       <v>3.881342812818156E-3</v>
      </c>
      <c r="DO1582" s="3">
        <v>5.862229823951931E-3</v>
      </c>
      <c r="DP1582" s="3">
        <v>5.9487976001568188E-3</v>
      </c>
      <c r="DQ1582" s="3">
        <v>2.0005207409657111E-3</v>
      </c>
      <c r="DR1582" s="3">
        <v>2.0154456926664288E-3</v>
      </c>
      <c r="DS1582" s="3">
        <v>2.0308628351353164E-3</v>
      </c>
      <c r="DT1582" s="3">
        <v>6.0765363411658946E-3</v>
      </c>
      <c r="DU1582" s="3">
        <v>1.0123516142489936E-2</v>
      </c>
      <c r="DV1582" s="3">
        <v>2.0380173214363528E-3</v>
      </c>
      <c r="DW1582" s="3">
        <v>2.0608187382485932E-3</v>
      </c>
      <c r="DX1582" s="3">
        <v>8.3314670215303699E-3</v>
      </c>
      <c r="DY1582" s="3">
        <v>4.2053445679745005E-3</v>
      </c>
      <c r="DZ1582" s="3">
        <v>4.2320367365975275E-3</v>
      </c>
      <c r="EA1582" s="3">
        <v>2.1160262964537158E-3</v>
      </c>
      <c r="EB1582" s="3">
        <v>6.3314202870997094E-3</v>
      </c>
      <c r="EC1582" s="3">
        <v>8.4674306177730252E-3</v>
      </c>
      <c r="ED1582" s="3">
        <v>4.2449767918779358E-3</v>
      </c>
      <c r="EE1582" s="3">
        <v>2.1290446366901139E-3</v>
      </c>
      <c r="EF1582" s="3">
        <v>2.1421772761542335E-3</v>
      </c>
      <c r="EG1582" s="3">
        <v>2.144826507487374E-3</v>
      </c>
      <c r="EH1582" s="3">
        <v>4.3061531618184268E-3</v>
      </c>
      <c r="EI1582" s="3">
        <v>2.1588852804055869E-3</v>
      </c>
      <c r="EJ1582" s="3">
        <v>2.1693001780066501E-3</v>
      </c>
      <c r="EK1582" s="3">
        <v>6.6056310277071706E-3</v>
      </c>
      <c r="EL1582" s="3">
        <v>4.4661887367855591E-3</v>
      </c>
      <c r="EM1582" s="3">
        <v>1.1222496598074283E-2</v>
      </c>
      <c r="EN1582" s="3">
        <v>6.7329018825972864E-3</v>
      </c>
      <c r="EO1582" s="3">
        <v>4.5193233702249813E-3</v>
      </c>
      <c r="EP1582" s="3">
        <v>4.5500034964367497E-3</v>
      </c>
      <c r="EQ1582" s="3">
        <v>9.19864478843474E-3</v>
      </c>
      <c r="ER1582" s="3">
        <v>0.68764864255278146</v>
      </c>
    </row>
    <row r="1583" spans="2:148" x14ac:dyDescent="0.4">
      <c r="B1583" s="37" t="s">
        <v>891</v>
      </c>
      <c r="C1583" s="19" t="s">
        <v>1207</v>
      </c>
      <c r="D1583" s="19" t="s">
        <v>1207</v>
      </c>
      <c r="E1583" s="3">
        <v>4.7935529611910323E-6</v>
      </c>
      <c r="F1583" s="3">
        <v>8.9422357750246093E-6</v>
      </c>
      <c r="G1583" s="3">
        <v>2.1087053964614979E-5</v>
      </c>
      <c r="H1583" s="3">
        <v>5.8623288787097959E-5</v>
      </c>
      <c r="I1583" s="3">
        <v>2.2440630194759504E-4</v>
      </c>
      <c r="J1583" s="3">
        <v>5.4058239958863536E-4</v>
      </c>
      <c r="K1583" s="3">
        <v>1.2019222701178077E-3</v>
      </c>
      <c r="L1583" s="3">
        <v>6.3688073079927465E-4</v>
      </c>
      <c r="M1583" s="3">
        <v>9.5665463837641936E-4</v>
      </c>
      <c r="N1583" s="3">
        <v>1.7673687614898782E-4</v>
      </c>
      <c r="O1583" s="3">
        <v>3.6961141139389827E-4</v>
      </c>
      <c r="P1583" s="3">
        <v>1.9592149306555794E-4</v>
      </c>
      <c r="Q1583" s="3">
        <v>1.9969050459889802E-4</v>
      </c>
      <c r="R1583" s="3">
        <v>2.0444247000716773E-4</v>
      </c>
      <c r="S1583" s="3">
        <v>2.0884442925525951E-4</v>
      </c>
      <c r="T1583" s="3">
        <v>2.0913731052237157E-4</v>
      </c>
      <c r="U1583" s="3">
        <v>2.1168549264965943E-4</v>
      </c>
      <c r="V1583" s="3">
        <v>2.1934384396463027E-4</v>
      </c>
      <c r="W1583" s="3">
        <v>2.2491682443480637E-4</v>
      </c>
      <c r="X1583" s="3">
        <v>2.2859980049633015E-4</v>
      </c>
      <c r="Y1583" s="3">
        <v>7.2310034194954156E-4</v>
      </c>
      <c r="Z1583" s="3">
        <v>2.5217209793518963E-4</v>
      </c>
      <c r="AA1583" s="3">
        <v>2.564630467755593E-4</v>
      </c>
      <c r="AB1583" s="3">
        <v>5.4568007426618759E-4</v>
      </c>
      <c r="AC1583" s="3">
        <v>2.89670733607722E-4</v>
      </c>
      <c r="AD1583" s="3">
        <v>5.8784456609303412E-4</v>
      </c>
      <c r="AE1583" s="3">
        <v>2.9996473256162053E-4</v>
      </c>
      <c r="AF1583" s="3">
        <v>6.2010954205390066E-4</v>
      </c>
      <c r="AG1583" s="3">
        <v>9.649942910241599E-4</v>
      </c>
      <c r="AH1583" s="3">
        <v>6.6550359909395805E-4</v>
      </c>
      <c r="AI1583" s="3">
        <v>1.3987964129751531E-3</v>
      </c>
      <c r="AJ1583" s="3">
        <v>7.3244859594386036E-4</v>
      </c>
      <c r="AK1583" s="3">
        <v>3.7435937472726603E-4</v>
      </c>
      <c r="AL1583" s="3">
        <v>7.5908695462634235E-4</v>
      </c>
      <c r="AM1583" s="3">
        <v>3.8606346406325036E-4</v>
      </c>
      <c r="AN1583" s="3">
        <v>7.9006612304487189E-4</v>
      </c>
      <c r="AO1583" s="3">
        <v>4.0288883967690495E-4</v>
      </c>
      <c r="AP1583" s="3">
        <v>1.2531189105912388E-3</v>
      </c>
      <c r="AQ1583" s="3">
        <v>4.3213779819769801E-4</v>
      </c>
      <c r="AR1583" s="3">
        <v>8.7281267802152146E-4</v>
      </c>
      <c r="AS1583" s="3">
        <v>1.353035183168063E-3</v>
      </c>
      <c r="AT1583" s="3">
        <v>4.6681183502643095E-4</v>
      </c>
      <c r="AU1583" s="3">
        <v>4.717432778353764E-4</v>
      </c>
      <c r="AV1583" s="3">
        <v>4.7516277198938681E-4</v>
      </c>
      <c r="AW1583" s="3">
        <v>1.4497791558100992E-3</v>
      </c>
      <c r="AX1583" s="3">
        <v>4.9830255500069032E-4</v>
      </c>
      <c r="AY1583" s="3">
        <v>5.0927763429222186E-4</v>
      </c>
      <c r="AZ1583" s="3">
        <v>1.0374534001699083E-3</v>
      </c>
      <c r="BA1583" s="3">
        <v>1.0902111667756668E-3</v>
      </c>
      <c r="BB1583" s="3">
        <v>5.6923354170692123E-4</v>
      </c>
      <c r="BC1583" s="3">
        <v>1.1630374021143718E-3</v>
      </c>
      <c r="BD1583" s="3">
        <v>1.20496305025369E-3</v>
      </c>
      <c r="BE1583" s="3">
        <v>6.1915017388444737E-4</v>
      </c>
      <c r="BF1583" s="3">
        <v>1.2676320143215937E-3</v>
      </c>
      <c r="BG1583" s="3">
        <v>1.310261069485133E-3</v>
      </c>
      <c r="BH1583" s="3">
        <v>1.3548180218251743E-3</v>
      </c>
      <c r="BI1583" s="3">
        <v>6.9087489907945082E-4</v>
      </c>
      <c r="BJ1583" s="3">
        <v>6.9905147674385187E-4</v>
      </c>
      <c r="BK1583" s="3">
        <v>7.0940159978036266E-4</v>
      </c>
      <c r="BL1583" s="3">
        <v>7.1868347011308509E-4</v>
      </c>
      <c r="BM1583" s="3">
        <v>1.4775272610588475E-3</v>
      </c>
      <c r="BN1583" s="3">
        <v>7.5361359411290491E-4</v>
      </c>
      <c r="BO1583" s="3">
        <v>7.5567449681056276E-4</v>
      </c>
      <c r="BP1583" s="3">
        <v>1.5256474249787863E-3</v>
      </c>
      <c r="BQ1583" s="3">
        <v>7.7851027818140461E-4</v>
      </c>
      <c r="BR1583" s="3">
        <v>7.8837887533355494E-4</v>
      </c>
      <c r="BS1583" s="3">
        <v>7.9044861930738231E-4</v>
      </c>
      <c r="BT1583" s="3">
        <v>7.9281738398472718E-4</v>
      </c>
      <c r="BU1583" s="3">
        <v>2.4109575690319934E-3</v>
      </c>
      <c r="BV1583" s="3">
        <v>8.1430502057466131E-4</v>
      </c>
      <c r="BW1583" s="3">
        <v>8.1956943703680174E-4</v>
      </c>
      <c r="BX1583" s="3">
        <v>8.2510516578462867E-4</v>
      </c>
      <c r="BY1583" s="3">
        <v>8.3742240427907289E-4</v>
      </c>
      <c r="BZ1583" s="3">
        <v>1.7037890371470396E-3</v>
      </c>
      <c r="CA1583" s="3">
        <v>8.6780719657428285E-4</v>
      </c>
      <c r="CB1583" s="3">
        <v>8.8176556964539299E-4</v>
      </c>
      <c r="CC1583" s="3">
        <v>1.7834607360231805E-3</v>
      </c>
      <c r="CD1583" s="3">
        <v>9.0733663984450541E-4</v>
      </c>
      <c r="CE1583" s="3">
        <v>4.6153291555685386E-3</v>
      </c>
      <c r="CF1583" s="3">
        <v>9.3760136616265199E-4</v>
      </c>
      <c r="CG1583" s="3">
        <v>9.5182152487031241E-4</v>
      </c>
      <c r="CH1583" s="3">
        <v>9.6556689908797871E-4</v>
      </c>
      <c r="CI1583" s="3">
        <v>3.9707232349866506E-3</v>
      </c>
      <c r="CJ1583" s="3">
        <v>1.0253787055588687E-3</v>
      </c>
      <c r="CK1583" s="3">
        <v>1.034729662185041E-3</v>
      </c>
      <c r="CL1583" s="3">
        <v>3.1262709913509046E-3</v>
      </c>
      <c r="CM1583" s="3">
        <v>1.0510223974279365E-3</v>
      </c>
      <c r="CN1583" s="3">
        <v>6.5442868797012388E-3</v>
      </c>
      <c r="CO1583" s="3">
        <v>1.1324626235604679E-3</v>
      </c>
      <c r="CP1583" s="3">
        <v>1.1470409849528296E-3</v>
      </c>
      <c r="CQ1583" s="3">
        <v>1.1677560015825039E-3</v>
      </c>
      <c r="CR1583" s="3">
        <v>1.1776455819357268E-3</v>
      </c>
      <c r="CS1583" s="3">
        <v>1.1855067488804327E-3</v>
      </c>
      <c r="CT1583" s="3">
        <v>1.2092971644490358E-3</v>
      </c>
      <c r="CU1583" s="3">
        <v>2.4713589283556908E-3</v>
      </c>
      <c r="CV1583" s="3">
        <v>1.2611739225825425E-3</v>
      </c>
      <c r="CW1583" s="3">
        <v>1.2775134746213779E-3</v>
      </c>
      <c r="CX1583" s="3">
        <v>2.5713610526138797E-3</v>
      </c>
      <c r="CY1583" s="3">
        <v>1.2967726422033754E-3</v>
      </c>
      <c r="CZ1583" s="3">
        <v>1.3065558649075909E-3</v>
      </c>
      <c r="DA1583" s="3">
        <v>3.9845317118436252E-3</v>
      </c>
      <c r="DB1583" s="3">
        <v>2.6929627634992986E-3</v>
      </c>
      <c r="DC1583" s="3">
        <v>2.70042971886085E-3</v>
      </c>
      <c r="DD1583" s="3">
        <v>1.3507323263975413E-3</v>
      </c>
      <c r="DE1583" s="3">
        <v>4.1118135651532772E-3</v>
      </c>
      <c r="DF1583" s="3">
        <v>1.3942231189554288E-3</v>
      </c>
      <c r="DG1583" s="3">
        <v>1.4028673584637052E-3</v>
      </c>
      <c r="DH1583" s="3">
        <v>7.1220941991672754E-3</v>
      </c>
      <c r="DI1583" s="3">
        <v>2.9261670531669642E-3</v>
      </c>
      <c r="DJ1583" s="3">
        <v>1.4955628354934997E-3</v>
      </c>
      <c r="DK1583" s="3">
        <v>3.0191866924218491E-3</v>
      </c>
      <c r="DL1583" s="3">
        <v>1.5237852153899278E-3</v>
      </c>
      <c r="DM1583" s="3">
        <v>4.7158403647026004E-3</v>
      </c>
      <c r="DN1583" s="3">
        <v>3.2297292005553369E-3</v>
      </c>
      <c r="DO1583" s="3">
        <v>4.889633285310363E-3</v>
      </c>
      <c r="DP1583" s="3">
        <v>4.9761319569144313E-3</v>
      </c>
      <c r="DQ1583" s="3">
        <v>1.676669079698434E-3</v>
      </c>
      <c r="DR1583" s="3">
        <v>1.6908340469011518E-3</v>
      </c>
      <c r="DS1583" s="3">
        <v>1.7054519558918069E-3</v>
      </c>
      <c r="DT1583" s="3">
        <v>5.1129958624947791E-3</v>
      </c>
      <c r="DU1583" s="3">
        <v>8.552096721389929E-3</v>
      </c>
      <c r="DV1583" s="3">
        <v>1.7268038678648068E-3</v>
      </c>
      <c r="DW1583" s="3">
        <v>1.7478802728066178E-3</v>
      </c>
      <c r="DX1583" s="3">
        <v>7.0843842437852689E-3</v>
      </c>
      <c r="DY1583" s="3">
        <v>3.5869125231107746E-3</v>
      </c>
      <c r="DZ1583" s="3">
        <v>3.617186413807344E-3</v>
      </c>
      <c r="EA1583" s="3">
        <v>1.8114313911863356E-3</v>
      </c>
      <c r="EB1583" s="3">
        <v>5.4313425360890677E-3</v>
      </c>
      <c r="EC1583" s="3">
        <v>7.290303390027314E-3</v>
      </c>
      <c r="ED1583" s="3">
        <v>3.6663598772293249E-3</v>
      </c>
      <c r="EE1583" s="3">
        <v>1.8417482200749624E-3</v>
      </c>
      <c r="EF1583" s="3">
        <v>1.855071973890704E-3</v>
      </c>
      <c r="EG1583" s="3">
        <v>1.8593422265530124E-3</v>
      </c>
      <c r="EH1583" s="3">
        <v>3.7389711191718189E-3</v>
      </c>
      <c r="EI1583" s="3">
        <v>1.8775415852120281E-3</v>
      </c>
      <c r="EJ1583" s="3">
        <v>1.888630043298839E-3</v>
      </c>
      <c r="EK1583" s="3">
        <v>5.7635474201574444E-3</v>
      </c>
      <c r="EL1583" s="3">
        <v>3.9076005737384567E-3</v>
      </c>
      <c r="EM1583" s="3">
        <v>9.8574196971583095E-3</v>
      </c>
      <c r="EN1583" s="3">
        <v>5.9405295854417506E-3</v>
      </c>
      <c r="EO1583" s="3">
        <v>3.9987123512106315E-3</v>
      </c>
      <c r="EP1583" s="3">
        <v>4.0350257887961372E-3</v>
      </c>
      <c r="EQ1583" s="3">
        <v>8.1857509476738199E-3</v>
      </c>
      <c r="ER1583" s="3">
        <v>0.74170346359632777</v>
      </c>
    </row>
    <row r="1584" spans="2:148" x14ac:dyDescent="0.4">
      <c r="B1584" s="37" t="s">
        <v>892</v>
      </c>
      <c r="C1584" s="19" t="s">
        <v>1207</v>
      </c>
      <c r="D1584" s="19" t="s">
        <v>1207</v>
      </c>
      <c r="E1584" s="3">
        <v>1.7528248168819986E-5</v>
      </c>
      <c r="F1584" s="3">
        <v>3.2697251825258768E-5</v>
      </c>
      <c r="G1584" s="3">
        <v>7.7098583627937726E-5</v>
      </c>
      <c r="H1584" s="3">
        <v>2.1429335982717191E-4</v>
      </c>
      <c r="I1584" s="3">
        <v>8.1968536895939636E-4</v>
      </c>
      <c r="J1584" s="3">
        <v>1.9705729716721983E-3</v>
      </c>
      <c r="K1584" s="3">
        <v>4.3611684644488764E-3</v>
      </c>
      <c r="L1584" s="3">
        <v>2.2997095328961391E-3</v>
      </c>
      <c r="M1584" s="3">
        <v>3.4398960328940915E-3</v>
      </c>
      <c r="N1584" s="3">
        <v>6.3360831232180982E-4</v>
      </c>
      <c r="O1584" s="3">
        <v>1.3231686597097343E-3</v>
      </c>
      <c r="P1584" s="3">
        <v>7.0033602870809772E-4</v>
      </c>
      <c r="Q1584" s="3">
        <v>7.1306746961700973E-4</v>
      </c>
      <c r="R1584" s="3">
        <v>7.2926215415600529E-4</v>
      </c>
      <c r="S1584" s="3">
        <v>7.4415707832483149E-4</v>
      </c>
      <c r="T1584" s="3">
        <v>7.4438448928173043E-4</v>
      </c>
      <c r="U1584" s="3">
        <v>7.5262388344079362E-4</v>
      </c>
      <c r="V1584" s="3">
        <v>7.789724788302109E-4</v>
      </c>
      <c r="W1584" s="3">
        <v>7.9783596777281696E-4</v>
      </c>
      <c r="X1584" s="3">
        <v>8.0993897768250403E-4</v>
      </c>
      <c r="Y1584" s="3">
        <v>2.555613557186958E-3</v>
      </c>
      <c r="Z1584" s="3">
        <v>8.8897134123917462E-4</v>
      </c>
      <c r="AA1584" s="3">
        <v>9.0289969842396664E-4</v>
      </c>
      <c r="AB1584" s="3">
        <v>1.9171025303869431E-3</v>
      </c>
      <c r="AC1584" s="3">
        <v>1.0154709455983853E-3</v>
      </c>
      <c r="AD1584" s="3">
        <v>2.0560554514006506E-3</v>
      </c>
      <c r="AE1584" s="3">
        <v>1.0467454742780768E-3</v>
      </c>
      <c r="AF1584" s="3">
        <v>2.1587538265944034E-3</v>
      </c>
      <c r="AG1584" s="3">
        <v>3.3456247310965914E-3</v>
      </c>
      <c r="AH1584" s="3">
        <v>2.2975907407375151E-3</v>
      </c>
      <c r="AI1584" s="3">
        <v>4.8035981842052128E-3</v>
      </c>
      <c r="AJ1584" s="3">
        <v>2.5015465121765099E-3</v>
      </c>
      <c r="AK1584" s="3">
        <v>1.2749307265192689E-3</v>
      </c>
      <c r="AL1584" s="3">
        <v>2.577677436518426E-3</v>
      </c>
      <c r="AM1584" s="3">
        <v>1.3071430933116399E-3</v>
      </c>
      <c r="AN1584" s="3">
        <v>2.6670024514158161E-3</v>
      </c>
      <c r="AO1584" s="3">
        <v>1.3558867839618058E-3</v>
      </c>
      <c r="AP1584" s="3">
        <v>4.1995272121343116E-3</v>
      </c>
      <c r="AQ1584" s="3">
        <v>1.4420155685959113E-3</v>
      </c>
      <c r="AR1584" s="3">
        <v>2.9028997423061059E-3</v>
      </c>
      <c r="AS1584" s="3">
        <v>4.474814436216723E-3</v>
      </c>
      <c r="AT1584" s="3">
        <v>1.5367814705972566E-3</v>
      </c>
      <c r="AU1584" s="3">
        <v>1.5493484608689045E-3</v>
      </c>
      <c r="AV1584" s="3">
        <v>1.5568651971620967E-3</v>
      </c>
      <c r="AW1584" s="3">
        <v>4.7272867056184081E-3</v>
      </c>
      <c r="AX1584" s="3">
        <v>1.6168958958285851E-3</v>
      </c>
      <c r="AY1584" s="3">
        <v>1.6483489113446603E-3</v>
      </c>
      <c r="AZ1584" s="3">
        <v>3.3449247108940511E-3</v>
      </c>
      <c r="BA1584" s="3">
        <v>3.496442504252642E-3</v>
      </c>
      <c r="BB1584" s="3">
        <v>1.8180860424853867E-3</v>
      </c>
      <c r="BC1584" s="3">
        <v>3.698728089871775E-3</v>
      </c>
      <c r="BD1584" s="3">
        <v>3.8096782382249644E-3</v>
      </c>
      <c r="BE1584" s="3">
        <v>1.9487452531386507E-3</v>
      </c>
      <c r="BF1584" s="3">
        <v>3.971327877752201E-3</v>
      </c>
      <c r="BG1584" s="3">
        <v>4.0789815790027162E-3</v>
      </c>
      <c r="BH1584" s="3">
        <v>4.1902736843877075E-3</v>
      </c>
      <c r="BI1584" s="3">
        <v>2.1261405106537123E-3</v>
      </c>
      <c r="BJ1584" s="3">
        <v>2.1440345054404841E-3</v>
      </c>
      <c r="BK1584" s="3">
        <v>2.1683420060154973E-3</v>
      </c>
      <c r="BL1584" s="3">
        <v>2.1891128458141756E-3</v>
      </c>
      <c r="BM1584" s="3">
        <v>4.476694194820427E-3</v>
      </c>
      <c r="BN1584" s="3">
        <v>2.2710648546394041E-3</v>
      </c>
      <c r="BO1584" s="3">
        <v>2.2690086970134082E-3</v>
      </c>
      <c r="BP1584" s="3">
        <v>4.5559063215615259E-3</v>
      </c>
      <c r="BQ1584" s="3">
        <v>2.3119836514423064E-3</v>
      </c>
      <c r="BR1584" s="3">
        <v>2.33253252189633E-3</v>
      </c>
      <c r="BS1584" s="3">
        <v>2.3298575310296554E-3</v>
      </c>
      <c r="BT1584" s="3">
        <v>2.3280396126053038E-3</v>
      </c>
      <c r="BU1584" s="3">
        <v>7.0259293116398669E-3</v>
      </c>
      <c r="BV1584" s="3">
        <v>2.3549544220884677E-3</v>
      </c>
      <c r="BW1584" s="3">
        <v>2.361056051862126E-3</v>
      </c>
      <c r="BX1584" s="3">
        <v>2.3678118117567704E-3</v>
      </c>
      <c r="BY1584" s="3">
        <v>2.3937833059243241E-3</v>
      </c>
      <c r="BZ1584" s="3">
        <v>4.8413771508753756E-3</v>
      </c>
      <c r="CA1584" s="3">
        <v>2.4511137745067135E-3</v>
      </c>
      <c r="CB1584" s="3">
        <v>2.4803962598622109E-3</v>
      </c>
      <c r="CC1584" s="3">
        <v>4.9858586778033787E-3</v>
      </c>
      <c r="CD1584" s="3">
        <v>2.5207696357667786E-3</v>
      </c>
      <c r="CE1584" s="3">
        <v>1.2660264437558577E-2</v>
      </c>
      <c r="CF1584" s="3">
        <v>2.5393070505725091E-3</v>
      </c>
      <c r="CG1584" s="3">
        <v>2.5667196789041502E-3</v>
      </c>
      <c r="CH1584" s="3">
        <v>2.5924333807066657E-3</v>
      </c>
      <c r="CI1584" s="3">
        <v>1.0542327470102197E-2</v>
      </c>
      <c r="CJ1584" s="3">
        <v>2.69181387984474E-3</v>
      </c>
      <c r="CK1584" s="3">
        <v>2.7038090471796228E-3</v>
      </c>
      <c r="CL1584" s="3">
        <v>8.0934098853725767E-3</v>
      </c>
      <c r="CM1584" s="3">
        <v>2.6956673632138051E-3</v>
      </c>
      <c r="CN1584" s="3">
        <v>1.6505560563703336E-2</v>
      </c>
      <c r="CO1584" s="3">
        <v>2.8083099113373755E-3</v>
      </c>
      <c r="CP1584" s="3">
        <v>2.8303291351543802E-3</v>
      </c>
      <c r="CQ1584" s="3">
        <v>2.8669424749708239E-3</v>
      </c>
      <c r="CR1584" s="3">
        <v>2.8765172549441442E-3</v>
      </c>
      <c r="CS1584" s="3">
        <v>2.880917658628912E-3</v>
      </c>
      <c r="CT1584" s="3">
        <v>2.9235484879598372E-3</v>
      </c>
      <c r="CU1584" s="3">
        <v>5.9274690172304023E-3</v>
      </c>
      <c r="CV1584" s="3">
        <v>3.0007193682392574E-3</v>
      </c>
      <c r="CW1584" s="3">
        <v>3.0231269497704716E-3</v>
      </c>
      <c r="CX1584" s="3">
        <v>6.0351954452647072E-3</v>
      </c>
      <c r="CY1584" s="3">
        <v>3.0187105171607387E-3</v>
      </c>
      <c r="CZ1584" s="3">
        <v>3.0247700675833378E-3</v>
      </c>
      <c r="DA1584" s="3">
        <v>9.1223044566720035E-3</v>
      </c>
      <c r="DB1584" s="3">
        <v>6.07965053857773E-3</v>
      </c>
      <c r="DC1584" s="3">
        <v>6.0284455381321989E-3</v>
      </c>
      <c r="DD1584" s="3">
        <v>2.9901621384547661E-3</v>
      </c>
      <c r="DE1584" s="3">
        <v>9.0006880658139998E-3</v>
      </c>
      <c r="DF1584" s="3">
        <v>3.0176329578641137E-3</v>
      </c>
      <c r="DG1584" s="3">
        <v>3.0190578095140586E-3</v>
      </c>
      <c r="DH1584" s="3">
        <v>1.5065065498276964E-2</v>
      </c>
      <c r="DI1584" s="3">
        <v>6.0655572487142706E-3</v>
      </c>
      <c r="DJ1584" s="3">
        <v>3.0728464861660143E-3</v>
      </c>
      <c r="DK1584" s="3">
        <v>6.147990753185284E-3</v>
      </c>
      <c r="DL1584" s="3">
        <v>3.0751152759429523E-3</v>
      </c>
      <c r="DM1584" s="3">
        <v>9.4009828540382312E-3</v>
      </c>
      <c r="DN1584" s="3">
        <v>6.3391756117668896E-3</v>
      </c>
      <c r="DO1584" s="3">
        <v>9.4473940105485044E-3</v>
      </c>
      <c r="DP1584" s="3">
        <v>9.4339331422666484E-3</v>
      </c>
      <c r="DQ1584" s="3">
        <v>3.1385580035329097E-3</v>
      </c>
      <c r="DR1584" s="3">
        <v>3.1449108780748358E-3</v>
      </c>
      <c r="DS1584" s="3">
        <v>3.1517853632732074E-3</v>
      </c>
      <c r="DT1584" s="3">
        <v>9.3288188954375184E-3</v>
      </c>
      <c r="DU1584" s="3">
        <v>1.5211604317596217E-2</v>
      </c>
      <c r="DV1584" s="3">
        <v>3.0136115925806228E-3</v>
      </c>
      <c r="DW1584" s="3">
        <v>3.0310337666643039E-3</v>
      </c>
      <c r="DX1584" s="3">
        <v>1.2089507322667947E-2</v>
      </c>
      <c r="DY1584" s="3">
        <v>6.0040379926706855E-3</v>
      </c>
      <c r="DZ1584" s="3">
        <v>5.977065705582707E-3</v>
      </c>
      <c r="EA1584" s="3">
        <v>2.9643902535397282E-3</v>
      </c>
      <c r="EB1584" s="3">
        <v>8.7752012039704619E-3</v>
      </c>
      <c r="EC1584" s="3">
        <v>1.151863494687555E-2</v>
      </c>
      <c r="ED1584" s="3">
        <v>5.6833870106233197E-3</v>
      </c>
      <c r="EE1584" s="3">
        <v>2.8279464400925436E-3</v>
      </c>
      <c r="EF1584" s="3">
        <v>2.8303630548145997E-3</v>
      </c>
      <c r="EG1584" s="3">
        <v>2.8188815951239454E-3</v>
      </c>
      <c r="EH1584" s="3">
        <v>5.6146641031060152E-3</v>
      </c>
      <c r="EI1584" s="3">
        <v>2.7926411527761097E-3</v>
      </c>
      <c r="EJ1584" s="3">
        <v>2.7912936410470213E-3</v>
      </c>
      <c r="EK1584" s="3">
        <v>8.4093539731053824E-3</v>
      </c>
      <c r="EL1584" s="3">
        <v>5.60992988372222E-3</v>
      </c>
      <c r="EM1584" s="3">
        <v>1.3833746594596796E-2</v>
      </c>
      <c r="EN1584" s="3">
        <v>8.1238979917080956E-3</v>
      </c>
      <c r="EO1584" s="3">
        <v>5.3810759165883182E-3</v>
      </c>
      <c r="EP1584" s="3">
        <v>5.3603160449530174E-3</v>
      </c>
      <c r="EQ1584" s="3">
        <v>1.0664955830721468E-2</v>
      </c>
      <c r="ER1584" s="3">
        <v>0.43986415705829918</v>
      </c>
    </row>
    <row r="1585" spans="2:148" x14ac:dyDescent="0.4">
      <c r="B1585" s="37" t="s">
        <v>893</v>
      </c>
      <c r="C1585" s="19" t="s">
        <v>1207</v>
      </c>
      <c r="D1585" s="19" t="s">
        <v>1207</v>
      </c>
      <c r="E1585" s="3">
        <v>6.0597952427536587E-5</v>
      </c>
      <c r="F1585" s="3">
        <v>1.1302567032829675E-4</v>
      </c>
      <c r="G1585" s="3">
        <v>2.6643733818737883E-4</v>
      </c>
      <c r="H1585" s="3">
        <v>7.4002531760816422E-4</v>
      </c>
      <c r="I1585" s="3">
        <v>2.8234710124632307E-3</v>
      </c>
      <c r="J1585" s="3">
        <v>6.7416090405275431E-3</v>
      </c>
      <c r="K1585" s="3">
        <v>1.4692228059535925E-2</v>
      </c>
      <c r="L1585" s="3">
        <v>7.6236033083387986E-3</v>
      </c>
      <c r="M1585" s="3">
        <v>1.124758672754915E-2</v>
      </c>
      <c r="N1585" s="3">
        <v>2.0516838496897408E-3</v>
      </c>
      <c r="O1585" s="3">
        <v>4.2646851656203966E-3</v>
      </c>
      <c r="P1585" s="3">
        <v>2.246440526130572E-3</v>
      </c>
      <c r="Q1585" s="3">
        <v>2.2796459687331044E-3</v>
      </c>
      <c r="R1585" s="3">
        <v>2.3234940983124855E-3</v>
      </c>
      <c r="S1585" s="3">
        <v>2.362731371079646E-3</v>
      </c>
      <c r="T1585" s="3">
        <v>2.3551905008423815E-3</v>
      </c>
      <c r="U1585" s="3">
        <v>2.3729017370926891E-3</v>
      </c>
      <c r="V1585" s="3">
        <v>2.4471715476070133E-3</v>
      </c>
      <c r="W1585" s="3">
        <v>2.4972000302027758E-3</v>
      </c>
      <c r="X1585" s="3">
        <v>2.5255792436821439E-3</v>
      </c>
      <c r="Y1585" s="3">
        <v>7.9068405008794196E-3</v>
      </c>
      <c r="Z1585" s="3">
        <v>2.7284855158400123E-3</v>
      </c>
      <c r="AA1585" s="3">
        <v>2.7597739627975987E-3</v>
      </c>
      <c r="AB1585" s="3">
        <v>5.8217812592618601E-3</v>
      </c>
      <c r="AC1585" s="3">
        <v>3.0630095576916622E-3</v>
      </c>
      <c r="AD1585" s="3">
        <v>6.1583039619236141E-3</v>
      </c>
      <c r="AE1585" s="3">
        <v>3.1130708419906533E-3</v>
      </c>
      <c r="AF1585" s="3">
        <v>6.3736174443529137E-3</v>
      </c>
      <c r="AG1585" s="3">
        <v>9.7555588230929385E-3</v>
      </c>
      <c r="AH1585" s="3">
        <v>6.6150183220607672E-3</v>
      </c>
      <c r="AI1585" s="3">
        <v>1.3612763287610047E-2</v>
      </c>
      <c r="AJ1585" s="3">
        <v>6.9750855953416846E-3</v>
      </c>
      <c r="AK1585" s="3">
        <v>3.525439451944945E-3</v>
      </c>
      <c r="AL1585" s="3">
        <v>7.0678709898769065E-3</v>
      </c>
      <c r="AM1585" s="3">
        <v>3.5538273140787446E-3</v>
      </c>
      <c r="AN1585" s="3">
        <v>7.1886355125754253E-3</v>
      </c>
      <c r="AO1585" s="3">
        <v>3.6229412515128012E-3</v>
      </c>
      <c r="AP1585" s="3">
        <v>1.1087909500400228E-2</v>
      </c>
      <c r="AQ1585" s="3">
        <v>3.7615426611184444E-3</v>
      </c>
      <c r="AR1585" s="3">
        <v>7.5026177682142037E-3</v>
      </c>
      <c r="AS1585" s="3">
        <v>1.1386242384113232E-2</v>
      </c>
      <c r="AT1585" s="3">
        <v>3.861202137179498E-3</v>
      </c>
      <c r="AU1585" s="3">
        <v>3.8677323353909498E-3</v>
      </c>
      <c r="AV1585" s="3">
        <v>3.8614112383997534E-3</v>
      </c>
      <c r="AW1585" s="3">
        <v>1.157322646261319E-2</v>
      </c>
      <c r="AX1585" s="3">
        <v>3.9069398586661919E-3</v>
      </c>
      <c r="AY1585" s="3">
        <v>3.9563576592401561E-3</v>
      </c>
      <c r="AZ1585" s="3">
        <v>7.9470850572539442E-3</v>
      </c>
      <c r="BA1585" s="3">
        <v>8.1925086251772028E-3</v>
      </c>
      <c r="BB1585" s="3">
        <v>4.2144837622147269E-3</v>
      </c>
      <c r="BC1585" s="3">
        <v>8.4796765745628333E-3</v>
      </c>
      <c r="BD1585" s="3">
        <v>8.6042851549331112E-3</v>
      </c>
      <c r="BE1585" s="3">
        <v>4.3513515365738442E-3</v>
      </c>
      <c r="BF1585" s="3">
        <v>8.7649064510246788E-3</v>
      </c>
      <c r="BG1585" s="3">
        <v>8.861889260205702E-3</v>
      </c>
      <c r="BH1585" s="3">
        <v>8.9587959602148159E-3</v>
      </c>
      <c r="BI1585" s="3">
        <v>4.4906495996838713E-3</v>
      </c>
      <c r="BJ1585" s="3">
        <v>4.4915310240629114E-3</v>
      </c>
      <c r="BK1585" s="3">
        <v>4.5052140226696236E-3</v>
      </c>
      <c r="BL1585" s="3">
        <v>4.5108492299249514E-3</v>
      </c>
      <c r="BM1585" s="3">
        <v>9.1091709026026035E-3</v>
      </c>
      <c r="BN1585" s="3">
        <v>4.5628711573937331E-3</v>
      </c>
      <c r="BO1585" s="3">
        <v>4.5202152306649257E-3</v>
      </c>
      <c r="BP1585" s="3">
        <v>8.9617378485953303E-3</v>
      </c>
      <c r="BQ1585" s="3">
        <v>4.4904049533912027E-3</v>
      </c>
      <c r="BR1585" s="3">
        <v>4.4918096766878857E-3</v>
      </c>
      <c r="BS1585" s="3">
        <v>4.4485393101122983E-3</v>
      </c>
      <c r="BT1585" s="3">
        <v>4.4074982997624468E-3</v>
      </c>
      <c r="BU1585" s="3">
        <v>1.3078719701974217E-2</v>
      </c>
      <c r="BV1585" s="3">
        <v>4.3103598028363943E-3</v>
      </c>
      <c r="BW1585" s="3">
        <v>4.2853178640300249E-3</v>
      </c>
      <c r="BX1585" s="3">
        <v>4.2616233484032984E-3</v>
      </c>
      <c r="BY1585" s="3">
        <v>4.2722243606997945E-3</v>
      </c>
      <c r="BZ1585" s="3">
        <v>8.5312770921873171E-3</v>
      </c>
      <c r="CA1585" s="3">
        <v>4.2644630364769842E-3</v>
      </c>
      <c r="CB1585" s="3">
        <v>4.278549731765835E-3</v>
      </c>
      <c r="CC1585" s="3">
        <v>8.4900747967166512E-3</v>
      </c>
      <c r="CD1585" s="3">
        <v>4.2373534084598208E-3</v>
      </c>
      <c r="CE1585" s="3">
        <v>2.0740923378703369E-2</v>
      </c>
      <c r="CF1585" s="3">
        <v>4.0546974207448239E-3</v>
      </c>
      <c r="CG1585" s="3">
        <v>4.0637441499125626E-3</v>
      </c>
      <c r="CH1585" s="3">
        <v>4.0694681583776093E-3</v>
      </c>
      <c r="CI1585" s="3">
        <v>1.6195811511690583E-2</v>
      </c>
      <c r="CJ1585" s="3">
        <v>4.0468517131978521E-3</v>
      </c>
      <c r="CK1585" s="3">
        <v>4.0295770023402455E-3</v>
      </c>
      <c r="CL1585" s="3">
        <v>1.1854917562952261E-2</v>
      </c>
      <c r="CM1585" s="3">
        <v>3.8811005607654048E-3</v>
      </c>
      <c r="CN1585" s="3">
        <v>2.3060312281179218E-2</v>
      </c>
      <c r="CO1585" s="3">
        <v>3.8072025682058808E-3</v>
      </c>
      <c r="CP1585" s="3">
        <v>3.8039771874489592E-3</v>
      </c>
      <c r="CQ1585" s="3">
        <v>3.8197710519224382E-3</v>
      </c>
      <c r="CR1585" s="3">
        <v>3.7991691142695849E-3</v>
      </c>
      <c r="CS1585" s="3">
        <v>3.7719255713959399E-3</v>
      </c>
      <c r="CT1585" s="3">
        <v>3.794363714567428E-3</v>
      </c>
      <c r="CU1585" s="3">
        <v>7.5916504399973217E-3</v>
      </c>
      <c r="CV1585" s="3">
        <v>3.7923289219654599E-3</v>
      </c>
      <c r="CW1585" s="3">
        <v>3.7866827559118743E-3</v>
      </c>
      <c r="CX1585" s="3">
        <v>7.4593500173882887E-3</v>
      </c>
      <c r="CY1585" s="3">
        <v>3.6818550961084107E-3</v>
      </c>
      <c r="CZ1585" s="3">
        <v>3.6569182798928956E-3</v>
      </c>
      <c r="DA1585" s="3">
        <v>1.0837071478888793E-2</v>
      </c>
      <c r="DB1585" s="3">
        <v>7.0667110400112199E-3</v>
      </c>
      <c r="DC1585" s="3">
        <v>6.8878486997098198E-3</v>
      </c>
      <c r="DD1585" s="3">
        <v>3.3732748017062386E-3</v>
      </c>
      <c r="DE1585" s="3">
        <v>9.9854734859381455E-3</v>
      </c>
      <c r="DF1585" s="3">
        <v>3.292373310431862E-3</v>
      </c>
      <c r="DG1585" s="3">
        <v>3.2666495452964295E-3</v>
      </c>
      <c r="DH1585" s="3">
        <v>1.5904340042147913E-2</v>
      </c>
      <c r="DI1585" s="3">
        <v>6.2230752490181063E-3</v>
      </c>
      <c r="DJ1585" s="3">
        <v>3.1143930907322481E-3</v>
      </c>
      <c r="DK1585" s="3">
        <v>6.1554448993041966E-3</v>
      </c>
      <c r="DL1585" s="3">
        <v>3.0415961422162185E-3</v>
      </c>
      <c r="DM1585" s="3">
        <v>9.148195893063038E-3</v>
      </c>
      <c r="DN1585" s="3">
        <v>6.0439340191629221E-3</v>
      </c>
      <c r="DO1585" s="3">
        <v>8.8268374335337407E-3</v>
      </c>
      <c r="DP1585" s="3">
        <v>8.6054448240936443E-3</v>
      </c>
      <c r="DQ1585" s="3">
        <v>2.8179444656795116E-3</v>
      </c>
      <c r="DR1585" s="3">
        <v>2.8015609663041285E-3</v>
      </c>
      <c r="DS1585" s="3">
        <v>2.7857621671920629E-3</v>
      </c>
      <c r="DT1585" s="3">
        <v>8.1192939518407448E-3</v>
      </c>
      <c r="DU1585" s="3">
        <v>1.2848360485144816E-2</v>
      </c>
      <c r="DV1585" s="3">
        <v>2.4897973321851286E-3</v>
      </c>
      <c r="DW1585" s="3">
        <v>2.4861067862717023E-3</v>
      </c>
      <c r="DX1585" s="3">
        <v>9.7394436990442257E-3</v>
      </c>
      <c r="DY1585" s="3">
        <v>4.7345745838738296E-3</v>
      </c>
      <c r="DZ1585" s="3">
        <v>4.6477243920864941E-3</v>
      </c>
      <c r="EA1585" s="3">
        <v>2.281235275536031E-3</v>
      </c>
      <c r="EB1585" s="3">
        <v>6.6620951550845353E-3</v>
      </c>
      <c r="EC1585" s="3">
        <v>8.5442209640272937E-3</v>
      </c>
      <c r="ED1585" s="3">
        <v>4.1343064266327056E-3</v>
      </c>
      <c r="EE1585" s="3">
        <v>2.0375428100700699E-3</v>
      </c>
      <c r="EF1585" s="3">
        <v>2.0264012128242692E-3</v>
      </c>
      <c r="EG1585" s="3">
        <v>2.0054919497003443E-3</v>
      </c>
      <c r="EH1585" s="3">
        <v>3.9572891952321942E-3</v>
      </c>
      <c r="EI1585" s="3">
        <v>1.9500436779154029E-3</v>
      </c>
      <c r="EJ1585" s="3">
        <v>1.9371387498673398E-3</v>
      </c>
      <c r="EK1585" s="3">
        <v>5.7648366517680794E-3</v>
      </c>
      <c r="EL1585" s="3">
        <v>3.7873897866386175E-3</v>
      </c>
      <c r="EM1585" s="3">
        <v>9.1457847327869324E-3</v>
      </c>
      <c r="EN1585" s="3">
        <v>5.2461760123014844E-3</v>
      </c>
      <c r="EO1585" s="3">
        <v>3.4255977453384601E-3</v>
      </c>
      <c r="EP1585" s="3">
        <v>3.3740581124418467E-3</v>
      </c>
      <c r="EQ1585" s="3">
        <v>6.6018304888111334E-3</v>
      </c>
      <c r="ER1585" s="3">
        <v>0.18509477896381787</v>
      </c>
    </row>
    <row r="1586" spans="2:148" x14ac:dyDescent="0.4">
      <c r="B1586" s="37" t="s">
        <v>894</v>
      </c>
      <c r="C1586" s="19" t="s">
        <v>1207</v>
      </c>
      <c r="D1586" s="19" t="s">
        <v>1207</v>
      </c>
      <c r="E1586" s="3">
        <v>3.6500263534476895E-6</v>
      </c>
      <c r="F1586" s="3">
        <v>6.8090419472737968E-6</v>
      </c>
      <c r="G1586" s="3">
        <v>1.6056796889346557E-5</v>
      </c>
      <c r="H1586" s="3">
        <v>4.4639717915942004E-5</v>
      </c>
      <c r="I1586" s="3">
        <v>1.7088960099692185E-4</v>
      </c>
      <c r="J1586" s="3">
        <v>4.1173876079455163E-4</v>
      </c>
      <c r="K1586" s="3">
        <v>9.1583410952223397E-4</v>
      </c>
      <c r="L1586" s="3">
        <v>4.854998822016684E-4</v>
      </c>
      <c r="M1586" s="3">
        <v>7.2954386503279066E-4</v>
      </c>
      <c r="N1586" s="3">
        <v>1.3481583860788706E-4</v>
      </c>
      <c r="O1586" s="3">
        <v>2.8197835388525964E-4</v>
      </c>
      <c r="P1586" s="3">
        <v>1.4948965178874021E-4</v>
      </c>
      <c r="Q1586" s="3">
        <v>1.5237983282031511E-4</v>
      </c>
      <c r="R1586" s="3">
        <v>1.5602102016449518E-4</v>
      </c>
      <c r="S1586" s="3">
        <v>1.5939612393739118E-4</v>
      </c>
      <c r="T1586" s="3">
        <v>1.596355952536441E-4</v>
      </c>
      <c r="U1586" s="3">
        <v>1.6159687799222316E-4</v>
      </c>
      <c r="V1586" s="3">
        <v>1.6746036544163997E-4</v>
      </c>
      <c r="W1586" s="3">
        <v>1.717333401015193E-4</v>
      </c>
      <c r="X1586" s="3">
        <v>1.7456435679014028E-4</v>
      </c>
      <c r="Y1586" s="3">
        <v>5.5230254125569062E-4</v>
      </c>
      <c r="Z1586" s="3">
        <v>1.9265341285440354E-4</v>
      </c>
      <c r="AA1586" s="3">
        <v>1.9595541009265541E-4</v>
      </c>
      <c r="AB1586" s="3">
        <v>4.1701704833567617E-4</v>
      </c>
      <c r="AC1586" s="3">
        <v>2.2141499997534609E-4</v>
      </c>
      <c r="AD1586" s="3">
        <v>4.494237534828846E-4</v>
      </c>
      <c r="AE1586" s="3">
        <v>2.2938017565587911E-4</v>
      </c>
      <c r="AF1586" s="3">
        <v>4.742961849021881E-4</v>
      </c>
      <c r="AG1586" s="3">
        <v>7.3836409603810892E-4</v>
      </c>
      <c r="AH1586" s="3">
        <v>5.0940779247563364E-4</v>
      </c>
      <c r="AI1586" s="3">
        <v>1.0712335149812239E-3</v>
      </c>
      <c r="AJ1586" s="3">
        <v>5.6121368273824752E-4</v>
      </c>
      <c r="AK1586" s="3">
        <v>2.8691605208224988E-4</v>
      </c>
      <c r="AL1586" s="3">
        <v>5.8193634734553766E-4</v>
      </c>
      <c r="AM1586" s="3">
        <v>2.9604771222232866E-4</v>
      </c>
      <c r="AN1586" s="3">
        <v>6.0602248775050091E-4</v>
      </c>
      <c r="AO1586" s="3">
        <v>3.091253290353306E-4</v>
      </c>
      <c r="AP1586" s="3">
        <v>9.6186448096195754E-4</v>
      </c>
      <c r="AQ1586" s="3">
        <v>3.3183269021830851E-4</v>
      </c>
      <c r="AR1586" s="3">
        <v>6.704304660760628E-4</v>
      </c>
      <c r="AS1586" s="3">
        <v>1.0398565656756526E-3</v>
      </c>
      <c r="AT1586" s="3">
        <v>3.5891832796541151E-4</v>
      </c>
      <c r="AU1586" s="3">
        <v>3.627915928589992E-4</v>
      </c>
      <c r="AV1586" s="3">
        <v>3.6550430633182709E-4</v>
      </c>
      <c r="AW1586" s="3">
        <v>1.1157128206166246E-3</v>
      </c>
      <c r="AX1586" s="3">
        <v>3.8366006948471754E-4</v>
      </c>
      <c r="AY1586" s="3">
        <v>3.9220494646650256E-4</v>
      </c>
      <c r="AZ1586" s="3">
        <v>7.9926029396790513E-4</v>
      </c>
      <c r="BA1586" s="3">
        <v>8.4033416767170452E-4</v>
      </c>
      <c r="BB1586" s="3">
        <v>4.3893970544349806E-4</v>
      </c>
      <c r="BC1586" s="3">
        <v>8.9719882548021379E-4</v>
      </c>
      <c r="BD1586" s="3">
        <v>9.3007017232351122E-4</v>
      </c>
      <c r="BE1586" s="3">
        <v>4.7811049161785787E-4</v>
      </c>
      <c r="BF1586" s="3">
        <v>9.7931488872306238E-4</v>
      </c>
      <c r="BG1586" s="3">
        <v>1.0128754818505663E-3</v>
      </c>
      <c r="BH1586" s="3">
        <v>1.0479907185203113E-3</v>
      </c>
      <c r="BI1586" s="3">
        <v>5.3467455852917664E-4</v>
      </c>
      <c r="BJ1586" s="3">
        <v>5.4118337943996966E-4</v>
      </c>
      <c r="BK1586" s="3">
        <v>5.4938222480340262E-4</v>
      </c>
      <c r="BL1586" s="3">
        <v>5.56761659044714E-4</v>
      </c>
      <c r="BM1586" s="3">
        <v>1.145240543299151E-3</v>
      </c>
      <c r="BN1586" s="3">
        <v>5.8444436470346875E-4</v>
      </c>
      <c r="BO1586" s="3">
        <v>5.8625564558848278E-4</v>
      </c>
      <c r="BP1586" s="3">
        <v>1.1842545664851704E-3</v>
      </c>
      <c r="BQ1586" s="3">
        <v>6.0463918142641959E-4</v>
      </c>
      <c r="BR1586" s="3">
        <v>6.1253495855138201E-4</v>
      </c>
      <c r="BS1586" s="3">
        <v>6.1437677749023173E-4</v>
      </c>
      <c r="BT1586" s="3">
        <v>6.1645311631193522E-4</v>
      </c>
      <c r="BU1586" s="3">
        <v>1.8760826483723569E-3</v>
      </c>
      <c r="BV1586" s="3">
        <v>6.341431990189994E-4</v>
      </c>
      <c r="BW1586" s="3">
        <v>6.3849453827596186E-4</v>
      </c>
      <c r="BX1586" s="3">
        <v>6.4306238867253146E-4</v>
      </c>
      <c r="BY1586" s="3">
        <v>6.5292403536808263E-4</v>
      </c>
      <c r="BZ1586" s="3">
        <v>1.3292307136823292E-3</v>
      </c>
      <c r="CA1586" s="3">
        <v>6.7745040230006437E-4</v>
      </c>
      <c r="CB1586" s="3">
        <v>6.8863794194608946E-4</v>
      </c>
      <c r="CC1586" s="3">
        <v>1.3937377694084319E-3</v>
      </c>
      <c r="CD1586" s="3">
        <v>7.0952616677581043E-4</v>
      </c>
      <c r="CE1586" s="3">
        <v>3.6139555436710269E-3</v>
      </c>
      <c r="CF1586" s="3">
        <v>7.351599272964332E-4</v>
      </c>
      <c r="CG1586" s="3">
        <v>7.4665122059004718E-4</v>
      </c>
      <c r="CH1586" s="3">
        <v>7.577854746721735E-4</v>
      </c>
      <c r="CI1586" s="3">
        <v>3.1199883945142032E-3</v>
      </c>
      <c r="CJ1586" s="3">
        <v>8.0666558795011722E-4</v>
      </c>
      <c r="CK1586" s="3">
        <v>8.1442877219090742E-4</v>
      </c>
      <c r="CL1586" s="3">
        <v>2.4631524444337916E-3</v>
      </c>
      <c r="CM1586" s="3">
        <v>8.2892823119270348E-4</v>
      </c>
      <c r="CN1586" s="3">
        <v>5.1709314489191416E-3</v>
      </c>
      <c r="CO1586" s="3">
        <v>8.9648004884284455E-4</v>
      </c>
      <c r="CP1586" s="3">
        <v>9.0852424184170721E-4</v>
      </c>
      <c r="CQ1586" s="3">
        <v>9.2545290194417928E-4</v>
      </c>
      <c r="CR1586" s="3">
        <v>9.3382340513549489E-4</v>
      </c>
      <c r="CS1586" s="3">
        <v>9.4059802052375019E-4</v>
      </c>
      <c r="CT1586" s="3">
        <v>9.600334536344346E-4</v>
      </c>
      <c r="CU1586" s="3">
        <v>1.9637158250515319E-3</v>
      </c>
      <c r="CV1586" s="3">
        <v>1.0030276118626752E-3</v>
      </c>
      <c r="CW1586" s="3">
        <v>1.0166518159299698E-3</v>
      </c>
      <c r="CX1586" s="3">
        <v>2.0482246834328949E-3</v>
      </c>
      <c r="CY1586" s="3">
        <v>1.0339233079974114E-3</v>
      </c>
      <c r="CZ1586" s="3">
        <v>1.0423858471474562E-3</v>
      </c>
      <c r="DA1586" s="3">
        <v>3.1830187499620188E-3</v>
      </c>
      <c r="DB1586" s="3">
        <v>2.154770837705447E-3</v>
      </c>
      <c r="DC1586" s="3">
        <v>2.1635981881670402E-3</v>
      </c>
      <c r="DD1586" s="3">
        <v>1.0832872429682172E-3</v>
      </c>
      <c r="DE1586" s="3">
        <v>3.302089633328828E-3</v>
      </c>
      <c r="DF1586" s="3">
        <v>1.1211756419865909E-3</v>
      </c>
      <c r="DG1586" s="3">
        <v>1.1289009568960229E-3</v>
      </c>
      <c r="DH1586" s="3">
        <v>5.7432232751863654E-3</v>
      </c>
      <c r="DI1586" s="3">
        <v>2.3654774450951599E-3</v>
      </c>
      <c r="DJ1586" s="3">
        <v>1.2103095597217756E-3</v>
      </c>
      <c r="DK1586" s="3">
        <v>2.4460433850082147E-3</v>
      </c>
      <c r="DL1586" s="3">
        <v>1.2359005528834871E-3</v>
      </c>
      <c r="DM1586" s="3">
        <v>3.8307731584781152E-3</v>
      </c>
      <c r="DN1586" s="3">
        <v>2.6287182149917349E-3</v>
      </c>
      <c r="DO1586" s="3">
        <v>3.9877179431035692E-3</v>
      </c>
      <c r="DP1586" s="3">
        <v>4.0681644406966866E-3</v>
      </c>
      <c r="DQ1586" s="3">
        <v>1.3729929394595553E-3</v>
      </c>
      <c r="DR1586" s="3">
        <v>1.3857465727165341E-3</v>
      </c>
      <c r="DS1586" s="3">
        <v>1.3989024943071721E-3</v>
      </c>
      <c r="DT1586" s="3">
        <v>4.2010422434630157E-3</v>
      </c>
      <c r="DU1586" s="3">
        <v>7.0506055966832182E-3</v>
      </c>
      <c r="DV1586" s="3">
        <v>1.427266815536038E-3</v>
      </c>
      <c r="DW1586" s="3">
        <v>1.4459356951201374E-3</v>
      </c>
      <c r="DX1586" s="3">
        <v>5.8734601143187737E-3</v>
      </c>
      <c r="DY1586" s="3">
        <v>2.9817199577717446E-3</v>
      </c>
      <c r="DZ1586" s="3">
        <v>3.0122925994080785E-3</v>
      </c>
      <c r="EA1586" s="3">
        <v>1.5105547240663042E-3</v>
      </c>
      <c r="EB1586" s="3">
        <v>4.5374052357870787E-3</v>
      </c>
      <c r="EC1586" s="3">
        <v>6.1098110098109504E-3</v>
      </c>
      <c r="ED1586" s="3">
        <v>3.0811207050153444E-3</v>
      </c>
      <c r="EE1586" s="3">
        <v>1.549899456638415E-3</v>
      </c>
      <c r="EF1586" s="3">
        <v>1.5625602372920377E-3</v>
      </c>
      <c r="EG1586" s="3">
        <v>1.5676177725173768E-3</v>
      </c>
      <c r="EH1586" s="3">
        <v>3.1567744816202725E-3</v>
      </c>
      <c r="EI1586" s="3">
        <v>1.5874274453829273E-3</v>
      </c>
      <c r="EJ1586" s="3">
        <v>1.5983153433357655E-3</v>
      </c>
      <c r="EK1586" s="3">
        <v>4.8869944327500359E-3</v>
      </c>
      <c r="EL1586" s="3">
        <v>3.3213908633673017E-3</v>
      </c>
      <c r="EM1586" s="3">
        <v>8.4077866353932107E-3</v>
      </c>
      <c r="EN1586" s="3">
        <v>5.0871807478551911E-3</v>
      </c>
      <c r="EO1586" s="3">
        <v>3.4329284607933497E-3</v>
      </c>
      <c r="EP1586" s="3">
        <v>3.4711640467056104E-3</v>
      </c>
      <c r="EQ1586" s="3">
        <v>7.0637368864635286E-3</v>
      </c>
      <c r="ER1586" s="3">
        <v>0.79040690356005672</v>
      </c>
    </row>
    <row r="1587" spans="2:148" x14ac:dyDescent="0.4">
      <c r="B1587" s="37" t="s">
        <v>895</v>
      </c>
      <c r="C1587" s="19" t="s">
        <v>1207</v>
      </c>
      <c r="D1587" s="19" t="s">
        <v>1207</v>
      </c>
      <c r="E1587" s="3">
        <v>6.6512505933626006E-7</v>
      </c>
      <c r="F1587" s="3">
        <v>1.2407864292318129E-6</v>
      </c>
      <c r="G1587" s="3">
        <v>2.9260251858334463E-6</v>
      </c>
      <c r="H1587" s="3">
        <v>8.1350859395507749E-6</v>
      </c>
      <c r="I1587" s="3">
        <v>3.114819567026058E-5</v>
      </c>
      <c r="J1587" s="3">
        <v>7.508375719406812E-5</v>
      </c>
      <c r="K1587" s="3">
        <v>1.6719100269200452E-4</v>
      </c>
      <c r="L1587" s="3">
        <v>8.8732651698447923E-5</v>
      </c>
      <c r="M1587" s="3">
        <v>1.3346827277270978E-4</v>
      </c>
      <c r="N1587" s="3">
        <v>2.4681704925212308E-5</v>
      </c>
      <c r="O1587" s="3">
        <v>5.1641446585908935E-5</v>
      </c>
      <c r="P1587" s="3">
        <v>2.7387184704783722E-5</v>
      </c>
      <c r="Q1587" s="3">
        <v>2.7923590381894966E-5</v>
      </c>
      <c r="R1587" s="3">
        <v>2.8598069959668605E-5</v>
      </c>
      <c r="S1587" s="3">
        <v>2.9224273651185808E-5</v>
      </c>
      <c r="T1587" s="3">
        <v>2.9275840093533957E-5</v>
      </c>
      <c r="U1587" s="3">
        <v>2.9643334615468676E-5</v>
      </c>
      <c r="V1587" s="3">
        <v>3.0727228407640816E-5</v>
      </c>
      <c r="W1587" s="3">
        <v>3.152004750950994E-5</v>
      </c>
      <c r="X1587" s="3">
        <v>3.2048762227089079E-5</v>
      </c>
      <c r="Y1587" s="3">
        <v>1.01459310642215E-4</v>
      </c>
      <c r="Z1587" s="3">
        <v>3.5412553190777873E-5</v>
      </c>
      <c r="AA1587" s="3">
        <v>3.6031008660231557E-5</v>
      </c>
      <c r="AB1587" s="3">
        <v>7.6717014345187599E-5</v>
      </c>
      <c r="AC1587" s="3">
        <v>4.0754236985278023E-5</v>
      </c>
      <c r="AD1587" s="3">
        <v>8.2767768248304683E-5</v>
      </c>
      <c r="AE1587" s="3">
        <v>4.2267200813607842E-5</v>
      </c>
      <c r="AF1587" s="3">
        <v>8.7447741614221901E-5</v>
      </c>
      <c r="AG1587" s="3">
        <v>1.3627082476551085E-4</v>
      </c>
      <c r="AH1587" s="3">
        <v>9.4111776905626008E-5</v>
      </c>
      <c r="AI1587" s="3">
        <v>1.9816549531180843E-4</v>
      </c>
      <c r="AJ1587" s="3">
        <v>1.0395764303507702E-4</v>
      </c>
      <c r="AK1587" s="3">
        <v>5.3184704908022969E-5</v>
      </c>
      <c r="AL1587" s="3">
        <v>1.0794901732062582E-4</v>
      </c>
      <c r="AM1587" s="3">
        <v>5.4956563523673573E-5</v>
      </c>
      <c r="AN1587" s="3">
        <v>1.1258227969670629E-4</v>
      </c>
      <c r="AO1587" s="3">
        <v>5.7470384280466393E-5</v>
      </c>
      <c r="AP1587" s="3">
        <v>1.7901091949543667E-4</v>
      </c>
      <c r="AQ1587" s="3">
        <v>6.1822875608141988E-5</v>
      </c>
      <c r="AR1587" s="3">
        <v>1.2500972519564153E-4</v>
      </c>
      <c r="AS1587" s="3">
        <v>1.941682435075533E-4</v>
      </c>
      <c r="AT1587" s="3">
        <v>6.7097039114012713E-5</v>
      </c>
      <c r="AU1587" s="3">
        <v>6.7861677314990342E-5</v>
      </c>
      <c r="AV1587" s="3">
        <v>6.8410375940574763E-5</v>
      </c>
      <c r="AW1587" s="3">
        <v>2.0908135148712788E-4</v>
      </c>
      <c r="AX1587" s="3">
        <v>7.1986254619994371E-5</v>
      </c>
      <c r="AY1587" s="3">
        <v>7.363693433748127E-5</v>
      </c>
      <c r="AZ1587" s="3">
        <v>1.5021058542891066E-4</v>
      </c>
      <c r="BA1587" s="3">
        <v>1.5814515725356667E-4</v>
      </c>
      <c r="BB1587" s="3">
        <v>8.2693343114450483E-5</v>
      </c>
      <c r="BC1587" s="3">
        <v>1.6921429985620193E-4</v>
      </c>
      <c r="BD1587" s="3">
        <v>1.7568090605909331E-4</v>
      </c>
      <c r="BE1587" s="3">
        <v>9.0416233088268586E-5</v>
      </c>
      <c r="BF1587" s="3">
        <v>1.8542488227914558E-4</v>
      </c>
      <c r="BG1587" s="3">
        <v>1.9209817565312478E-4</v>
      </c>
      <c r="BH1587" s="3">
        <v>1.9910017866885989E-4</v>
      </c>
      <c r="BI1587" s="3">
        <v>1.017133117030642E-4</v>
      </c>
      <c r="BJ1587" s="3">
        <v>1.0304412083771662E-4</v>
      </c>
      <c r="BK1587" s="3">
        <v>1.0470065100409015E-4</v>
      </c>
      <c r="BL1587" s="3">
        <v>1.0620524134004414E-4</v>
      </c>
      <c r="BM1587" s="3">
        <v>2.1877218488561712E-4</v>
      </c>
      <c r="BN1587" s="3">
        <v>1.1180666404951752E-4</v>
      </c>
      <c r="BO1587" s="3">
        <v>1.1226326542557695E-4</v>
      </c>
      <c r="BP1587" s="3">
        <v>2.2711228110187248E-4</v>
      </c>
      <c r="BQ1587" s="3">
        <v>1.1612982687298889E-4</v>
      </c>
      <c r="BR1587" s="3">
        <v>1.1776664172802234E-4</v>
      </c>
      <c r="BS1587" s="3">
        <v>1.1824258135206649E-4</v>
      </c>
      <c r="BT1587" s="3">
        <v>1.1876501400132338E-4</v>
      </c>
      <c r="BU1587" s="3">
        <v>3.6220245330010562E-4</v>
      </c>
      <c r="BV1587" s="3">
        <v>1.2268872610864557E-4</v>
      </c>
      <c r="BW1587" s="3">
        <v>1.2366316411876153E-4</v>
      </c>
      <c r="BX1587" s="3">
        <v>1.2468254098618996E-4</v>
      </c>
      <c r="BY1587" s="3">
        <v>1.2673311273471693E-4</v>
      </c>
      <c r="BZ1587" s="3">
        <v>2.5843704915577519E-4</v>
      </c>
      <c r="CA1587" s="3">
        <v>1.3193750887096223E-4</v>
      </c>
      <c r="CB1587" s="3">
        <v>1.3427137854231126E-4</v>
      </c>
      <c r="CC1587" s="3">
        <v>2.7223191473808861E-4</v>
      </c>
      <c r="CD1587" s="3">
        <v>1.3883532754851644E-4</v>
      </c>
      <c r="CE1587" s="3">
        <v>7.0975422202699916E-4</v>
      </c>
      <c r="CF1587" s="3">
        <v>1.4491423308984897E-4</v>
      </c>
      <c r="CG1587" s="3">
        <v>1.473650615890186E-4</v>
      </c>
      <c r="CH1587" s="3">
        <v>1.4975429064682626E-4</v>
      </c>
      <c r="CI1587" s="3">
        <v>6.1861735761064782E-4</v>
      </c>
      <c r="CJ1587" s="3">
        <v>1.6047886791450625E-4</v>
      </c>
      <c r="CK1587" s="3">
        <v>1.6224794648072097E-4</v>
      </c>
      <c r="CL1587" s="3">
        <v>4.9208008831989371E-4</v>
      </c>
      <c r="CM1587" s="3">
        <v>1.6606804883422845E-4</v>
      </c>
      <c r="CN1587" s="3">
        <v>1.0413031938655854E-3</v>
      </c>
      <c r="CO1587" s="3">
        <v>1.8147433290988287E-4</v>
      </c>
      <c r="CP1587" s="3">
        <v>1.8419889858459389E-4</v>
      </c>
      <c r="CQ1587" s="3">
        <v>1.8792828452682264E-4</v>
      </c>
      <c r="CR1587" s="3">
        <v>1.8993278528112688E-4</v>
      </c>
      <c r="CS1587" s="3">
        <v>1.9162088627381821E-4</v>
      </c>
      <c r="CT1587" s="3">
        <v>1.9590213794806917E-4</v>
      </c>
      <c r="CU1587" s="3">
        <v>4.0172718145180079E-4</v>
      </c>
      <c r="CV1587" s="3">
        <v>2.0572276706387269E-4</v>
      </c>
      <c r="CW1587" s="3">
        <v>2.0888297377974659E-4</v>
      </c>
      <c r="CX1587" s="3">
        <v>4.2195414347967822E-4</v>
      </c>
      <c r="CY1587" s="3">
        <v>2.1357007607674013E-4</v>
      </c>
      <c r="CZ1587" s="3">
        <v>2.1570790201935926E-4</v>
      </c>
      <c r="DA1587" s="3">
        <v>6.611167610820045E-4</v>
      </c>
      <c r="DB1587" s="3">
        <v>4.4964099709848132E-4</v>
      </c>
      <c r="DC1587" s="3">
        <v>4.5319405273427579E-4</v>
      </c>
      <c r="DD1587" s="3">
        <v>2.2755592338915762E-4</v>
      </c>
      <c r="DE1587" s="3">
        <v>6.9631865183249902E-4</v>
      </c>
      <c r="DF1587" s="3">
        <v>2.3734691249239354E-4</v>
      </c>
      <c r="DG1587" s="3">
        <v>2.3945699562957778E-4</v>
      </c>
      <c r="DH1587" s="3">
        <v>1.2256524476701725E-3</v>
      </c>
      <c r="DI1587" s="3">
        <v>5.0845234703624301E-4</v>
      </c>
      <c r="DJ1587" s="3">
        <v>2.6098042396816706E-4</v>
      </c>
      <c r="DK1587" s="3">
        <v>5.2916335920719093E-4</v>
      </c>
      <c r="DL1587" s="3">
        <v>2.6824690897382306E-4</v>
      </c>
      <c r="DM1587" s="3">
        <v>8.3522767803488954E-4</v>
      </c>
      <c r="DN1587" s="3">
        <v>5.7646753244896057E-4</v>
      </c>
      <c r="DO1587" s="3">
        <v>8.7970631619901582E-4</v>
      </c>
      <c r="DP1587" s="3">
        <v>9.0399402989669794E-4</v>
      </c>
      <c r="DQ1587" s="3">
        <v>3.0659895588880035E-4</v>
      </c>
      <c r="DR1587" s="3">
        <v>3.102212057404137E-4</v>
      </c>
      <c r="DS1587" s="3">
        <v>3.1395831067790314E-4</v>
      </c>
      <c r="DT1587" s="3">
        <v>9.4766099800305467E-4</v>
      </c>
      <c r="DU1587" s="3">
        <v>1.6068776960439374E-3</v>
      </c>
      <c r="DV1587" s="3">
        <v>3.2781668869409988E-4</v>
      </c>
      <c r="DW1587" s="3">
        <v>3.3298238691379517E-4</v>
      </c>
      <c r="DX1587" s="3">
        <v>1.3617473626911791E-3</v>
      </c>
      <c r="DY1587" s="3">
        <v>6.9698221505310257E-4</v>
      </c>
      <c r="DZ1587" s="3">
        <v>7.0805410588815898E-4</v>
      </c>
      <c r="EA1587" s="3">
        <v>3.5655899947369465E-4</v>
      </c>
      <c r="EB1587" s="3">
        <v>1.0770909214969926E-3</v>
      </c>
      <c r="EC1587" s="3">
        <v>1.4648760153385884E-3</v>
      </c>
      <c r="ED1587" s="3">
        <v>7.4512897726256716E-4</v>
      </c>
      <c r="EE1587" s="3">
        <v>3.7646309578859283E-4</v>
      </c>
      <c r="EF1587" s="3">
        <v>3.8065612643051888E-4</v>
      </c>
      <c r="EG1587" s="3">
        <v>3.830209869789547E-4</v>
      </c>
      <c r="EH1587" s="3">
        <v>7.7476817119934843E-4</v>
      </c>
      <c r="EI1587" s="3">
        <v>3.913623165609087E-4</v>
      </c>
      <c r="EJ1587" s="3">
        <v>3.9524340403732094E-4</v>
      </c>
      <c r="EK1587" s="3">
        <v>1.2159996219389124E-3</v>
      </c>
      <c r="EL1587" s="3">
        <v>8.3295893127451753E-4</v>
      </c>
      <c r="EM1587" s="3">
        <v>2.1325147129314589E-3</v>
      </c>
      <c r="EN1587" s="3">
        <v>1.3072418582534273E-3</v>
      </c>
      <c r="EO1587" s="3">
        <v>8.8949373731622705E-4</v>
      </c>
      <c r="EP1587" s="3">
        <v>9.0548682504829753E-4</v>
      </c>
      <c r="EQ1587" s="3">
        <v>1.8618028067878684E-3</v>
      </c>
      <c r="ER1587" s="3">
        <v>0.95390666352044073</v>
      </c>
    </row>
    <row r="1588" spans="2:148" x14ac:dyDescent="0.4">
      <c r="B1588" s="37" t="s">
        <v>896</v>
      </c>
      <c r="C1588" s="19" t="s">
        <v>1207</v>
      </c>
      <c r="D1588" s="19" t="s">
        <v>1207</v>
      </c>
      <c r="E1588" s="3">
        <v>1.3806229226523787E-6</v>
      </c>
      <c r="F1588" s="3">
        <v>2.5755377128928767E-6</v>
      </c>
      <c r="G1588" s="3">
        <v>6.0736112661664612E-6</v>
      </c>
      <c r="H1588" s="3">
        <v>1.6885965967580482E-5</v>
      </c>
      <c r="I1588" s="3">
        <v>6.4651455491115381E-5</v>
      </c>
      <c r="J1588" s="3">
        <v>1.5582666727929472E-4</v>
      </c>
      <c r="K1588" s="3">
        <v>3.4689298768842992E-4</v>
      </c>
      <c r="L1588" s="3">
        <v>1.8405454508636809E-4</v>
      </c>
      <c r="M1588" s="3">
        <v>2.7678169314365036E-4</v>
      </c>
      <c r="N1588" s="3">
        <v>5.117532718567231E-5</v>
      </c>
      <c r="O1588" s="3">
        <v>1.0706517597550429E-4</v>
      </c>
      <c r="P1588" s="3">
        <v>5.6775416430026324E-5</v>
      </c>
      <c r="Q1588" s="3">
        <v>5.788397839307023E-5</v>
      </c>
      <c r="R1588" s="3">
        <v>5.927853341649832E-5</v>
      </c>
      <c r="S1588" s="3">
        <v>6.0572773241198124E-5</v>
      </c>
      <c r="T1588" s="3">
        <v>6.0675838712138637E-5</v>
      </c>
      <c r="U1588" s="3">
        <v>6.1433601117959289E-5</v>
      </c>
      <c r="V1588" s="3">
        <v>6.3675758151718071E-5</v>
      </c>
      <c r="W1588" s="3">
        <v>6.5314340026417089E-5</v>
      </c>
      <c r="X1588" s="3">
        <v>6.6405380291804624E-5</v>
      </c>
      <c r="Y1588" s="3">
        <v>2.1019462226035406E-4</v>
      </c>
      <c r="Z1588" s="3">
        <v>7.3353873467953308E-5</v>
      </c>
      <c r="AA1588" s="3">
        <v>7.462921784367766E-5</v>
      </c>
      <c r="AB1588" s="3">
        <v>1.5888084739900223E-4</v>
      </c>
      <c r="AC1588" s="3">
        <v>8.4391324723225806E-5</v>
      </c>
      <c r="AD1588" s="3">
        <v>1.7136757338423458E-4</v>
      </c>
      <c r="AE1588" s="3">
        <v>8.750090607436041E-5</v>
      </c>
      <c r="AF1588" s="3">
        <v>1.8100773916047497E-4</v>
      </c>
      <c r="AG1588" s="3">
        <v>2.8199867443853312E-4</v>
      </c>
      <c r="AH1588" s="3">
        <v>1.9470660938433618E-4</v>
      </c>
      <c r="AI1588" s="3">
        <v>4.0985331293527617E-4</v>
      </c>
      <c r="AJ1588" s="3">
        <v>2.1493936057512264E-4</v>
      </c>
      <c r="AK1588" s="3">
        <v>1.0994437479938494E-4</v>
      </c>
      <c r="AL1588" s="3">
        <v>2.2311554661180212E-4</v>
      </c>
      <c r="AM1588" s="3">
        <v>1.1356768305089988E-4</v>
      </c>
      <c r="AN1588" s="3">
        <v>2.3260933689630506E-4</v>
      </c>
      <c r="AO1588" s="3">
        <v>1.1871946917739289E-4</v>
      </c>
      <c r="AP1588" s="3">
        <v>3.6969805370353024E-4</v>
      </c>
      <c r="AQ1588" s="3">
        <v>1.2764523799353722E-4</v>
      </c>
      <c r="AR1588" s="3">
        <v>2.5805493496155671E-4</v>
      </c>
      <c r="AS1588" s="3">
        <v>4.0068020035411659E-4</v>
      </c>
      <c r="AT1588" s="3">
        <v>1.3842079500786877E-4</v>
      </c>
      <c r="AU1588" s="3">
        <v>1.3997797884284999E-4</v>
      </c>
      <c r="AV1588" s="3">
        <v>1.4108915872238295E-4</v>
      </c>
      <c r="AW1588" s="3">
        <v>4.3107988370972433E-4</v>
      </c>
      <c r="AX1588" s="3">
        <v>1.4837515062863463E-4</v>
      </c>
      <c r="AY1588" s="3">
        <v>1.517537749219592E-4</v>
      </c>
      <c r="AZ1588" s="3">
        <v>3.0948538728847123E-4</v>
      </c>
      <c r="BA1588" s="3">
        <v>3.2572567636782266E-4</v>
      </c>
      <c r="BB1588" s="3">
        <v>1.7027644404953544E-4</v>
      </c>
      <c r="BC1588" s="3">
        <v>3.4834042553750361E-4</v>
      </c>
      <c r="BD1588" s="3">
        <v>3.6151883730691295E-4</v>
      </c>
      <c r="BE1588" s="3">
        <v>1.8600687882733627E-4</v>
      </c>
      <c r="BF1588" s="3">
        <v>3.8134875001664958E-4</v>
      </c>
      <c r="BG1588" s="3">
        <v>3.9491353082159002E-4</v>
      </c>
      <c r="BH1588" s="3">
        <v>4.0913681556294448E-4</v>
      </c>
      <c r="BI1588" s="3">
        <v>2.0894639544714877E-4</v>
      </c>
      <c r="BJ1588" s="3">
        <v>2.1163385763546018E-4</v>
      </c>
      <c r="BK1588" s="3">
        <v>2.1498827534765196E-4</v>
      </c>
      <c r="BL1588" s="3">
        <v>2.1802854152899211E-4</v>
      </c>
      <c r="BM1588" s="3">
        <v>4.4896091437940724E-4</v>
      </c>
      <c r="BN1588" s="3">
        <v>2.2936680518798394E-4</v>
      </c>
      <c r="BO1588" s="3">
        <v>2.302483273945756E-4</v>
      </c>
      <c r="BP1588" s="3">
        <v>4.6563096021508439E-4</v>
      </c>
      <c r="BQ1588" s="3">
        <v>2.3800476332096893E-4</v>
      </c>
      <c r="BR1588" s="3">
        <v>2.4129903675368207E-4</v>
      </c>
      <c r="BS1588" s="3">
        <v>2.4221311773698663E-4</v>
      </c>
      <c r="BT1588" s="3">
        <v>2.4322168486536587E-4</v>
      </c>
      <c r="BU1588" s="3">
        <v>7.4138194983917709E-4</v>
      </c>
      <c r="BV1588" s="3">
        <v>2.5099804489394327E-4</v>
      </c>
      <c r="BW1588" s="3">
        <v>2.5292501467084894E-4</v>
      </c>
      <c r="BX1588" s="3">
        <v>2.5494230753977422E-4</v>
      </c>
      <c r="BY1588" s="3">
        <v>2.5906563054380917E-4</v>
      </c>
      <c r="BZ1588" s="3">
        <v>5.2807538386399552E-4</v>
      </c>
      <c r="CA1588" s="3">
        <v>2.6948121295364454E-4</v>
      </c>
      <c r="CB1588" s="3">
        <v>2.7417023297340859E-4</v>
      </c>
      <c r="CC1588" s="3">
        <v>5.5563239625443239E-4</v>
      </c>
      <c r="CD1588" s="3">
        <v>2.8324228707525892E-4</v>
      </c>
      <c r="CE1588" s="3">
        <v>1.4466824138029306E-3</v>
      </c>
      <c r="CF1588" s="3">
        <v>2.95107753372853E-4</v>
      </c>
      <c r="CG1588" s="3">
        <v>3.0000525897010827E-4</v>
      </c>
      <c r="CH1588" s="3">
        <v>3.0477276491495953E-4</v>
      </c>
      <c r="CI1588" s="3">
        <v>1.2579507931554899E-3</v>
      </c>
      <c r="CJ1588" s="3">
        <v>3.2606123914915089E-4</v>
      </c>
      <c r="CK1588" s="3">
        <v>3.2954245670870769E-4</v>
      </c>
      <c r="CL1588" s="3">
        <v>9.9877036717426274E-4</v>
      </c>
      <c r="CM1588" s="3">
        <v>3.3683089432082897E-4</v>
      </c>
      <c r="CN1588" s="3">
        <v>2.1093359942224339E-3</v>
      </c>
      <c r="CO1588" s="3">
        <v>3.6712967766020302E-4</v>
      </c>
      <c r="CP1588" s="3">
        <v>3.7249691033399909E-4</v>
      </c>
      <c r="CQ1588" s="3">
        <v>3.7988855880284264E-4</v>
      </c>
      <c r="CR1588" s="3">
        <v>3.8378660356011909E-4</v>
      </c>
      <c r="CS1588" s="3">
        <v>3.8704090045827214E-4</v>
      </c>
      <c r="CT1588" s="3">
        <v>3.9552562053108559E-4</v>
      </c>
      <c r="CU1588" s="3">
        <v>8.1057155584158755E-4</v>
      </c>
      <c r="CV1588" s="3">
        <v>4.1482290798659088E-4</v>
      </c>
      <c r="CW1588" s="3">
        <v>4.2101011202561045E-4</v>
      </c>
      <c r="CX1588" s="3">
        <v>8.4989327594158295E-4</v>
      </c>
      <c r="CY1588" s="3">
        <v>4.2987986117145813E-4</v>
      </c>
      <c r="CZ1588" s="3">
        <v>4.3398556521893547E-4</v>
      </c>
      <c r="DA1588" s="3">
        <v>1.3288753489590459E-3</v>
      </c>
      <c r="DB1588" s="3">
        <v>9.0273742519638572E-4</v>
      </c>
      <c r="DC1588" s="3">
        <v>9.0900239267047156E-4</v>
      </c>
      <c r="DD1588" s="3">
        <v>4.5609611812913453E-4</v>
      </c>
      <c r="DE1588" s="3">
        <v>1.3942873385009991E-3</v>
      </c>
      <c r="DF1588" s="3">
        <v>4.7478771996241342E-4</v>
      </c>
      <c r="DG1588" s="3">
        <v>4.7876762136201539E-4</v>
      </c>
      <c r="DH1588" s="3">
        <v>2.4467705270707768E-3</v>
      </c>
      <c r="DI1588" s="3">
        <v>1.0131689602244226E-3</v>
      </c>
      <c r="DJ1588" s="3">
        <v>5.1962184383955862E-4</v>
      </c>
      <c r="DK1588" s="3">
        <v>1.0527076968963461E-3</v>
      </c>
      <c r="DL1588" s="3">
        <v>5.3319749913347675E-4</v>
      </c>
      <c r="DM1588" s="3">
        <v>1.658265242704432E-3</v>
      </c>
      <c r="DN1588" s="3">
        <v>1.1428234772240392E-3</v>
      </c>
      <c r="DO1588" s="3">
        <v>1.7413155387753371E-3</v>
      </c>
      <c r="DP1588" s="3">
        <v>1.7860431825640691E-3</v>
      </c>
      <c r="DQ1588" s="3">
        <v>6.0498606833816332E-4</v>
      </c>
      <c r="DR1588" s="3">
        <v>6.1173772830966366E-4</v>
      </c>
      <c r="DS1588" s="3">
        <v>6.1870210151000748E-4</v>
      </c>
      <c r="DT1588" s="3">
        <v>1.865041938496452E-3</v>
      </c>
      <c r="DU1588" s="3">
        <v>3.1539682645262274E-3</v>
      </c>
      <c r="DV1588" s="3">
        <v>6.4213564428402398E-4</v>
      </c>
      <c r="DW1588" s="3">
        <v>6.5180417305621408E-4</v>
      </c>
      <c r="DX1588" s="3">
        <v>2.6608726814389902E-3</v>
      </c>
      <c r="DY1588" s="3">
        <v>1.3589904475096656E-3</v>
      </c>
      <c r="DZ1588" s="3">
        <v>1.37855848300103E-3</v>
      </c>
      <c r="EA1588" s="3">
        <v>6.9343944667864255E-4</v>
      </c>
      <c r="EB1588" s="3">
        <v>2.0916140718659354E-3</v>
      </c>
      <c r="EC1588" s="3">
        <v>2.8371498877509949E-3</v>
      </c>
      <c r="ED1588" s="3">
        <v>1.4398455986802533E-3</v>
      </c>
      <c r="EE1588" s="3">
        <v>7.2661006344139356E-4</v>
      </c>
      <c r="EF1588" s="3">
        <v>7.3412634462202697E-4</v>
      </c>
      <c r="EG1588" s="3">
        <v>7.3810258160468545E-4</v>
      </c>
      <c r="EH1588" s="3">
        <v>1.4912311329007416E-3</v>
      </c>
      <c r="EI1588" s="3">
        <v>7.5236345508034042E-4</v>
      </c>
      <c r="EJ1588" s="3">
        <v>7.5920617184174755E-4</v>
      </c>
      <c r="EK1588" s="3">
        <v>2.3318728757674573E-3</v>
      </c>
      <c r="EL1588" s="3">
        <v>1.5939523775861247E-3</v>
      </c>
      <c r="EM1588" s="3">
        <v>4.0683192923763045E-3</v>
      </c>
      <c r="EN1588" s="3">
        <v>2.4850742272919807E-3</v>
      </c>
      <c r="EO1588" s="3">
        <v>1.6871147548984528E-3</v>
      </c>
      <c r="EP1588" s="3">
        <v>1.7142834204268154E-3</v>
      </c>
      <c r="EQ1588" s="3">
        <v>3.5148003144211126E-3</v>
      </c>
      <c r="ER1588" s="3">
        <v>0.90884239229702857</v>
      </c>
    </row>
    <row r="1589" spans="2:148" x14ac:dyDescent="0.4">
      <c r="B1589" s="37" t="s">
        <v>897</v>
      </c>
      <c r="C1589" s="19" t="s">
        <v>1207</v>
      </c>
      <c r="D1589" s="19" t="s">
        <v>1207</v>
      </c>
      <c r="E1589" s="3">
        <v>4.272065362825224E-6</v>
      </c>
      <c r="F1589" s="3">
        <v>7.9694275030617265E-6</v>
      </c>
      <c r="G1589" s="3">
        <v>1.879309616289991E-5</v>
      </c>
      <c r="H1589" s="3">
        <v>5.2246400052140531E-5</v>
      </c>
      <c r="I1589" s="3">
        <v>2.0000212687613261E-4</v>
      </c>
      <c r="J1589" s="3">
        <v>4.8183418845300341E-4</v>
      </c>
      <c r="K1589" s="3">
        <v>1.0715055650220141E-3</v>
      </c>
      <c r="L1589" s="3">
        <v>5.6788847164913414E-4</v>
      </c>
      <c r="M1589" s="3">
        <v>8.53169728229818E-4</v>
      </c>
      <c r="N1589" s="3">
        <v>1.5763802996190696E-4</v>
      </c>
      <c r="O1589" s="3">
        <v>3.296894269620718E-4</v>
      </c>
      <c r="P1589" s="3">
        <v>1.7477063407192505E-4</v>
      </c>
      <c r="Q1589" s="3">
        <v>1.7814042941166446E-4</v>
      </c>
      <c r="R1589" s="3">
        <v>1.8238759779369736E-4</v>
      </c>
      <c r="S1589" s="3">
        <v>1.8632306343010791E-4</v>
      </c>
      <c r="T1589" s="3">
        <v>1.8659285018065783E-4</v>
      </c>
      <c r="U1589" s="3">
        <v>1.8887499652190352E-4</v>
      </c>
      <c r="V1589" s="3">
        <v>1.9571729311358959E-4</v>
      </c>
      <c r="W1589" s="3">
        <v>2.0069968756286638E-4</v>
      </c>
      <c r="X1589" s="3">
        <v>2.0399618293806803E-4</v>
      </c>
      <c r="Y1589" s="3">
        <v>6.4534174190097968E-4</v>
      </c>
      <c r="Z1589" s="3">
        <v>2.2507866636819421E-4</v>
      </c>
      <c r="AA1589" s="3">
        <v>2.2892127124024639E-4</v>
      </c>
      <c r="AB1589" s="3">
        <v>4.8712158795291213E-4</v>
      </c>
      <c r="AC1589" s="3">
        <v>2.5860886091187609E-4</v>
      </c>
      <c r="AD1589" s="3">
        <v>5.2485916785799131E-4</v>
      </c>
      <c r="AE1589" s="3">
        <v>2.6785050030200038E-4</v>
      </c>
      <c r="AF1589" s="3">
        <v>5.5377608088791677E-4</v>
      </c>
      <c r="AG1589" s="3">
        <v>8.6191709557405585E-4</v>
      </c>
      <c r="AH1589" s="3">
        <v>5.9452248324630246E-4</v>
      </c>
      <c r="AI1589" s="3">
        <v>1.2498849543245167E-3</v>
      </c>
      <c r="AJ1589" s="3">
        <v>6.5462639347836291E-4</v>
      </c>
      <c r="AK1589" s="3">
        <v>3.3462427441099604E-4</v>
      </c>
      <c r="AL1589" s="3">
        <v>6.7860005513728679E-4</v>
      </c>
      <c r="AM1589" s="3">
        <v>3.4517175877820869E-4</v>
      </c>
      <c r="AN1589" s="3">
        <v>7.064731367476592E-4</v>
      </c>
      <c r="AO1589" s="3">
        <v>3.6030800301128062E-4</v>
      </c>
      <c r="AP1589" s="3">
        <v>1.1208805616601866E-3</v>
      </c>
      <c r="AQ1589" s="3">
        <v>3.8660643553380461E-4</v>
      </c>
      <c r="AR1589" s="3">
        <v>7.8096153941646651E-4</v>
      </c>
      <c r="AS1589" s="3">
        <v>1.2109412451361649E-3</v>
      </c>
      <c r="AT1589" s="3">
        <v>4.17870782116362E-4</v>
      </c>
      <c r="AU1589" s="3">
        <v>4.2232842345547861E-4</v>
      </c>
      <c r="AV1589" s="3">
        <v>4.2543365105524034E-4</v>
      </c>
      <c r="AW1589" s="3">
        <v>1.298322095624322E-3</v>
      </c>
      <c r="AX1589" s="3">
        <v>4.4634017241736157E-4</v>
      </c>
      <c r="AY1589" s="3">
        <v>4.5622091728926215E-4</v>
      </c>
      <c r="AZ1589" s="3">
        <v>9.2952796238639571E-4</v>
      </c>
      <c r="BA1589" s="3">
        <v>9.7702412169294386E-4</v>
      </c>
      <c r="BB1589" s="3">
        <v>5.1022738791289476E-4</v>
      </c>
      <c r="BC1589" s="3">
        <v>1.0426752154395064E-3</v>
      </c>
      <c r="BD1589" s="3">
        <v>1.0805411699779874E-3</v>
      </c>
      <c r="BE1589" s="3">
        <v>5.5532860150256033E-4</v>
      </c>
      <c r="BF1589" s="3">
        <v>1.1371995450356991E-3</v>
      </c>
      <c r="BG1589" s="3">
        <v>1.1757731110826619E-3</v>
      </c>
      <c r="BH1589" s="3">
        <v>1.2161104237903529E-3</v>
      </c>
      <c r="BI1589" s="3">
        <v>6.202809783352331E-4</v>
      </c>
      <c r="BJ1589" s="3">
        <v>6.2771733423063261E-4</v>
      </c>
      <c r="BK1589" s="3">
        <v>6.3710927365626113E-4</v>
      </c>
      <c r="BL1589" s="3">
        <v>6.4554594053973374E-4</v>
      </c>
      <c r="BM1589" s="3">
        <v>1.3274836518554767E-3</v>
      </c>
      <c r="BN1589" s="3">
        <v>6.772488070175206E-4</v>
      </c>
      <c r="BO1589" s="3">
        <v>6.7921285994439889E-4</v>
      </c>
      <c r="BP1589" s="3">
        <v>1.3716192391705698E-3</v>
      </c>
      <c r="BQ1589" s="3">
        <v>7.0008872680799722E-4</v>
      </c>
      <c r="BR1589" s="3">
        <v>7.0908464382751779E-4</v>
      </c>
      <c r="BS1589" s="3">
        <v>7.1106890487261654E-4</v>
      </c>
      <c r="BT1589" s="3">
        <v>7.1332322474147725E-4</v>
      </c>
      <c r="BU1589" s="3">
        <v>2.169975734171728E-3</v>
      </c>
      <c r="BV1589" s="3">
        <v>7.3317148621516309E-4</v>
      </c>
      <c r="BW1589" s="3">
        <v>7.3804323348033302E-4</v>
      </c>
      <c r="BX1589" s="3">
        <v>7.4316195531422963E-4</v>
      </c>
      <c r="BY1589" s="3">
        <v>7.5439310027340667E-4</v>
      </c>
      <c r="BZ1589" s="3">
        <v>1.5352873603684952E-3</v>
      </c>
      <c r="CA1589" s="3">
        <v>7.8220264523113509E-4</v>
      </c>
      <c r="CB1589" s="3">
        <v>7.949362555549136E-4</v>
      </c>
      <c r="CC1589" s="3">
        <v>1.6083085957572796E-3</v>
      </c>
      <c r="CD1589" s="3">
        <v>8.1846887729108975E-4</v>
      </c>
      <c r="CE1589" s="3">
        <v>4.1658053956748833E-3</v>
      </c>
      <c r="CF1589" s="3">
        <v>8.4679556258406008E-4</v>
      </c>
      <c r="CG1589" s="3">
        <v>8.5981641857570817E-4</v>
      </c>
      <c r="CH1589" s="3">
        <v>8.7241633934821011E-4</v>
      </c>
      <c r="CI1589" s="3">
        <v>3.5895988726104833E-3</v>
      </c>
      <c r="CJ1589" s="3">
        <v>9.2746675263213896E-4</v>
      </c>
      <c r="CK1589" s="3">
        <v>9.3613615346924139E-4</v>
      </c>
      <c r="CL1589" s="3">
        <v>2.8296769151942014E-3</v>
      </c>
      <c r="CM1589" s="3">
        <v>9.5174611444240331E-4</v>
      </c>
      <c r="CN1589" s="3">
        <v>5.9310738114886352E-3</v>
      </c>
      <c r="CO1589" s="3">
        <v>1.0272133594431548E-3</v>
      </c>
      <c r="CP1589" s="3">
        <v>1.0406971792919772E-3</v>
      </c>
      <c r="CQ1589" s="3">
        <v>1.0597609325955631E-3</v>
      </c>
      <c r="CR1589" s="3">
        <v>1.069011147396659E-3</v>
      </c>
      <c r="CS1589" s="3">
        <v>1.0764264178936001E-3</v>
      </c>
      <c r="CT1589" s="3">
        <v>1.0983166470627248E-3</v>
      </c>
      <c r="CU1589" s="3">
        <v>2.2454631485925441E-3</v>
      </c>
      <c r="CV1589" s="3">
        <v>1.1463656486331297E-3</v>
      </c>
      <c r="CW1589" s="3">
        <v>1.1615417206494033E-3</v>
      </c>
      <c r="CX1589" s="3">
        <v>2.338923873990123E-3</v>
      </c>
      <c r="CY1589" s="3">
        <v>1.1800529956250277E-3</v>
      </c>
      <c r="CZ1589" s="3">
        <v>1.1892959857979779E-3</v>
      </c>
      <c r="DA1589" s="3">
        <v>3.6290416782437385E-3</v>
      </c>
      <c r="DB1589" s="3">
        <v>2.4545054446996756E-3</v>
      </c>
      <c r="DC1589" s="3">
        <v>2.4627723375749283E-3</v>
      </c>
      <c r="DD1589" s="3">
        <v>1.2324074628882326E-3</v>
      </c>
      <c r="DE1589" s="3">
        <v>3.7538735388487343E-3</v>
      </c>
      <c r="DF1589" s="3">
        <v>1.2736257160265996E-3</v>
      </c>
      <c r="DG1589" s="3">
        <v>1.2819171458736955E-3</v>
      </c>
      <c r="DH1589" s="3">
        <v>6.5141696686953909E-3</v>
      </c>
      <c r="DI1589" s="3">
        <v>2.6793626272908766E-3</v>
      </c>
      <c r="DJ1589" s="3">
        <v>1.3700891268698806E-3</v>
      </c>
      <c r="DK1589" s="3">
        <v>2.7672629335952909E-3</v>
      </c>
      <c r="DL1589" s="3">
        <v>1.3973393950552637E-3</v>
      </c>
      <c r="DM1589" s="3">
        <v>4.3274928762517262E-3</v>
      </c>
      <c r="DN1589" s="3">
        <v>2.9663635440388414E-3</v>
      </c>
      <c r="DO1589" s="3">
        <v>4.494942007739644E-3</v>
      </c>
      <c r="DP1589" s="3">
        <v>4.5794490601160365E-3</v>
      </c>
      <c r="DQ1589" s="3">
        <v>1.5441452095588948E-3</v>
      </c>
      <c r="DR1589" s="3">
        <v>1.5577706608898567E-3</v>
      </c>
      <c r="DS1589" s="3">
        <v>1.5718286157662131E-3</v>
      </c>
      <c r="DT1589" s="3">
        <v>4.7159461878358844E-3</v>
      </c>
      <c r="DU1589" s="3">
        <v>7.8999279017316903E-3</v>
      </c>
      <c r="DV1589" s="3">
        <v>1.5969378461831718E-3</v>
      </c>
      <c r="DW1589" s="3">
        <v>1.6170517922765026E-3</v>
      </c>
      <c r="DX1589" s="3">
        <v>6.5605415892775187E-3</v>
      </c>
      <c r="DY1589" s="3">
        <v>3.3256184378109566E-3</v>
      </c>
      <c r="DZ1589" s="3">
        <v>3.3563694645326048E-3</v>
      </c>
      <c r="EA1589" s="3">
        <v>1.6818315559768704E-3</v>
      </c>
      <c r="EB1589" s="3">
        <v>5.046812626873981E-3</v>
      </c>
      <c r="EC1589" s="3">
        <v>6.7837459232093777E-3</v>
      </c>
      <c r="ED1589" s="3">
        <v>3.4157661541973916E-3</v>
      </c>
      <c r="EE1589" s="3">
        <v>1.7169174119197328E-3</v>
      </c>
      <c r="EF1589" s="3">
        <v>1.7300496440441626E-3</v>
      </c>
      <c r="EG1589" s="3">
        <v>1.7347491203789644E-3</v>
      </c>
      <c r="EH1589" s="3">
        <v>3.490600462992044E-3</v>
      </c>
      <c r="EI1589" s="3">
        <v>1.7539177393475491E-3</v>
      </c>
      <c r="EJ1589" s="3">
        <v>1.7650164013375824E-3</v>
      </c>
      <c r="EK1589" s="3">
        <v>5.3909098389803567E-3</v>
      </c>
      <c r="EL1589" s="3">
        <v>3.658900277924898E-3</v>
      </c>
      <c r="EM1589" s="3">
        <v>9.244227924856574E-3</v>
      </c>
      <c r="EN1589" s="3">
        <v>5.5808259191855447E-3</v>
      </c>
      <c r="EO1589" s="3">
        <v>3.7607609083618321E-3</v>
      </c>
      <c r="EP1589" s="3">
        <v>3.7983229246955907E-3</v>
      </c>
      <c r="EQ1589" s="3">
        <v>7.7160987626461175E-3</v>
      </c>
      <c r="ER1589" s="3">
        <v>0.76314794925583462</v>
      </c>
    </row>
    <row r="1590" spans="2:148" x14ac:dyDescent="0.4">
      <c r="B1590" s="37" t="s">
        <v>898</v>
      </c>
      <c r="C1590" s="19" t="s">
        <v>1207</v>
      </c>
      <c r="D1590" s="19" t="s">
        <v>1207</v>
      </c>
      <c r="E1590" s="3">
        <v>8.3673484398175718E-7</v>
      </c>
      <c r="F1590" s="3">
        <v>1.5609225876677259E-6</v>
      </c>
      <c r="G1590" s="3">
        <v>3.6809669954640028E-6</v>
      </c>
      <c r="H1590" s="3">
        <v>1.0233984838615137E-5</v>
      </c>
      <c r="I1590" s="3">
        <v>3.9184211910926011E-5</v>
      </c>
      <c r="J1590" s="3">
        <v>9.4452251630435885E-5</v>
      </c>
      <c r="K1590" s="3">
        <v>2.1030619928840522E-4</v>
      </c>
      <c r="L1590" s="3">
        <v>1.1160764837423614E-4</v>
      </c>
      <c r="M1590" s="3">
        <v>1.6786634779265819E-4</v>
      </c>
      <c r="N1590" s="3">
        <v>3.1041524235533987E-5</v>
      </c>
      <c r="O1590" s="3">
        <v>6.4946795941327683E-5</v>
      </c>
      <c r="P1590" s="3">
        <v>3.4442753860025816E-5</v>
      </c>
      <c r="Q1590" s="3">
        <v>3.5116848915584713E-5</v>
      </c>
      <c r="R1590" s="3">
        <v>3.5964553457251474E-5</v>
      </c>
      <c r="S1590" s="3">
        <v>3.6751510714738418E-5</v>
      </c>
      <c r="T1590" s="3">
        <v>3.6815803430418595E-5</v>
      </c>
      <c r="U1590" s="3">
        <v>3.727737921675636E-5</v>
      </c>
      <c r="V1590" s="3">
        <v>3.8639806301966092E-5</v>
      </c>
      <c r="W1590" s="3">
        <v>3.963614803827631E-5</v>
      </c>
      <c r="X1590" s="3">
        <v>4.0300340715980877E-5</v>
      </c>
      <c r="Y1590" s="3">
        <v>1.2757759399396797E-4</v>
      </c>
      <c r="Z1590" s="3">
        <v>4.452709958009172E-5</v>
      </c>
      <c r="AA1590" s="3">
        <v>4.5303899332946231E-5</v>
      </c>
      <c r="AB1590" s="3">
        <v>9.645799402616226E-5</v>
      </c>
      <c r="AC1590" s="3">
        <v>5.1239648332186347E-5</v>
      </c>
      <c r="AD1590" s="3">
        <v>1.0405927171891895E-4</v>
      </c>
      <c r="AE1590" s="3">
        <v>5.3138466612035352E-5</v>
      </c>
      <c r="AF1590" s="3">
        <v>1.0993591585832085E-4</v>
      </c>
      <c r="AG1590" s="3">
        <v>1.7130452136439062E-4</v>
      </c>
      <c r="AH1590" s="3">
        <v>1.1829982695656083E-4</v>
      </c>
      <c r="AI1590" s="3">
        <v>2.4907803820161268E-4</v>
      </c>
      <c r="AJ1590" s="3">
        <v>1.3065618859987556E-4</v>
      </c>
      <c r="AK1590" s="3">
        <v>6.6840965539381389E-5</v>
      </c>
      <c r="AL1590" s="3">
        <v>1.3566149781824325E-4</v>
      </c>
      <c r="AM1590" s="3">
        <v>6.9062013828227568E-5</v>
      </c>
      <c r="AN1590" s="3">
        <v>1.4147214735234356E-4</v>
      </c>
      <c r="AO1590" s="3">
        <v>7.2214758627824321E-5</v>
      </c>
      <c r="AP1590" s="3">
        <v>2.2492353670345916E-4</v>
      </c>
      <c r="AQ1590" s="3">
        <v>7.7674347334010744E-5</v>
      </c>
      <c r="AR1590" s="3">
        <v>1.5705482744628792E-4</v>
      </c>
      <c r="AS1590" s="3">
        <v>2.4392142650732189E-4</v>
      </c>
      <c r="AT1590" s="3">
        <v>8.4284138198252763E-5</v>
      </c>
      <c r="AU1590" s="3">
        <v>8.524167464400538E-5</v>
      </c>
      <c r="AV1590" s="3">
        <v>8.5927881070067998E-5</v>
      </c>
      <c r="AW1590" s="3">
        <v>2.626009877116091E-4</v>
      </c>
      <c r="AX1590" s="3">
        <v>9.0406397960055875E-5</v>
      </c>
      <c r="AY1590" s="3">
        <v>9.2475988850827459E-5</v>
      </c>
      <c r="AZ1590" s="3">
        <v>1.8862913034102015E-4</v>
      </c>
      <c r="BA1590" s="3">
        <v>1.9857729960219388E-4</v>
      </c>
      <c r="BB1590" s="3">
        <v>1.0382867021045857E-4</v>
      </c>
      <c r="BC1590" s="3">
        <v>2.1244944657267378E-4</v>
      </c>
      <c r="BD1590" s="3">
        <v>2.2054869796959281E-4</v>
      </c>
      <c r="BE1590" s="3">
        <v>1.1350018242689813E-4</v>
      </c>
      <c r="BF1590" s="3">
        <v>2.327487124311467E-4</v>
      </c>
      <c r="BG1590" s="3">
        <v>2.4110169358759238E-4</v>
      </c>
      <c r="BH1590" s="3">
        <v>2.4986468993741431E-4</v>
      </c>
      <c r="BI1590" s="3">
        <v>1.2763722885638772E-4</v>
      </c>
      <c r="BJ1590" s="3">
        <v>1.2930040205309627E-4</v>
      </c>
      <c r="BK1590" s="3">
        <v>1.3137199365472092E-4</v>
      </c>
      <c r="BL1590" s="3">
        <v>1.332526201238424E-4</v>
      </c>
      <c r="BM1590" s="3">
        <v>2.7446409956122849E-4</v>
      </c>
      <c r="BN1590" s="3">
        <v>1.4025686922482933E-4</v>
      </c>
      <c r="BO1590" s="3">
        <v>1.4082152702730132E-4</v>
      </c>
      <c r="BP1590" s="3">
        <v>2.8486167663435008E-4</v>
      </c>
      <c r="BQ1590" s="3">
        <v>1.4564607379731736E-4</v>
      </c>
      <c r="BR1590" s="3">
        <v>1.4769001194854265E-4</v>
      </c>
      <c r="BS1590" s="3">
        <v>1.4827786809735576E-4</v>
      </c>
      <c r="BT1590" s="3">
        <v>1.4892391356445198E-4</v>
      </c>
      <c r="BU1590" s="3">
        <v>4.5412300168575469E-4</v>
      </c>
      <c r="BV1590" s="3">
        <v>1.538057345430565E-4</v>
      </c>
      <c r="BW1590" s="3">
        <v>1.5501747890343462E-4</v>
      </c>
      <c r="BX1590" s="3">
        <v>1.562853182981716E-4</v>
      </c>
      <c r="BY1590" s="3">
        <v>1.5884535460569844E-4</v>
      </c>
      <c r="BZ1590" s="3">
        <v>3.2388893513891036E-4</v>
      </c>
      <c r="CA1590" s="3">
        <v>1.6533544122505558E-4</v>
      </c>
      <c r="CB1590" s="3">
        <v>1.6824855985650769E-4</v>
      </c>
      <c r="CC1590" s="3">
        <v>3.4108410971430032E-4</v>
      </c>
      <c r="CD1590" s="3">
        <v>1.7393079076847076E-4</v>
      </c>
      <c r="CE1590" s="3">
        <v>8.8897507881014609E-4</v>
      </c>
      <c r="CF1590" s="3">
        <v>1.8146676105017592E-4</v>
      </c>
      <c r="CG1590" s="3">
        <v>1.8452189239977212E-4</v>
      </c>
      <c r="CH1590" s="3">
        <v>1.8749920455566997E-4</v>
      </c>
      <c r="CI1590" s="3">
        <v>7.7438399752024004E-4</v>
      </c>
      <c r="CJ1590" s="3">
        <v>2.0084685600158837E-4</v>
      </c>
      <c r="CK1590" s="3">
        <v>2.0304407731521965E-4</v>
      </c>
      <c r="CL1590" s="3">
        <v>6.1570656732598712E-4</v>
      </c>
      <c r="CM1590" s="3">
        <v>2.0775454338374869E-4</v>
      </c>
      <c r="CN1590" s="3">
        <v>1.3022871415692815E-3</v>
      </c>
      <c r="CO1590" s="3">
        <v>2.2688623606487157E-4</v>
      </c>
      <c r="CP1590" s="3">
        <v>2.3027093467739221E-4</v>
      </c>
      <c r="CQ1590" s="3">
        <v>2.3491063464674278E-4</v>
      </c>
      <c r="CR1590" s="3">
        <v>2.3739319274908646E-4</v>
      </c>
      <c r="CS1590" s="3">
        <v>2.3947961655954378E-4</v>
      </c>
      <c r="CT1590" s="3">
        <v>2.4480574525955617E-4</v>
      </c>
      <c r="CU1590" s="3">
        <v>5.0193433951755545E-4</v>
      </c>
      <c r="CV1590" s="3">
        <v>2.569982792978015E-4</v>
      </c>
      <c r="CW1590" s="3">
        <v>2.6091833934960285E-4</v>
      </c>
      <c r="CX1590" s="3">
        <v>5.2698273488943626E-4</v>
      </c>
      <c r="CY1590" s="3">
        <v>2.6668622328843497E-4</v>
      </c>
      <c r="CZ1590" s="3">
        <v>2.6932601877522472E-4</v>
      </c>
      <c r="DA1590" s="3">
        <v>8.2526333618321637E-4</v>
      </c>
      <c r="DB1590" s="3">
        <v>5.6112072677529101E-4</v>
      </c>
      <c r="DC1590" s="3">
        <v>5.6542350378624429E-4</v>
      </c>
      <c r="DD1590" s="3">
        <v>2.8385845693625761E-4</v>
      </c>
      <c r="DE1590" s="3">
        <v>8.6839765920540893E-4</v>
      </c>
      <c r="DF1590" s="3">
        <v>2.9593071197156137E-4</v>
      </c>
      <c r="DG1590" s="3">
        <v>2.9852505980901278E-4</v>
      </c>
      <c r="DH1590" s="3">
        <v>1.527415518864747E-3</v>
      </c>
      <c r="DI1590" s="3">
        <v>6.3335431431866054E-4</v>
      </c>
      <c r="DJ1590" s="3">
        <v>3.2502638636446035E-4</v>
      </c>
      <c r="DK1590" s="3">
        <v>6.588891629854092E-4</v>
      </c>
      <c r="DL1590" s="3">
        <v>3.3393999382027792E-4</v>
      </c>
      <c r="DM1590" s="3">
        <v>1.0394787079322163E-3</v>
      </c>
      <c r="DN1590" s="3">
        <v>7.1718012950649015E-4</v>
      </c>
      <c r="DO1590" s="3">
        <v>1.094029067571823E-3</v>
      </c>
      <c r="DP1590" s="3">
        <v>1.1237197478171576E-3</v>
      </c>
      <c r="DQ1590" s="3">
        <v>3.8100290364255496E-4</v>
      </c>
      <c r="DR1590" s="3">
        <v>3.85443214162208E-4</v>
      </c>
      <c r="DS1590" s="3">
        <v>3.9002406200295062E-4</v>
      </c>
      <c r="DT1590" s="3">
        <v>1.1768793975673215E-3</v>
      </c>
      <c r="DU1590" s="3">
        <v>1.994240041210002E-3</v>
      </c>
      <c r="DV1590" s="3">
        <v>4.066402412040912E-4</v>
      </c>
      <c r="DW1590" s="3">
        <v>4.1297811207452462E-4</v>
      </c>
      <c r="DX1590" s="3">
        <v>1.6881607348217878E-3</v>
      </c>
      <c r="DY1590" s="3">
        <v>8.6359469686483892E-4</v>
      </c>
      <c r="DZ1590" s="3">
        <v>8.7699775726055723E-4</v>
      </c>
      <c r="EA1590" s="3">
        <v>4.4151460649607954E-4</v>
      </c>
      <c r="EB1590" s="3">
        <v>1.3332349247701866E-3</v>
      </c>
      <c r="EC1590" s="3">
        <v>1.8120605216507338E-3</v>
      </c>
      <c r="ED1590" s="3">
        <v>9.2120809438925311E-4</v>
      </c>
      <c r="EE1590" s="3">
        <v>4.6529042853798303E-4</v>
      </c>
      <c r="EF1590" s="3">
        <v>4.7038173224821928E-4</v>
      </c>
      <c r="EG1590" s="3">
        <v>4.7321160634305331E-4</v>
      </c>
      <c r="EH1590" s="3">
        <v>9.5692088710435524E-4</v>
      </c>
      <c r="EI1590" s="3">
        <v>4.8322990443051828E-4</v>
      </c>
      <c r="EJ1590" s="3">
        <v>4.8792392000779339E-4</v>
      </c>
      <c r="EK1590" s="3">
        <v>1.5005210678800257E-3</v>
      </c>
      <c r="EL1590" s="3">
        <v>1.0273179640221397E-3</v>
      </c>
      <c r="EM1590" s="3">
        <v>2.628115235332143E-3</v>
      </c>
      <c r="EN1590" s="3">
        <v>1.6096330673979614E-3</v>
      </c>
      <c r="EO1590" s="3">
        <v>1.0946375365738989E-3</v>
      </c>
      <c r="EP1590" s="3">
        <v>1.1138088608704313E-3</v>
      </c>
      <c r="EQ1590" s="3">
        <v>2.2885250301268867E-3</v>
      </c>
      <c r="ER1590" s="3">
        <v>0.94269555123253113</v>
      </c>
    </row>
    <row r="1591" spans="2:148" x14ac:dyDescent="0.4">
      <c r="B1591" s="37" t="s">
        <v>899</v>
      </c>
      <c r="C1591" s="19" t="s">
        <v>1207</v>
      </c>
      <c r="D1591" s="19" t="s">
        <v>1207</v>
      </c>
      <c r="E1591" s="3">
        <v>1.8181682347757564E-6</v>
      </c>
      <c r="F1591" s="3">
        <v>3.3917696925458264E-6</v>
      </c>
      <c r="G1591" s="3">
        <v>7.9984206974904536E-6</v>
      </c>
      <c r="H1591" s="3">
        <v>2.2237194814157222E-5</v>
      </c>
      <c r="I1591" s="3">
        <v>8.5137555302874506E-5</v>
      </c>
      <c r="J1591" s="3">
        <v>2.0518910951739964E-4</v>
      </c>
      <c r="K1591" s="3">
        <v>4.567082536153226E-4</v>
      </c>
      <c r="L1591" s="3">
        <v>2.4227958444631445E-4</v>
      </c>
      <c r="M1591" s="3">
        <v>3.6428746205357187E-4</v>
      </c>
      <c r="N1591" s="3">
        <v>6.7347637407131136E-5</v>
      </c>
      <c r="O1591" s="3">
        <v>1.4089260545857856E-4</v>
      </c>
      <c r="P1591" s="3">
        <v>7.4709830593366281E-5</v>
      </c>
      <c r="Q1591" s="3">
        <v>7.6165802296595912E-5</v>
      </c>
      <c r="R1591" s="3">
        <v>7.7997912531097132E-5</v>
      </c>
      <c r="S1591" s="3">
        <v>7.9697830319716946E-5</v>
      </c>
      <c r="T1591" s="3">
        <v>7.9830371142420318E-5</v>
      </c>
      <c r="U1591" s="3">
        <v>8.082422240664449E-5</v>
      </c>
      <c r="V1591" s="3">
        <v>8.3770763758529449E-5</v>
      </c>
      <c r="W1591" s="3">
        <v>8.5922943964846388E-5</v>
      </c>
      <c r="X1591" s="3">
        <v>8.7354594978621483E-5</v>
      </c>
      <c r="Y1591" s="3">
        <v>2.7648147569612211E-4</v>
      </c>
      <c r="Z1591" s="3">
        <v>9.647804334338107E-5</v>
      </c>
      <c r="AA1591" s="3">
        <v>9.8150828661947194E-5</v>
      </c>
      <c r="AB1591" s="3">
        <v>2.0894140496280486E-4</v>
      </c>
      <c r="AC1591" s="3">
        <v>1.1097299524228917E-4</v>
      </c>
      <c r="AD1591" s="3">
        <v>2.2532686589903225E-4</v>
      </c>
      <c r="AE1591" s="3">
        <v>1.1504328590594953E-4</v>
      </c>
      <c r="AF1591" s="3">
        <v>2.3796273192306858E-4</v>
      </c>
      <c r="AG1591" s="3">
        <v>3.7067662512390437E-4</v>
      </c>
      <c r="AH1591" s="3">
        <v>2.5589587119898352E-4</v>
      </c>
      <c r="AI1591" s="3">
        <v>5.3855233666781285E-4</v>
      </c>
      <c r="AJ1591" s="3">
        <v>2.8237713066147588E-4</v>
      </c>
      <c r="AK1591" s="3">
        <v>1.444248486508759E-4</v>
      </c>
      <c r="AL1591" s="3">
        <v>2.9305757926851531E-4</v>
      </c>
      <c r="AM1591" s="3">
        <v>1.4915286924070247E-4</v>
      </c>
      <c r="AN1591" s="3">
        <v>3.0546145065453618E-4</v>
      </c>
      <c r="AO1591" s="3">
        <v>1.5588449719853778E-4</v>
      </c>
      <c r="AP1591" s="3">
        <v>4.8535669359857456E-4</v>
      </c>
      <c r="AQ1591" s="3">
        <v>1.6755219876958462E-4</v>
      </c>
      <c r="AR1591" s="3">
        <v>3.386918021743698E-4</v>
      </c>
      <c r="AS1591" s="3">
        <v>5.2577495057659889E-4</v>
      </c>
      <c r="AT1591" s="3">
        <v>1.8160561946078176E-4</v>
      </c>
      <c r="AU1591" s="3">
        <v>1.8363244510017501E-4</v>
      </c>
      <c r="AV1591" s="3">
        <v>1.8507371068687654E-4</v>
      </c>
      <c r="AW1591" s="3">
        <v>5.6536673838762305E-4</v>
      </c>
      <c r="AX1591" s="3">
        <v>1.9456023494962907E-4</v>
      </c>
      <c r="AY1591" s="3">
        <v>1.9897164628178768E-4</v>
      </c>
      <c r="AZ1591" s="3">
        <v>4.0572194371850043E-4</v>
      </c>
      <c r="BA1591" s="3">
        <v>4.2692650531639398E-4</v>
      </c>
      <c r="BB1591" s="3">
        <v>2.2314522160804713E-4</v>
      </c>
      <c r="BC1591" s="3">
        <v>4.5642108104351244E-4</v>
      </c>
      <c r="BD1591" s="3">
        <v>4.7358212162729695E-4</v>
      </c>
      <c r="BE1591" s="3">
        <v>2.4362295928883303E-4</v>
      </c>
      <c r="BF1591" s="3">
        <v>4.9938289740105932E-4</v>
      </c>
      <c r="BG1591" s="3">
        <v>5.17019373577789E-4</v>
      </c>
      <c r="BH1591" s="3">
        <v>5.35504382252288E-4</v>
      </c>
      <c r="BI1591" s="3">
        <v>2.7342898151252668E-4</v>
      </c>
      <c r="BJ1591" s="3">
        <v>2.7690902299169241E-4</v>
      </c>
      <c r="BK1591" s="3">
        <v>2.8126015228627753E-4</v>
      </c>
      <c r="BL1591" s="3">
        <v>2.851985945273687E-4</v>
      </c>
      <c r="BM1591" s="3">
        <v>5.871527216523148E-4</v>
      </c>
      <c r="BN1591" s="3">
        <v>2.9990249194146619E-4</v>
      </c>
      <c r="BO1591" s="3">
        <v>3.0101141246736789E-4</v>
      </c>
      <c r="BP1591" s="3">
        <v>6.0860134079768202E-4</v>
      </c>
      <c r="BQ1591" s="3">
        <v>3.1101420565771143E-4</v>
      </c>
      <c r="BR1591" s="3">
        <v>3.1527131140899819E-4</v>
      </c>
      <c r="BS1591" s="3">
        <v>3.164173149678394E-4</v>
      </c>
      <c r="BT1591" s="3">
        <v>3.1768618631230691E-4</v>
      </c>
      <c r="BU1591" s="3">
        <v>9.6806183793672965E-4</v>
      </c>
      <c r="BV1591" s="3">
        <v>3.276388769783041E-4</v>
      </c>
      <c r="BW1591" s="3">
        <v>3.3010174795538444E-4</v>
      </c>
      <c r="BX1591" s="3">
        <v>3.3268128305178474E-4</v>
      </c>
      <c r="BY1591" s="3">
        <v>3.3800710953866067E-4</v>
      </c>
      <c r="BZ1591" s="3">
        <v>6.8881743502549955E-4</v>
      </c>
      <c r="CA1591" s="3">
        <v>3.5142079472355939E-4</v>
      </c>
      <c r="CB1591" s="3">
        <v>3.574742859209501E-4</v>
      </c>
      <c r="CC1591" s="3">
        <v>7.2426655873936846E-4</v>
      </c>
      <c r="CD1591" s="3">
        <v>3.6910854681409394E-4</v>
      </c>
      <c r="CE1591" s="3">
        <v>1.884223483741964E-3</v>
      </c>
      <c r="CF1591" s="3">
        <v>3.8415052289331869E-4</v>
      </c>
      <c r="CG1591" s="3">
        <v>3.9045253338301084E-4</v>
      </c>
      <c r="CH1591" s="3">
        <v>3.965818058198449E-4</v>
      </c>
      <c r="CI1591" s="3">
        <v>1.6360874886147334E-3</v>
      </c>
      <c r="CJ1591" s="3">
        <v>4.238628888568359E-4</v>
      </c>
      <c r="CK1591" s="3">
        <v>4.2829987449591669E-4</v>
      </c>
      <c r="CL1591" s="3">
        <v>1.2975396140865424E-3</v>
      </c>
      <c r="CM1591" s="3">
        <v>4.3740558427516826E-4</v>
      </c>
      <c r="CN1591" s="3">
        <v>2.7370576763516251E-3</v>
      </c>
      <c r="CO1591" s="3">
        <v>4.7601359548445077E-4</v>
      </c>
      <c r="CP1591" s="3">
        <v>4.8286033823826541E-4</v>
      </c>
      <c r="CQ1591" s="3">
        <v>4.9232550909180522E-4</v>
      </c>
      <c r="CR1591" s="3">
        <v>4.9725787756741552E-4</v>
      </c>
      <c r="CS1591" s="3">
        <v>5.0135285733972357E-4</v>
      </c>
      <c r="CT1591" s="3">
        <v>5.1221752865075743E-4</v>
      </c>
      <c r="CU1591" s="3">
        <v>1.0493166862674541E-3</v>
      </c>
      <c r="CV1591" s="3">
        <v>5.3679781879860389E-4</v>
      </c>
      <c r="CW1591" s="3">
        <v>5.4466128720172952E-4</v>
      </c>
      <c r="CX1591" s="3">
        <v>1.0990691654234469E-3</v>
      </c>
      <c r="CY1591" s="3">
        <v>5.5569078317908166E-4</v>
      </c>
      <c r="CZ1591" s="3">
        <v>5.6084594864672793E-4</v>
      </c>
      <c r="DA1591" s="3">
        <v>1.7163752415373379E-3</v>
      </c>
      <c r="DB1591" s="3">
        <v>1.1651592914736775E-3</v>
      </c>
      <c r="DC1591" s="3">
        <v>1.1725788346373389E-3</v>
      </c>
      <c r="DD1591" s="3">
        <v>5.8809496266824107E-4</v>
      </c>
      <c r="DE1591" s="3">
        <v>1.7967655670509466E-3</v>
      </c>
      <c r="DF1591" s="3">
        <v>6.1148266771346438E-4</v>
      </c>
      <c r="DG1591" s="3">
        <v>6.1642417876695693E-4</v>
      </c>
      <c r="DH1591" s="3">
        <v>3.1473869931765847E-3</v>
      </c>
      <c r="DI1591" s="3">
        <v>1.3018717510336064E-3</v>
      </c>
      <c r="DJ1591" s="3">
        <v>6.6736796012767385E-4</v>
      </c>
      <c r="DK1591" s="3">
        <v>1.3513631466629816E-3</v>
      </c>
      <c r="DL1591" s="3">
        <v>6.8412724565357352E-4</v>
      </c>
      <c r="DM1591" s="3">
        <v>2.1262050017082021E-3</v>
      </c>
      <c r="DN1591" s="3">
        <v>1.4640298968441809E-3</v>
      </c>
      <c r="DO1591" s="3">
        <v>2.2287268899184587E-3</v>
      </c>
      <c r="DP1591" s="3">
        <v>2.2834570312104882E-3</v>
      </c>
      <c r="DQ1591" s="3">
        <v>7.7289773858492394E-4</v>
      </c>
      <c r="DR1591" s="3">
        <v>7.8122656295580295E-4</v>
      </c>
      <c r="DS1591" s="3">
        <v>7.8981717260358242E-4</v>
      </c>
      <c r="DT1591" s="3">
        <v>2.3790145885511788E-3</v>
      </c>
      <c r="DU1591" s="3">
        <v>4.01685621733891E-3</v>
      </c>
      <c r="DV1591" s="3">
        <v>8.1684937767016741E-4</v>
      </c>
      <c r="DW1591" s="3">
        <v>8.288144686778437E-4</v>
      </c>
      <c r="DX1591" s="3">
        <v>3.3799979914899414E-3</v>
      </c>
      <c r="DY1591" s="3">
        <v>1.7241120107112512E-3</v>
      </c>
      <c r="DZ1591" s="3">
        <v>1.7474490741810067E-3</v>
      </c>
      <c r="EA1591" s="3">
        <v>8.7843193510929451E-4</v>
      </c>
      <c r="EB1591" s="3">
        <v>2.6473130118648686E-3</v>
      </c>
      <c r="EC1591" s="3">
        <v>3.5854301317604365E-3</v>
      </c>
      <c r="ED1591" s="3">
        <v>1.817181777272886E-3</v>
      </c>
      <c r="EE1591" s="3">
        <v>9.1641456761910878E-4</v>
      </c>
      <c r="EF1591" s="3">
        <v>9.2547492164238299E-4</v>
      </c>
      <c r="EG1591" s="3">
        <v>9.3006293422967512E-4</v>
      </c>
      <c r="EH1591" s="3">
        <v>1.877761809979811E-3</v>
      </c>
      <c r="EI1591" s="3">
        <v>9.4671947288273162E-4</v>
      </c>
      <c r="EJ1591" s="3">
        <v>9.5488265743479128E-4</v>
      </c>
      <c r="EK1591" s="3">
        <v>2.9300802916621127E-3</v>
      </c>
      <c r="EL1591" s="3">
        <v>2.0004252129487837E-3</v>
      </c>
      <c r="EM1591" s="3">
        <v>5.096848107555868E-3</v>
      </c>
      <c r="EN1591" s="3">
        <v>3.1070382974731914E-3</v>
      </c>
      <c r="EO1591" s="3">
        <v>2.1066504642873601E-3</v>
      </c>
      <c r="EP1591" s="3">
        <v>2.1383300623014634E-3</v>
      </c>
      <c r="EQ1591" s="3">
        <v>4.3771628631184278E-3</v>
      </c>
      <c r="ER1591" s="3">
        <v>0.88332352113694057</v>
      </c>
    </row>
    <row r="1592" spans="2:148" x14ac:dyDescent="0.4">
      <c r="B1592" s="37" t="s">
        <v>900</v>
      </c>
      <c r="C1592" s="19" t="s">
        <v>1207</v>
      </c>
      <c r="D1592" s="19" t="s">
        <v>1207</v>
      </c>
      <c r="E1592" s="3">
        <v>4.3871305588464121E-6</v>
      </c>
      <c r="F1592" s="3">
        <v>8.1840759534116085E-6</v>
      </c>
      <c r="G1592" s="3">
        <v>1.9299255243962287E-5</v>
      </c>
      <c r="H1592" s="3">
        <v>5.3653462533595886E-5</v>
      </c>
      <c r="I1592" s="3">
        <v>2.0538704492314774E-4</v>
      </c>
      <c r="J1592" s="3">
        <v>4.9479815168903553E-4</v>
      </c>
      <c r="K1592" s="3">
        <v>1.10028886511382E-3</v>
      </c>
      <c r="L1592" s="3">
        <v>5.8311761839295226E-4</v>
      </c>
      <c r="M1592" s="3">
        <v>8.7601577521800389E-4</v>
      </c>
      <c r="N1592" s="3">
        <v>1.6185483043953909E-4</v>
      </c>
      <c r="O1592" s="3">
        <v>3.3850414116783946E-4</v>
      </c>
      <c r="P1592" s="3">
        <v>1.7944093683035624E-4</v>
      </c>
      <c r="Q1592" s="3">
        <v>1.828990430550884E-4</v>
      </c>
      <c r="R1592" s="3">
        <v>1.8725784661662113E-4</v>
      </c>
      <c r="S1592" s="3">
        <v>1.9129650041444912E-4</v>
      </c>
      <c r="T1592" s="3">
        <v>1.9157156448322641E-4</v>
      </c>
      <c r="U1592" s="3">
        <v>1.9391264278374211E-4</v>
      </c>
      <c r="V1592" s="3">
        <v>2.0093535492451096E-4</v>
      </c>
      <c r="W1592" s="3">
        <v>2.0604838634088237E-4</v>
      </c>
      <c r="X1592" s="3">
        <v>2.0943045163744796E-4</v>
      </c>
      <c r="Y1592" s="3">
        <v>6.6251789214599385E-4</v>
      </c>
      <c r="Z1592" s="3">
        <v>2.3106385119894216E-4</v>
      </c>
      <c r="AA1592" s="3">
        <v>2.350057635572356E-4</v>
      </c>
      <c r="AB1592" s="3">
        <v>5.0005913694103031E-4</v>
      </c>
      <c r="AC1592" s="3">
        <v>2.6547196840845996E-4</v>
      </c>
      <c r="AD1592" s="3">
        <v>5.3877680858236895E-4</v>
      </c>
      <c r="AE1592" s="3">
        <v>2.7494719729029282E-4</v>
      </c>
      <c r="AF1592" s="3">
        <v>5.6843579711193283E-4</v>
      </c>
      <c r="AG1592" s="3">
        <v>8.8470028035365564E-4</v>
      </c>
      <c r="AH1592" s="3">
        <v>6.102136537154447E-4</v>
      </c>
      <c r="AI1592" s="3">
        <v>1.2828093275572428E-3</v>
      </c>
      <c r="AJ1592" s="3">
        <v>6.7183605775456359E-4</v>
      </c>
      <c r="AK1592" s="3">
        <v>3.4341216220930108E-4</v>
      </c>
      <c r="AL1592" s="3">
        <v>6.9640242045186825E-4</v>
      </c>
      <c r="AM1592" s="3">
        <v>3.5421721598598646E-4</v>
      </c>
      <c r="AN1592" s="3">
        <v>7.2496621082523104E-4</v>
      </c>
      <c r="AO1592" s="3">
        <v>3.6972902659756189E-4</v>
      </c>
      <c r="AP1592" s="3">
        <v>1.1501425144180115E-3</v>
      </c>
      <c r="AQ1592" s="3">
        <v>3.9668316717862001E-4</v>
      </c>
      <c r="AR1592" s="3">
        <v>8.0129178012312841E-4</v>
      </c>
      <c r="AS1592" s="3">
        <v>1.2423982280727192E-3</v>
      </c>
      <c r="AT1592" s="3">
        <v>4.2870713700279145E-4</v>
      </c>
      <c r="AU1592" s="3">
        <v>4.3327057496949858E-4</v>
      </c>
      <c r="AV1592" s="3">
        <v>4.3644629534292378E-4</v>
      </c>
      <c r="AW1592" s="3">
        <v>1.331868255705769E-3</v>
      </c>
      <c r="AX1592" s="3">
        <v>4.5785124489838153E-4</v>
      </c>
      <c r="AY1592" s="3">
        <v>4.6797544308185487E-4</v>
      </c>
      <c r="AZ1592" s="3">
        <v>9.5344167126099055E-4</v>
      </c>
      <c r="BA1592" s="3">
        <v>1.002108320565874E-3</v>
      </c>
      <c r="BB1592" s="3">
        <v>5.2330605831543003E-4</v>
      </c>
      <c r="BC1592" s="3">
        <v>1.069357433779141E-3</v>
      </c>
      <c r="BD1592" s="3">
        <v>1.1081290531947431E-3</v>
      </c>
      <c r="BE1592" s="3">
        <v>5.6948192220544064E-4</v>
      </c>
      <c r="BF1592" s="3">
        <v>1.1661295312890667E-3</v>
      </c>
      <c r="BG1592" s="3">
        <v>1.2056093420230937E-3</v>
      </c>
      <c r="BH1592" s="3">
        <v>1.2468899779537364E-3</v>
      </c>
      <c r="BI1592" s="3">
        <v>6.3594875651338395E-4</v>
      </c>
      <c r="BJ1592" s="3">
        <v>6.435513335800655E-4</v>
      </c>
      <c r="BK1592" s="3">
        <v>6.5315794907767205E-4</v>
      </c>
      <c r="BL1592" s="3">
        <v>6.6178429035212982E-4</v>
      </c>
      <c r="BM1592" s="3">
        <v>1.3608035119106118E-3</v>
      </c>
      <c r="BN1592" s="3">
        <v>6.9421031047946918E-4</v>
      </c>
      <c r="BO1592" s="3">
        <v>6.9619813976028871E-4</v>
      </c>
      <c r="BP1592" s="3">
        <v>1.4058421493509804E-3</v>
      </c>
      <c r="BQ1592" s="3">
        <v>7.1751645645650591E-4</v>
      </c>
      <c r="BR1592" s="3">
        <v>7.2670875896054671E-4</v>
      </c>
      <c r="BS1592" s="3">
        <v>7.2871449218260553E-4</v>
      </c>
      <c r="BT1592" s="3">
        <v>7.3099673814348148E-4</v>
      </c>
      <c r="BU1592" s="3">
        <v>2.223567211200192E-3</v>
      </c>
      <c r="BV1592" s="3">
        <v>7.51219803587444E-4</v>
      </c>
      <c r="BW1592" s="3">
        <v>7.5618154638141394E-4</v>
      </c>
      <c r="BX1592" s="3">
        <v>7.6139572543081069E-4</v>
      </c>
      <c r="BY1592" s="3">
        <v>7.7287129267068766E-4</v>
      </c>
      <c r="BZ1592" s="3">
        <v>1.5727959856663629E-3</v>
      </c>
      <c r="CA1592" s="3">
        <v>8.0126269305148823E-4</v>
      </c>
      <c r="CB1592" s="3">
        <v>8.1427203829267936E-4</v>
      </c>
      <c r="CC1592" s="3">
        <v>1.6473220980636472E-3</v>
      </c>
      <c r="CD1592" s="3">
        <v>8.3826814177138248E-4</v>
      </c>
      <c r="CE1592" s="3">
        <v>4.2660068386244296E-3</v>
      </c>
      <c r="CF1592" s="3">
        <v>8.6704690211889673E-4</v>
      </c>
      <c r="CG1592" s="3">
        <v>8.8033874817248364E-4</v>
      </c>
      <c r="CH1592" s="3">
        <v>8.9319779533948013E-4</v>
      </c>
      <c r="CI1592" s="3">
        <v>3.6746642068260227E-3</v>
      </c>
      <c r="CJ1592" s="3">
        <v>9.4933028322369273E-4</v>
      </c>
      <c r="CK1592" s="3">
        <v>9.5815603460877585E-4</v>
      </c>
      <c r="CL1592" s="3">
        <v>2.8959435861259097E-3</v>
      </c>
      <c r="CM1592" s="3">
        <v>9.7393551151515878E-4</v>
      </c>
      <c r="CN1592" s="3">
        <v>6.0682302970409135E-3</v>
      </c>
      <c r="CO1592" s="3">
        <v>1.0507711552195931E-3</v>
      </c>
      <c r="CP1592" s="3">
        <v>1.0645050328204481E-3</v>
      </c>
      <c r="CQ1592" s="3">
        <v>1.0839437010456143E-3</v>
      </c>
      <c r="CR1592" s="3">
        <v>1.0933424327831121E-3</v>
      </c>
      <c r="CS1592" s="3">
        <v>1.1008629927871244E-3</v>
      </c>
      <c r="CT1592" s="3">
        <v>1.1231845083264774E-3</v>
      </c>
      <c r="CU1592" s="3">
        <v>2.2960981031947408E-3</v>
      </c>
      <c r="CV1592" s="3">
        <v>1.172109216999298E-3</v>
      </c>
      <c r="CW1592" s="3">
        <v>1.1875524323440301E-3</v>
      </c>
      <c r="CX1592" s="3">
        <v>2.3910750739324638E-3</v>
      </c>
      <c r="CY1592" s="3">
        <v>1.2062506697832209E-3</v>
      </c>
      <c r="CZ1592" s="3">
        <v>1.2156214585957031E-3</v>
      </c>
      <c r="DA1592" s="3">
        <v>3.7088915363472363E-3</v>
      </c>
      <c r="DB1592" s="3">
        <v>2.5081019625703693E-3</v>
      </c>
      <c r="DC1592" s="3">
        <v>2.5162169302629794E-3</v>
      </c>
      <c r="DD1592" s="3">
        <v>1.2590269299520424E-3</v>
      </c>
      <c r="DE1592" s="3">
        <v>3.8344419352983744E-3</v>
      </c>
      <c r="DF1592" s="3">
        <v>1.3007855263351964E-3</v>
      </c>
      <c r="DG1592" s="3">
        <v>1.3091639016327289E-3</v>
      </c>
      <c r="DH1592" s="3">
        <v>6.6512335430240488E-3</v>
      </c>
      <c r="DI1592" s="3">
        <v>2.7350634031733795E-3</v>
      </c>
      <c r="DJ1592" s="3">
        <v>1.3984195835969326E-3</v>
      </c>
      <c r="DK1592" s="3">
        <v>2.8241701357790139E-3</v>
      </c>
      <c r="DL1592" s="3">
        <v>1.4259154361730142E-3</v>
      </c>
      <c r="DM1592" s="3">
        <v>4.4153128208496012E-3</v>
      </c>
      <c r="DN1592" s="3">
        <v>3.0259688418577124E-3</v>
      </c>
      <c r="DO1592" s="3">
        <v>4.5843438825106941E-3</v>
      </c>
      <c r="DP1592" s="3">
        <v>4.6693943217400447E-3</v>
      </c>
      <c r="DQ1592" s="3">
        <v>1.5742151312977404E-3</v>
      </c>
      <c r="DR1592" s="3">
        <v>1.587973725406977E-3</v>
      </c>
      <c r="DS1592" s="3">
        <v>1.6021696859674084E-3</v>
      </c>
      <c r="DT1592" s="3">
        <v>4.8061673358205659E-3</v>
      </c>
      <c r="DU1592" s="3">
        <v>8.0483374619951531E-3</v>
      </c>
      <c r="DV1592" s="3">
        <v>1.6265237836643742E-3</v>
      </c>
      <c r="DW1592" s="3">
        <v>1.6468683914359905E-3</v>
      </c>
      <c r="DX1592" s="3">
        <v>6.6800452551026568E-3</v>
      </c>
      <c r="DY1592" s="3">
        <v>3.3852986261531937E-3</v>
      </c>
      <c r="DZ1592" s="3">
        <v>3.4159893727087887E-3</v>
      </c>
      <c r="EA1592" s="3">
        <v>1.7114750692528991E-3</v>
      </c>
      <c r="EB1592" s="3">
        <v>5.1348400043670916E-3</v>
      </c>
      <c r="EC1592" s="3">
        <v>6.8998805846216815E-3</v>
      </c>
      <c r="ED1592" s="3">
        <v>3.4732928332415758E-3</v>
      </c>
      <c r="EE1592" s="3">
        <v>1.7455927599773213E-3</v>
      </c>
      <c r="EF1592" s="3">
        <v>1.7587818447757919E-3</v>
      </c>
      <c r="EG1592" s="3">
        <v>1.7633956301110754E-3</v>
      </c>
      <c r="EH1592" s="3">
        <v>3.5477451627832224E-3</v>
      </c>
      <c r="EI1592" s="3">
        <v>1.782380677378459E-3</v>
      </c>
      <c r="EJ1592" s="3">
        <v>1.7934903472195951E-3</v>
      </c>
      <c r="EK1592" s="3">
        <v>5.4768280714569129E-3</v>
      </c>
      <c r="EL1592" s="3">
        <v>3.7163133538584692E-3</v>
      </c>
      <c r="EM1592" s="3">
        <v>9.3860380546156308E-3</v>
      </c>
      <c r="EN1592" s="3">
        <v>5.6641887952748882E-3</v>
      </c>
      <c r="EO1592" s="3">
        <v>3.8159822078365491E-3</v>
      </c>
      <c r="EP1592" s="3">
        <v>3.8533158880559581E-3</v>
      </c>
      <c r="EQ1592" s="3">
        <v>7.8254018688212468E-3</v>
      </c>
      <c r="ER1592" s="3">
        <v>0.75831032518099517</v>
      </c>
    </row>
    <row r="1593" spans="2:148" x14ac:dyDescent="0.4">
      <c r="B1593" s="37" t="s">
        <v>901</v>
      </c>
      <c r="C1593" s="19" t="s">
        <v>1207</v>
      </c>
      <c r="D1593" s="19" t="s">
        <v>1207</v>
      </c>
      <c r="E1593" s="3">
        <v>8.1816189685039536E-7</v>
      </c>
      <c r="F1593" s="3">
        <v>1.526274975060279E-6</v>
      </c>
      <c r="G1593" s="3">
        <v>3.5992614286466239E-6</v>
      </c>
      <c r="H1593" s="3">
        <v>1.0006826552240004E-5</v>
      </c>
      <c r="I1593" s="3">
        <v>3.8314502950790959E-5</v>
      </c>
      <c r="J1593" s="3">
        <v>9.2356120798391534E-5</v>
      </c>
      <c r="K1593" s="3">
        <v>2.0564037175680868E-4</v>
      </c>
      <c r="L1593" s="3">
        <v>1.0913231459051798E-4</v>
      </c>
      <c r="M1593" s="3">
        <v>1.6414427676158844E-4</v>
      </c>
      <c r="N1593" s="3">
        <v>3.0353379989549807E-5</v>
      </c>
      <c r="O1593" s="3">
        <v>6.350715775696339E-5</v>
      </c>
      <c r="P1593" s="3">
        <v>3.3679355493807786E-5</v>
      </c>
      <c r="Q1593" s="3">
        <v>3.4338562747078397E-5</v>
      </c>
      <c r="R1593" s="3">
        <v>3.5167535307427411E-5</v>
      </c>
      <c r="S1593" s="3">
        <v>3.5937110643293022E-5</v>
      </c>
      <c r="T1593" s="3">
        <v>3.6000037443926873E-5</v>
      </c>
      <c r="U1593" s="3">
        <v>3.6451445567034827E-5</v>
      </c>
      <c r="V1593" s="3">
        <v>3.7783749803488504E-5</v>
      </c>
      <c r="W1593" s="3">
        <v>3.8758085148602101E-5</v>
      </c>
      <c r="X1593" s="3">
        <v>3.9407633834909889E-5</v>
      </c>
      <c r="Y1593" s="3">
        <v>1.2475204316673549E-4</v>
      </c>
      <c r="Z1593" s="3">
        <v>4.3541092884814229E-5</v>
      </c>
      <c r="AA1593" s="3">
        <v>4.4300779545292839E-5</v>
      </c>
      <c r="AB1593" s="3">
        <v>9.4322516126736384E-5</v>
      </c>
      <c r="AC1593" s="3">
        <v>5.0105421020834023E-5</v>
      </c>
      <c r="AD1593" s="3">
        <v>1.0175619396695637E-4</v>
      </c>
      <c r="AE1593" s="3">
        <v>5.1962568008759834E-5</v>
      </c>
      <c r="AF1593" s="3">
        <v>1.0750353834855573E-4</v>
      </c>
      <c r="AG1593" s="3">
        <v>1.675153839124535E-4</v>
      </c>
      <c r="AH1593" s="3">
        <v>1.156838603426824E-4</v>
      </c>
      <c r="AI1593" s="3">
        <v>2.4357215652694056E-4</v>
      </c>
      <c r="AJ1593" s="3">
        <v>1.2776910445089435E-4</v>
      </c>
      <c r="AK1593" s="3">
        <v>6.5364280406573876E-5</v>
      </c>
      <c r="AL1593" s="3">
        <v>1.3266499029402495E-4</v>
      </c>
      <c r="AM1593" s="3">
        <v>6.7536870658314527E-5</v>
      </c>
      <c r="AN1593" s="3">
        <v>1.3834856879011868E-4</v>
      </c>
      <c r="AO1593" s="3">
        <v>7.0620656292061032E-5</v>
      </c>
      <c r="AP1593" s="3">
        <v>2.1995992027250624E-4</v>
      </c>
      <c r="AQ1593" s="3">
        <v>7.5960738758517818E-5</v>
      </c>
      <c r="AR1593" s="3">
        <v>1.5359077084015505E-4</v>
      </c>
      <c r="AS1593" s="3">
        <v>2.3854353288211725E-4</v>
      </c>
      <c r="AT1593" s="3">
        <v>8.2426471765332989E-5</v>
      </c>
      <c r="AU1593" s="3">
        <v>8.3363217324563654E-5</v>
      </c>
      <c r="AV1593" s="3">
        <v>8.4034621238536066E-5</v>
      </c>
      <c r="AW1593" s="3">
        <v>2.5681705403128759E-4</v>
      </c>
      <c r="AX1593" s="3">
        <v>8.8415839319949154E-5</v>
      </c>
      <c r="AY1593" s="3">
        <v>9.0440229343521396E-5</v>
      </c>
      <c r="AZ1593" s="3">
        <v>1.844778139514433E-4</v>
      </c>
      <c r="BA1593" s="3">
        <v>1.9420871501427128E-4</v>
      </c>
      <c r="BB1593" s="3">
        <v>1.0154518180806229E-4</v>
      </c>
      <c r="BC1593" s="3">
        <v>2.0777853653561069E-4</v>
      </c>
      <c r="BD1593" s="3">
        <v>2.1570179130470275E-4</v>
      </c>
      <c r="BE1593" s="3">
        <v>1.1100665948985972E-4</v>
      </c>
      <c r="BF1593" s="3">
        <v>2.2763712895871539E-4</v>
      </c>
      <c r="BG1593" s="3">
        <v>2.3580914405355816E-4</v>
      </c>
      <c r="BH1593" s="3">
        <v>2.4438244287796132E-4</v>
      </c>
      <c r="BI1593" s="3">
        <v>1.2483780403737058E-4</v>
      </c>
      <c r="BJ1593" s="3">
        <v>1.2646522076737495E-4</v>
      </c>
      <c r="BK1593" s="3">
        <v>1.2849213197178421E-4</v>
      </c>
      <c r="BL1593" s="3">
        <v>1.3033229808377851E-4</v>
      </c>
      <c r="BM1593" s="3">
        <v>2.6845146150158376E-4</v>
      </c>
      <c r="BN1593" s="3">
        <v>1.3718554904376592E-4</v>
      </c>
      <c r="BO1593" s="3">
        <v>1.3773870156263707E-4</v>
      </c>
      <c r="BP1593" s="3">
        <v>2.786281976483165E-4</v>
      </c>
      <c r="BQ1593" s="3">
        <v>1.4246033854880061E-4</v>
      </c>
      <c r="BR1593" s="3">
        <v>1.4446051013942713E-4</v>
      </c>
      <c r="BS1593" s="3">
        <v>1.4503646476848615E-4</v>
      </c>
      <c r="BT1593" s="3">
        <v>1.4566934860823708E-4</v>
      </c>
      <c r="BU1593" s="3">
        <v>4.4420460032867232E-4</v>
      </c>
      <c r="BV1593" s="3">
        <v>1.5044852760317216E-4</v>
      </c>
      <c r="BW1593" s="3">
        <v>1.5163486215832161E-4</v>
      </c>
      <c r="BX1593" s="3">
        <v>1.5287609276140243E-4</v>
      </c>
      <c r="BY1593" s="3">
        <v>1.5538137124282252E-4</v>
      </c>
      <c r="BZ1593" s="3">
        <v>3.1682919760155429E-4</v>
      </c>
      <c r="CA1593" s="3">
        <v>1.6173341679511476E-4</v>
      </c>
      <c r="CB1593" s="3">
        <v>1.645842886829809E-4</v>
      </c>
      <c r="CC1593" s="3">
        <v>3.3365944072962297E-4</v>
      </c>
      <c r="CD1593" s="3">
        <v>1.7014663626370788E-4</v>
      </c>
      <c r="CE1593" s="3">
        <v>8.6965446555254192E-4</v>
      </c>
      <c r="CF1593" s="3">
        <v>1.7752705731670544E-4</v>
      </c>
      <c r="CG1593" s="3">
        <v>1.8051732760302787E-4</v>
      </c>
      <c r="CH1593" s="3">
        <v>1.8343154009873436E-4</v>
      </c>
      <c r="CI1593" s="3">
        <v>7.5760045640387019E-4</v>
      </c>
      <c r="CJ1593" s="3">
        <v>1.9649807466680727E-4</v>
      </c>
      <c r="CK1593" s="3">
        <v>1.9864950266406181E-4</v>
      </c>
      <c r="CL1593" s="3">
        <v>6.0239150285997488E-4</v>
      </c>
      <c r="CM1593" s="3">
        <v>2.0326542946823636E-4</v>
      </c>
      <c r="CN1593" s="3">
        <v>1.2741903324645747E-3</v>
      </c>
      <c r="CO1593" s="3">
        <v>2.2199870937576228E-4</v>
      </c>
      <c r="CP1593" s="3">
        <v>2.2531278277578871E-4</v>
      </c>
      <c r="CQ1593" s="3">
        <v>2.2985495576313339E-4</v>
      </c>
      <c r="CR1593" s="3">
        <v>2.3228652102416994E-4</v>
      </c>
      <c r="CS1593" s="3">
        <v>2.3433054411400346E-4</v>
      </c>
      <c r="CT1593" s="3">
        <v>2.3954473118244571E-4</v>
      </c>
      <c r="CU1593" s="3">
        <v>4.9115563035697501E-4</v>
      </c>
      <c r="CV1593" s="3">
        <v>2.5148364864729239E-4</v>
      </c>
      <c r="CW1593" s="3">
        <v>2.5532252896854138E-4</v>
      </c>
      <c r="CX1593" s="3">
        <v>5.1568977106879535E-4</v>
      </c>
      <c r="CY1593" s="3">
        <v>2.6097587668896804E-4</v>
      </c>
      <c r="CZ1593" s="3">
        <v>2.6356228533912229E-4</v>
      </c>
      <c r="DA1593" s="3">
        <v>8.0762185118525218E-4</v>
      </c>
      <c r="DB1593" s="3">
        <v>5.4914267011032386E-4</v>
      </c>
      <c r="DC1593" s="3">
        <v>5.5336744052858142E-4</v>
      </c>
      <c r="DD1593" s="3">
        <v>2.7781121451199084E-4</v>
      </c>
      <c r="DE1593" s="3">
        <v>8.4991930241235664E-4</v>
      </c>
      <c r="DF1593" s="3">
        <v>2.8964118583106949E-4</v>
      </c>
      <c r="DG1593" s="3">
        <v>2.9218425227246422E-4</v>
      </c>
      <c r="DH1593" s="3">
        <v>1.4950331447399837E-3</v>
      </c>
      <c r="DI1593" s="3">
        <v>6.1995646902923696E-4</v>
      </c>
      <c r="DJ1593" s="3">
        <v>3.1815761763348549E-4</v>
      </c>
      <c r="DK1593" s="3">
        <v>6.4497898036959544E-4</v>
      </c>
      <c r="DL1593" s="3">
        <v>3.2689720534771413E-4</v>
      </c>
      <c r="DM1593" s="3">
        <v>1.0175871599539983E-3</v>
      </c>
      <c r="DN1593" s="3">
        <v>7.0210362112614264E-4</v>
      </c>
      <c r="DO1593" s="3">
        <v>1.0710735545349237E-3</v>
      </c>
      <c r="DP1593" s="3">
        <v>1.1001954413484699E-3</v>
      </c>
      <c r="DQ1593" s="3">
        <v>3.7303933521947233E-4</v>
      </c>
      <c r="DR1593" s="3">
        <v>3.7739326089429592E-4</v>
      </c>
      <c r="DS1593" s="3">
        <v>3.8188501583451967E-4</v>
      </c>
      <c r="DT1593" s="3">
        <v>1.1523603124478504E-3</v>
      </c>
      <c r="DU1593" s="3">
        <v>1.952829630556964E-3</v>
      </c>
      <c r="DV1593" s="3">
        <v>3.9821759025607945E-4</v>
      </c>
      <c r="DW1593" s="3">
        <v>4.0443154956785327E-4</v>
      </c>
      <c r="DX1593" s="3">
        <v>1.6533014951885111E-3</v>
      </c>
      <c r="DY1593" s="3">
        <v>8.45810065625896E-4</v>
      </c>
      <c r="DZ1593" s="3">
        <v>8.5897032101065612E-4</v>
      </c>
      <c r="EA1593" s="3">
        <v>4.3245156454837369E-4</v>
      </c>
      <c r="EB1593" s="3">
        <v>1.3059188842599115E-3</v>
      </c>
      <c r="EC1593" s="3">
        <v>1.7750580762934259E-3</v>
      </c>
      <c r="ED1593" s="3">
        <v>9.024517395053791E-4</v>
      </c>
      <c r="EE1593" s="3">
        <v>4.5583087522520216E-4</v>
      </c>
      <c r="EF1593" s="3">
        <v>4.6082825060952959E-4</v>
      </c>
      <c r="EG1593" s="3">
        <v>4.6361036937340311E-4</v>
      </c>
      <c r="EH1593" s="3">
        <v>9.3753521089630365E-4</v>
      </c>
      <c r="EI1593" s="3">
        <v>4.7345559449851748E-4</v>
      </c>
      <c r="EJ1593" s="3">
        <v>4.7806497984301949E-4</v>
      </c>
      <c r="EK1593" s="3">
        <v>1.4702666541346679E-3</v>
      </c>
      <c r="EL1593" s="3">
        <v>1.0066610994556857E-3</v>
      </c>
      <c r="EM1593" s="3">
        <v>2.5754794265318778E-3</v>
      </c>
      <c r="EN1593" s="3">
        <v>1.5775439392089752E-3</v>
      </c>
      <c r="EO1593" s="3">
        <v>1.0728796685389314E-3</v>
      </c>
      <c r="EP1593" s="3">
        <v>1.0917235086042865E-3</v>
      </c>
      <c r="EQ1593" s="3">
        <v>2.2433162358767439E-3</v>
      </c>
      <c r="ER1593" s="3">
        <v>0.94389617209984522</v>
      </c>
    </row>
    <row r="1594" spans="2:148" x14ac:dyDescent="0.4">
      <c r="B1594" s="37" t="s">
        <v>902</v>
      </c>
      <c r="C1594" s="19" t="s">
        <v>1207</v>
      </c>
      <c r="D1594" s="19" t="s">
        <v>1207</v>
      </c>
      <c r="E1594" s="3">
        <v>1.5309620679186178E-6</v>
      </c>
      <c r="F1594" s="3">
        <v>2.8559925955077922E-6</v>
      </c>
      <c r="G1594" s="3">
        <v>6.7349712567762039E-6</v>
      </c>
      <c r="H1594" s="3">
        <v>1.8724644387198358E-5</v>
      </c>
      <c r="I1594" s="3">
        <v>7.1690584189879617E-5</v>
      </c>
      <c r="J1594" s="3">
        <v>1.7278863293733075E-4</v>
      </c>
      <c r="K1594" s="3">
        <v>3.8463175248233862E-4</v>
      </c>
      <c r="L1594" s="3">
        <v>2.0406618783214462E-4</v>
      </c>
      <c r="M1594" s="3">
        <v>3.0685985470097605E-4</v>
      </c>
      <c r="N1594" s="3">
        <v>5.6734578592433854E-5</v>
      </c>
      <c r="O1594" s="3">
        <v>1.1869377923655507E-4</v>
      </c>
      <c r="P1594" s="3">
        <v>6.2940806574390438E-5</v>
      </c>
      <c r="Q1594" s="3">
        <v>6.4168949086303119E-5</v>
      </c>
      <c r="R1594" s="3">
        <v>6.571408489565553E-5</v>
      </c>
      <c r="S1594" s="3">
        <v>6.7147957161141402E-5</v>
      </c>
      <c r="T1594" s="3">
        <v>6.7261322484105492E-5</v>
      </c>
      <c r="U1594" s="3">
        <v>6.8100423653023011E-5</v>
      </c>
      <c r="V1594" s="3">
        <v>7.0584939871868322E-5</v>
      </c>
      <c r="W1594" s="3">
        <v>7.2400300430378733E-5</v>
      </c>
      <c r="X1594" s="3">
        <v>7.360865218033379E-5</v>
      </c>
      <c r="Y1594" s="3">
        <v>2.3298830391362641E-4</v>
      </c>
      <c r="Z1594" s="3">
        <v>8.1305919269920434E-5</v>
      </c>
      <c r="AA1594" s="3">
        <v>8.2718186770426236E-5</v>
      </c>
      <c r="AB1594" s="3">
        <v>1.7609726988595349E-4</v>
      </c>
      <c r="AC1594" s="3">
        <v>9.3533541349389605E-5</v>
      </c>
      <c r="AD1594" s="3">
        <v>1.8992674646040042E-4</v>
      </c>
      <c r="AE1594" s="3">
        <v>9.6974554435966861E-5</v>
      </c>
      <c r="AF1594" s="3">
        <v>2.0059942885409209E-4</v>
      </c>
      <c r="AG1594" s="3">
        <v>3.1250554353686464E-4</v>
      </c>
      <c r="AH1594" s="3">
        <v>2.1575894818773832E-4</v>
      </c>
      <c r="AI1594" s="3">
        <v>4.5413815606140185E-4</v>
      </c>
      <c r="AJ1594" s="3">
        <v>2.3814746290722402E-4</v>
      </c>
      <c r="AK1594" s="3">
        <v>1.2181132375898695E-4</v>
      </c>
      <c r="AL1594" s="3">
        <v>2.4718877073063705E-4</v>
      </c>
      <c r="AM1594" s="3">
        <v>1.2581654517307157E-4</v>
      </c>
      <c r="AN1594" s="3">
        <v>2.5768774788140734E-4</v>
      </c>
      <c r="AO1594" s="3">
        <v>1.3151399367276363E-4</v>
      </c>
      <c r="AP1594" s="3">
        <v>4.0951903999378314E-4</v>
      </c>
      <c r="AQ1594" s="3">
        <v>1.413865327381204E-4</v>
      </c>
      <c r="AR1594" s="3">
        <v>2.8582312673875333E-4</v>
      </c>
      <c r="AS1594" s="3">
        <v>4.4376387538452335E-4</v>
      </c>
      <c r="AT1594" s="3">
        <v>1.5329568260534845E-4</v>
      </c>
      <c r="AU1594" s="3">
        <v>1.5501550716373602E-4</v>
      </c>
      <c r="AV1594" s="3">
        <v>1.5624127985827511E-4</v>
      </c>
      <c r="AW1594" s="3">
        <v>4.7734553129201614E-4</v>
      </c>
      <c r="AX1594" s="3">
        <v>1.6428915407326692E-4</v>
      </c>
      <c r="AY1594" s="3">
        <v>1.6802466599061434E-4</v>
      </c>
      <c r="AZ1594" s="3">
        <v>3.4265091035208615E-4</v>
      </c>
      <c r="BA1594" s="3">
        <v>3.606066408934315E-4</v>
      </c>
      <c r="BB1594" s="3">
        <v>1.8850065367282537E-4</v>
      </c>
      <c r="BC1594" s="3">
        <v>3.8560056497394593E-4</v>
      </c>
      <c r="BD1594" s="3">
        <v>4.0015769679911141E-4</v>
      </c>
      <c r="BE1594" s="3">
        <v>2.0587488949852344E-4</v>
      </c>
      <c r="BF1594" s="3">
        <v>4.2205582208110562E-4</v>
      </c>
      <c r="BG1594" s="3">
        <v>4.37031668540434E-4</v>
      </c>
      <c r="BH1594" s="3">
        <v>4.5273228880713182E-4</v>
      </c>
      <c r="BI1594" s="3">
        <v>2.3119508305017612E-4</v>
      </c>
      <c r="BJ1594" s="3">
        <v>2.3415799476179076E-4</v>
      </c>
      <c r="BK1594" s="3">
        <v>2.3785838451006146E-4</v>
      </c>
      <c r="BL1594" s="3">
        <v>2.4121070848877844E-4</v>
      </c>
      <c r="BM1594" s="3">
        <v>4.9666123365210528E-4</v>
      </c>
      <c r="BN1594" s="3">
        <v>2.5371740109596773E-4</v>
      </c>
      <c r="BO1594" s="3">
        <v>2.5467977876608705E-4</v>
      </c>
      <c r="BP1594" s="3">
        <v>5.149996835886201E-4</v>
      </c>
      <c r="BQ1594" s="3">
        <v>2.6321917856599736E-4</v>
      </c>
      <c r="BR1594" s="3">
        <v>2.6684854082646876E-4</v>
      </c>
      <c r="BS1594" s="3">
        <v>2.6784532428111678E-4</v>
      </c>
      <c r="BT1594" s="3">
        <v>2.689464259750269E-4</v>
      </c>
      <c r="BU1594" s="3">
        <v>8.1970766696330688E-4</v>
      </c>
      <c r="BV1594" s="3">
        <v>2.7748560985254266E-4</v>
      </c>
      <c r="BW1594" s="3">
        <v>2.7960061120376779E-4</v>
      </c>
      <c r="BX1594" s="3">
        <v>2.8181510339633786E-4</v>
      </c>
      <c r="BY1594" s="3">
        <v>2.8635705212769202E-4</v>
      </c>
      <c r="BZ1594" s="3">
        <v>5.8365584857814762E-4</v>
      </c>
      <c r="CA1594" s="3">
        <v>2.9781855822159919E-4</v>
      </c>
      <c r="CB1594" s="3">
        <v>3.0298274653650648E-4</v>
      </c>
      <c r="CC1594" s="3">
        <v>6.1396834804990086E-4</v>
      </c>
      <c r="CD1594" s="3">
        <v>3.1295141137111654E-4</v>
      </c>
      <c r="CE1594" s="3">
        <v>1.5981236106820847E-3</v>
      </c>
      <c r="CF1594" s="3">
        <v>3.2593843188011284E-4</v>
      </c>
      <c r="CG1594" s="3">
        <v>3.3132616415128963E-4</v>
      </c>
      <c r="CH1594" s="3">
        <v>3.3656928292710719E-4</v>
      </c>
      <c r="CI1594" s="3">
        <v>1.3889551732720155E-3</v>
      </c>
      <c r="CJ1594" s="3">
        <v>3.5995565674638158E-4</v>
      </c>
      <c r="CK1594" s="3">
        <v>3.637728382520182E-4</v>
      </c>
      <c r="CL1594" s="3">
        <v>1.1023559999053002E-3</v>
      </c>
      <c r="CM1594" s="3">
        <v>3.7171075440260715E-4</v>
      </c>
      <c r="CN1594" s="3">
        <v>2.3271457333685387E-3</v>
      </c>
      <c r="CO1594" s="3">
        <v>4.0493050498848979E-4</v>
      </c>
      <c r="CP1594" s="3">
        <v>4.1081736563359714E-4</v>
      </c>
      <c r="CQ1594" s="3">
        <v>4.189351962717823E-4</v>
      </c>
      <c r="CR1594" s="3">
        <v>4.2319880320607767E-4</v>
      </c>
      <c r="CS1594" s="3">
        <v>4.2675157279367659E-4</v>
      </c>
      <c r="CT1594" s="3">
        <v>4.3606977605471428E-4</v>
      </c>
      <c r="CU1594" s="3">
        <v>8.9354381874442307E-4</v>
      </c>
      <c r="CV1594" s="3">
        <v>4.5722445240611864E-4</v>
      </c>
      <c r="CW1594" s="3">
        <v>4.6400198261093567E-4</v>
      </c>
      <c r="CX1594" s="3">
        <v>9.3655176435827187E-4</v>
      </c>
      <c r="CY1594" s="3">
        <v>4.7364631366014764E-4</v>
      </c>
      <c r="CZ1594" s="3">
        <v>4.7812518942801779E-4</v>
      </c>
      <c r="DA1594" s="3">
        <v>1.4637519729637366E-3</v>
      </c>
      <c r="DB1594" s="3">
        <v>9.9412161677161354E-4</v>
      </c>
      <c r="DC1594" s="3">
        <v>1.0008240138831281E-3</v>
      </c>
      <c r="DD1594" s="3">
        <v>5.0209366384684762E-4</v>
      </c>
      <c r="DE1594" s="3">
        <v>1.534593893689179E-3</v>
      </c>
      <c r="DF1594" s="3">
        <v>5.2245946454044373E-4</v>
      </c>
      <c r="DG1594" s="3">
        <v>5.267844833226204E-4</v>
      </c>
      <c r="DH1594" s="3">
        <v>2.6913095095549636E-3</v>
      </c>
      <c r="DI1594" s="3">
        <v>1.1140106091202528E-3</v>
      </c>
      <c r="DJ1594" s="3">
        <v>5.7124534116518438E-4</v>
      </c>
      <c r="DK1594" s="3">
        <v>1.1570950537822672E-3</v>
      </c>
      <c r="DL1594" s="3">
        <v>5.8596904605429101E-4</v>
      </c>
      <c r="DM1594" s="3">
        <v>1.8219539911662544E-3</v>
      </c>
      <c r="DN1594" s="3">
        <v>1.2552513921814043E-3</v>
      </c>
      <c r="DO1594" s="3">
        <v>1.9120238258659578E-3</v>
      </c>
      <c r="DP1594" s="3">
        <v>1.9603869388221881E-3</v>
      </c>
      <c r="DQ1594" s="3">
        <v>6.6386951202797306E-4</v>
      </c>
      <c r="DR1594" s="3">
        <v>6.7118984737651877E-4</v>
      </c>
      <c r="DS1594" s="3">
        <v>6.7874059447411289E-4</v>
      </c>
      <c r="DT1594" s="3">
        <v>2.0454742515119348E-3</v>
      </c>
      <c r="DU1594" s="3">
        <v>3.4572176545980618E-3</v>
      </c>
      <c r="DV1594" s="3">
        <v>7.0358682516116072E-4</v>
      </c>
      <c r="DW1594" s="3">
        <v>7.1408059683563535E-4</v>
      </c>
      <c r="DX1594" s="3">
        <v>2.9140600543847289E-3</v>
      </c>
      <c r="DY1594" s="3">
        <v>1.4876538737781803E-3</v>
      </c>
      <c r="DZ1594" s="3">
        <v>1.5086276674012439E-3</v>
      </c>
      <c r="EA1594" s="3">
        <v>7.5869649341381296E-4</v>
      </c>
      <c r="EB1594" s="3">
        <v>2.2877590158977695E-3</v>
      </c>
      <c r="EC1594" s="3">
        <v>3.1015553965856035E-3</v>
      </c>
      <c r="ED1594" s="3">
        <v>1.5733030070358006E-3</v>
      </c>
      <c r="EE1594" s="3">
        <v>7.9377270073309469E-4</v>
      </c>
      <c r="EF1594" s="3">
        <v>8.0185713245027601E-4</v>
      </c>
      <c r="EG1594" s="3">
        <v>8.0607196123305691E-4</v>
      </c>
      <c r="EH1594" s="3">
        <v>1.6281613255010041E-3</v>
      </c>
      <c r="EI1594" s="3">
        <v>8.2124906113545393E-4</v>
      </c>
      <c r="EJ1594" s="3">
        <v>8.2858297097157529E-4</v>
      </c>
      <c r="EK1594" s="3">
        <v>2.544111493419543E-3</v>
      </c>
      <c r="EL1594" s="3">
        <v>1.7382909605826169E-3</v>
      </c>
      <c r="EM1594" s="3">
        <v>4.4340099687169982E-3</v>
      </c>
      <c r="EN1594" s="3">
        <v>2.7065358861611821E-3</v>
      </c>
      <c r="EO1594" s="3">
        <v>1.8366378267041517E-3</v>
      </c>
      <c r="EP1594" s="3">
        <v>1.8655296697166202E-3</v>
      </c>
      <c r="EQ1594" s="3">
        <v>3.8227444207952072E-3</v>
      </c>
      <c r="ER1594" s="3">
        <v>0.89990955458413635</v>
      </c>
    </row>
    <row r="1595" spans="2:148" x14ac:dyDescent="0.4">
      <c r="B1595" s="37" t="s">
        <v>903</v>
      </c>
      <c r="C1595" s="19" t="s">
        <v>1207</v>
      </c>
      <c r="D1595" s="19" t="s">
        <v>1207</v>
      </c>
      <c r="E1595" s="3">
        <v>3.0352758984839646E-6</v>
      </c>
      <c r="F1595" s="3">
        <v>5.6622487948813365E-6</v>
      </c>
      <c r="G1595" s="3">
        <v>1.3352528840311527E-5</v>
      </c>
      <c r="H1595" s="3">
        <v>3.7121925274474565E-5</v>
      </c>
      <c r="I1595" s="3">
        <v>1.421151742033878E-4</v>
      </c>
      <c r="J1595" s="3">
        <v>3.424437059891235E-4</v>
      </c>
      <c r="K1595" s="3">
        <v>7.6187087359786668E-4</v>
      </c>
      <c r="L1595" s="3">
        <v>4.0397660033164476E-4</v>
      </c>
      <c r="M1595" s="3">
        <v>6.0716593657904458E-4</v>
      </c>
      <c r="N1595" s="3">
        <v>1.1221738836185002E-4</v>
      </c>
      <c r="O1595" s="3">
        <v>2.3472833195875217E-4</v>
      </c>
      <c r="P1595" s="3">
        <v>1.2444929726944083E-4</v>
      </c>
      <c r="Q1595" s="3">
        <v>1.2686181017881448E-4</v>
      </c>
      <c r="R1595" s="3">
        <v>1.2989998353396927E-4</v>
      </c>
      <c r="S1595" s="3">
        <v>1.3271708209246311E-4</v>
      </c>
      <c r="T1595" s="3">
        <v>1.3292361846284871E-4</v>
      </c>
      <c r="U1595" s="3">
        <v>1.3456400292531038E-4</v>
      </c>
      <c r="V1595" s="3">
        <v>1.3945434565267685E-4</v>
      </c>
      <c r="W1595" s="3">
        <v>1.4302088560389078E-4</v>
      </c>
      <c r="X1595" s="3">
        <v>1.4538706455910055E-4</v>
      </c>
      <c r="Y1595" s="3">
        <v>4.6004514045414144E-4</v>
      </c>
      <c r="Z1595" s="3">
        <v>1.6049246573680495E-4</v>
      </c>
      <c r="AA1595" s="3">
        <v>1.6325393259715784E-4</v>
      </c>
      <c r="AB1595" s="3">
        <v>3.474602139920532E-4</v>
      </c>
      <c r="AC1595" s="3">
        <v>1.8450369034699737E-4</v>
      </c>
      <c r="AD1595" s="3">
        <v>3.7454427387740002E-4</v>
      </c>
      <c r="AE1595" s="3">
        <v>1.9118452081658393E-4</v>
      </c>
      <c r="AF1595" s="3">
        <v>3.9536480766178949E-4</v>
      </c>
      <c r="AG1595" s="3">
        <v>6.1561297042579156E-4</v>
      </c>
      <c r="AH1595" s="3">
        <v>4.2480944846242947E-4</v>
      </c>
      <c r="AI1595" s="3">
        <v>8.9356988964332806E-4</v>
      </c>
      <c r="AJ1595" s="3">
        <v>4.6826556486819458E-4</v>
      </c>
      <c r="AK1595" s="3">
        <v>2.3943132038233179E-4</v>
      </c>
      <c r="AL1595" s="3">
        <v>4.856968260424574E-4</v>
      </c>
      <c r="AM1595" s="3">
        <v>2.4712451546429065E-4</v>
      </c>
      <c r="AN1595" s="3">
        <v>5.059515991217671E-4</v>
      </c>
      <c r="AO1595" s="3">
        <v>2.581201435876701E-4</v>
      </c>
      <c r="AP1595" s="3">
        <v>8.0333069279053294E-4</v>
      </c>
      <c r="AQ1595" s="3">
        <v>2.7720079815546708E-4</v>
      </c>
      <c r="AR1595" s="3">
        <v>5.6014766777810407E-4</v>
      </c>
      <c r="AS1595" s="3">
        <v>8.6905574543366497E-4</v>
      </c>
      <c r="AT1595" s="3">
        <v>3.0003533633629793E-4</v>
      </c>
      <c r="AU1595" s="3">
        <v>3.0331012971504014E-4</v>
      </c>
      <c r="AV1595" s="3">
        <v>3.0561566754383311E-4</v>
      </c>
      <c r="AW1595" s="3">
        <v>9.3313438389289183E-4</v>
      </c>
      <c r="AX1595" s="3">
        <v>3.2095811523467389E-4</v>
      </c>
      <c r="AY1595" s="3">
        <v>3.2814950217693352E-4</v>
      </c>
      <c r="AZ1595" s="3">
        <v>6.6885864526832275E-4</v>
      </c>
      <c r="BA1595" s="3">
        <v>7.0342604729196553E-4</v>
      </c>
      <c r="BB1595" s="3">
        <v>3.6750662923086194E-4</v>
      </c>
      <c r="BC1595" s="3">
        <v>7.5135828494513057E-4</v>
      </c>
      <c r="BD1595" s="3">
        <v>7.791269705127446E-4</v>
      </c>
      <c r="BE1595" s="3">
        <v>4.0061220942066988E-4</v>
      </c>
      <c r="BF1595" s="3">
        <v>8.2077719769278398E-4</v>
      </c>
      <c r="BG1595" s="3">
        <v>8.4919081520880985E-4</v>
      </c>
      <c r="BH1595" s="3">
        <v>8.7893759239227043E-4</v>
      </c>
      <c r="BI1595" s="3">
        <v>4.4854537942697753E-4</v>
      </c>
      <c r="BJ1595" s="3">
        <v>4.5408835262070874E-4</v>
      </c>
      <c r="BK1595" s="3">
        <v>4.6105278329703486E-4</v>
      </c>
      <c r="BL1595" s="3">
        <v>4.6733321519711046E-4</v>
      </c>
      <c r="BM1595" s="3">
        <v>9.6156607360155938E-4</v>
      </c>
      <c r="BN1595" s="3">
        <v>4.9085444561810729E-4</v>
      </c>
      <c r="BO1595" s="3">
        <v>4.9247325817859677E-4</v>
      </c>
      <c r="BP1595" s="3">
        <v>9.9510946675414325E-4</v>
      </c>
      <c r="BQ1595" s="3">
        <v>5.082221817025688E-4</v>
      </c>
      <c r="BR1595" s="3">
        <v>5.1496501254082519E-4</v>
      </c>
      <c r="BS1595" s="3">
        <v>5.1662078488343838E-4</v>
      </c>
      <c r="BT1595" s="3">
        <v>5.1847482388335184E-4</v>
      </c>
      <c r="BU1595" s="3">
        <v>1.5785668241613121E-3</v>
      </c>
      <c r="BV1595" s="3">
        <v>5.3380550576963628E-4</v>
      </c>
      <c r="BW1595" s="3">
        <v>5.3758427725951463E-4</v>
      </c>
      <c r="BX1595" s="3">
        <v>5.4154781741209967E-4</v>
      </c>
      <c r="BY1595" s="3">
        <v>5.4997349224957665E-4</v>
      </c>
      <c r="BZ1595" s="3">
        <v>1.1200190403304333E-3</v>
      </c>
      <c r="CA1595" s="3">
        <v>5.7101866174286836E-4</v>
      </c>
      <c r="CB1595" s="3">
        <v>5.8058304822636297E-4</v>
      </c>
      <c r="CC1595" s="3">
        <v>1.1754600101582177E-3</v>
      </c>
      <c r="CD1595" s="3">
        <v>5.9861851960668622E-4</v>
      </c>
      <c r="CE1595" s="3">
        <v>3.0512878112232203E-3</v>
      </c>
      <c r="CF1595" s="3">
        <v>6.2115896721727515E-4</v>
      </c>
      <c r="CG1595" s="3">
        <v>6.3102704691706674E-4</v>
      </c>
      <c r="CH1595" s="3">
        <v>6.4060070966031474E-4</v>
      </c>
      <c r="CI1595" s="3">
        <v>2.6392478511719289E-3</v>
      </c>
      <c r="CJ1595" s="3">
        <v>6.8282660140502743E-4</v>
      </c>
      <c r="CK1595" s="3">
        <v>6.8958793049828104E-4</v>
      </c>
      <c r="CL1595" s="3">
        <v>2.0867470029801022E-3</v>
      </c>
      <c r="CM1595" s="3">
        <v>7.0264911919361989E-4</v>
      </c>
      <c r="CN1595" s="3">
        <v>4.3876667824343657E-3</v>
      </c>
      <c r="CO1595" s="3">
        <v>7.6147180168847917E-4</v>
      </c>
      <c r="CP1595" s="3">
        <v>7.7193931953340594E-4</v>
      </c>
      <c r="CQ1595" s="3">
        <v>7.8656854249843644E-4</v>
      </c>
      <c r="CR1595" s="3">
        <v>7.9393419608908555E-4</v>
      </c>
      <c r="CS1595" s="3">
        <v>7.9994928999833903E-4</v>
      </c>
      <c r="CT1595" s="3">
        <v>8.1674290130341609E-4</v>
      </c>
      <c r="CU1595" s="3">
        <v>1.6714523035545881E-3</v>
      </c>
      <c r="CV1595" s="3">
        <v>8.541768587048762E-4</v>
      </c>
      <c r="CW1595" s="3">
        <v>8.6607731845425584E-4</v>
      </c>
      <c r="CX1595" s="3">
        <v>1.7457777893000528E-3</v>
      </c>
      <c r="CY1595" s="3">
        <v>8.8171444709251451E-4</v>
      </c>
      <c r="CZ1595" s="3">
        <v>8.8924605747912888E-4</v>
      </c>
      <c r="DA1595" s="3">
        <v>2.7173511644336679E-3</v>
      </c>
      <c r="DB1595" s="3">
        <v>1.8412100109693186E-3</v>
      </c>
      <c r="DC1595" s="3">
        <v>1.850116588063222E-3</v>
      </c>
      <c r="DD1595" s="3">
        <v>9.2684470229419114E-4</v>
      </c>
      <c r="DE1595" s="3">
        <v>2.8273375533970774E-3</v>
      </c>
      <c r="DF1595" s="3">
        <v>9.6070663993007288E-4</v>
      </c>
      <c r="DG1595" s="3">
        <v>9.6769849076791536E-4</v>
      </c>
      <c r="DH1595" s="3">
        <v>4.9289058972994404E-3</v>
      </c>
      <c r="DI1595" s="3">
        <v>2.0329013307505001E-3</v>
      </c>
      <c r="DJ1595" s="3">
        <v>1.0407822418606744E-3</v>
      </c>
      <c r="DK1595" s="3">
        <v>2.1047455036559137E-3</v>
      </c>
      <c r="DL1595" s="3">
        <v>1.0641257370082174E-3</v>
      </c>
      <c r="DM1595" s="3">
        <v>3.3012095117556789E-3</v>
      </c>
      <c r="DN1595" s="3">
        <v>2.2678366907003672E-3</v>
      </c>
      <c r="DO1595" s="3">
        <v>3.4441756001932083E-3</v>
      </c>
      <c r="DP1595" s="3">
        <v>3.5185205137503311E-3</v>
      </c>
      <c r="DQ1595" s="3">
        <v>1.188600287554159E-3</v>
      </c>
      <c r="DR1595" s="3">
        <v>1.2002100339253696E-3</v>
      </c>
      <c r="DS1595" s="3">
        <v>1.2121846522019086E-3</v>
      </c>
      <c r="DT1595" s="3">
        <v>3.643817914846012E-3</v>
      </c>
      <c r="DU1595" s="3">
        <v>6.1272708767553391E-3</v>
      </c>
      <c r="DV1595" s="3">
        <v>1.2421665788579922E-3</v>
      </c>
      <c r="DW1595" s="3">
        <v>1.2590375385590769E-3</v>
      </c>
      <c r="DX1595" s="3">
        <v>5.1207296302870631E-3</v>
      </c>
      <c r="DY1595" s="3">
        <v>2.6035628097553082E-3</v>
      </c>
      <c r="DZ1595" s="3">
        <v>2.6329811325215974E-3</v>
      </c>
      <c r="EA1595" s="3">
        <v>1.3213755774017233E-3</v>
      </c>
      <c r="EB1595" s="3">
        <v>3.9732993071934786E-3</v>
      </c>
      <c r="EC1595" s="3">
        <v>5.3600778118000347E-3</v>
      </c>
      <c r="ED1595" s="3">
        <v>2.7073395158409563E-3</v>
      </c>
      <c r="EE1595" s="3">
        <v>1.3629683921388969E-3</v>
      </c>
      <c r="EF1595" s="3">
        <v>1.3748432171556135E-3</v>
      </c>
      <c r="EG1595" s="3">
        <v>1.3800414485581614E-3</v>
      </c>
      <c r="EH1595" s="3">
        <v>2.7813213111243795E-3</v>
      </c>
      <c r="EI1595" s="3">
        <v>1.3997766167355152E-3</v>
      </c>
      <c r="EJ1595" s="3">
        <v>1.4101564786629106E-3</v>
      </c>
      <c r="EK1595" s="3">
        <v>4.3165374120971711E-3</v>
      </c>
      <c r="EL1595" s="3">
        <v>2.9378702980534799E-3</v>
      </c>
      <c r="EM1595" s="3">
        <v>7.4521192168934269E-3</v>
      </c>
      <c r="EN1595" s="3">
        <v>4.5195460085704908E-3</v>
      </c>
      <c r="EO1595" s="3">
        <v>3.0544058715103184E-3</v>
      </c>
      <c r="EP1595" s="3">
        <v>3.0921436098519661E-3</v>
      </c>
      <c r="EQ1595" s="3">
        <v>6.3040126630576065E-3</v>
      </c>
      <c r="ER1595" s="3">
        <v>0.81932967015363078</v>
      </c>
    </row>
    <row r="1596" spans="2:148" x14ac:dyDescent="0.4">
      <c r="B1596" s="37" t="s">
        <v>904</v>
      </c>
      <c r="C1596" s="19" t="s">
        <v>1207</v>
      </c>
      <c r="D1596" s="19" t="s">
        <v>1207</v>
      </c>
      <c r="E1596" s="3">
        <v>1.233052028846279E-6</v>
      </c>
      <c r="F1596" s="3">
        <v>2.3002467169455751E-6</v>
      </c>
      <c r="G1596" s="3">
        <v>5.4244273810745451E-6</v>
      </c>
      <c r="H1596" s="3">
        <v>1.5081129977422476E-5</v>
      </c>
      <c r="I1596" s="3">
        <v>5.7741766329947594E-5</v>
      </c>
      <c r="J1596" s="3">
        <v>1.3917581576567819E-4</v>
      </c>
      <c r="K1596" s="3">
        <v>3.0984240245738107E-4</v>
      </c>
      <c r="L1596" s="3">
        <v>1.644055692916962E-4</v>
      </c>
      <c r="M1596" s="3">
        <v>2.4724569284593763E-4</v>
      </c>
      <c r="N1596" s="3">
        <v>4.571589498943195E-5</v>
      </c>
      <c r="O1596" s="3">
        <v>9.5644979881706355E-5</v>
      </c>
      <c r="P1596" s="3">
        <v>5.0720307732151802E-5</v>
      </c>
      <c r="Q1596" s="3">
        <v>5.1711275192829753E-5</v>
      </c>
      <c r="R1596" s="3">
        <v>5.2957779224954921E-5</v>
      </c>
      <c r="S1596" s="3">
        <v>5.4114710125484095E-5</v>
      </c>
      <c r="T1596" s="3">
        <v>5.4207489736289409E-5</v>
      </c>
      <c r="U1596" s="3">
        <v>5.4885187335579518E-5</v>
      </c>
      <c r="V1596" s="3">
        <v>5.6889106202087777E-5</v>
      </c>
      <c r="W1596" s="3">
        <v>5.8353850396917302E-5</v>
      </c>
      <c r="X1596" s="3">
        <v>5.9329454951787724E-5</v>
      </c>
      <c r="Y1596" s="3">
        <v>1.8780257101408209E-4</v>
      </c>
      <c r="Z1596" s="3">
        <v>6.5541465786404579E-5</v>
      </c>
      <c r="AA1596" s="3">
        <v>6.668203712532233E-5</v>
      </c>
      <c r="AB1596" s="3">
        <v>1.4196535038549511E-4</v>
      </c>
      <c r="AC1596" s="3">
        <v>7.5408432092334034E-5</v>
      </c>
      <c r="AD1596" s="3">
        <v>1.5313082745861727E-4</v>
      </c>
      <c r="AE1596" s="3">
        <v>7.8191321376964561E-5</v>
      </c>
      <c r="AF1596" s="3">
        <v>1.6175421788757133E-4</v>
      </c>
      <c r="AG1596" s="3">
        <v>2.5201537472562116E-4</v>
      </c>
      <c r="AH1596" s="3">
        <v>1.7401344298328741E-4</v>
      </c>
      <c r="AI1596" s="3">
        <v>3.6631831261309212E-4</v>
      </c>
      <c r="AJ1596" s="3">
        <v>1.9212113648266801E-4</v>
      </c>
      <c r="AK1596" s="3">
        <v>9.8275960245979618E-5</v>
      </c>
      <c r="AL1596" s="3">
        <v>1.9944336013507421E-4</v>
      </c>
      <c r="AM1596" s="3">
        <v>1.0152199680765273E-4</v>
      </c>
      <c r="AN1596" s="3">
        <v>2.0794505929298476E-4</v>
      </c>
      <c r="AO1596" s="3">
        <v>1.0613526919826376E-4</v>
      </c>
      <c r="AP1596" s="3">
        <v>3.3052752240796124E-4</v>
      </c>
      <c r="AQ1596" s="3">
        <v>1.1412694199479725E-4</v>
      </c>
      <c r="AR1596" s="3">
        <v>2.3073508990375038E-4</v>
      </c>
      <c r="AS1596" s="3">
        <v>3.582860977251693E-4</v>
      </c>
      <c r="AT1596" s="3">
        <v>1.2378227336862571E-4</v>
      </c>
      <c r="AU1596" s="3">
        <v>1.2517850644391034E-4</v>
      </c>
      <c r="AV1596" s="3">
        <v>1.261759975212497E-4</v>
      </c>
      <c r="AW1596" s="3">
        <v>3.8553822065648131E-4</v>
      </c>
      <c r="AX1596" s="3">
        <v>1.3270820409988938E-4</v>
      </c>
      <c r="AY1596" s="3">
        <v>1.3573443661062806E-4</v>
      </c>
      <c r="AZ1596" s="3">
        <v>2.7682933975261767E-4</v>
      </c>
      <c r="BA1596" s="3">
        <v>2.9137579625291253E-4</v>
      </c>
      <c r="BB1596" s="3">
        <v>1.523277734712036E-4</v>
      </c>
      <c r="BC1596" s="3">
        <v>3.1163949722839025E-4</v>
      </c>
      <c r="BD1596" s="3">
        <v>3.2345400239909561E-4</v>
      </c>
      <c r="BE1596" s="3">
        <v>1.6643169747843599E-4</v>
      </c>
      <c r="BF1596" s="3">
        <v>3.4123669442400265E-4</v>
      </c>
      <c r="BG1596" s="3">
        <v>3.5340401795285262E-4</v>
      </c>
      <c r="BH1596" s="3">
        <v>3.6616378753221747E-4</v>
      </c>
      <c r="BI1596" s="3">
        <v>1.8701241410035672E-4</v>
      </c>
      <c r="BJ1596" s="3">
        <v>1.8942628670817752E-4</v>
      </c>
      <c r="BK1596" s="3">
        <v>1.9243749694700975E-4</v>
      </c>
      <c r="BL1596" s="3">
        <v>1.9516790342827793E-4</v>
      </c>
      <c r="BM1596" s="3">
        <v>4.0191533695147115E-4</v>
      </c>
      <c r="BN1596" s="3">
        <v>2.053468930839266E-4</v>
      </c>
      <c r="BO1596" s="3">
        <v>2.0614623939386664E-4</v>
      </c>
      <c r="BP1596" s="3">
        <v>4.1692038072015103E-4</v>
      </c>
      <c r="BQ1596" s="3">
        <v>2.1312266125396266E-4</v>
      </c>
      <c r="BR1596" s="3">
        <v>2.1608362099250801E-4</v>
      </c>
      <c r="BS1596" s="3">
        <v>2.1691340698345128E-4</v>
      </c>
      <c r="BT1596" s="3">
        <v>2.1782794463299018E-4</v>
      </c>
      <c r="BU1596" s="3">
        <v>6.6404739956043603E-4</v>
      </c>
      <c r="BV1596" s="3">
        <v>2.2483998341977715E-4</v>
      </c>
      <c r="BW1596" s="3">
        <v>2.2657835399463727E-4</v>
      </c>
      <c r="BX1596" s="3">
        <v>2.2839792693501657E-4</v>
      </c>
      <c r="BY1596" s="3">
        <v>2.3210470460438906E-4</v>
      </c>
      <c r="BZ1596" s="3">
        <v>4.7315852000748108E-4</v>
      </c>
      <c r="CA1596" s="3">
        <v>2.414773038695011E-4</v>
      </c>
      <c r="CB1596" s="3">
        <v>2.4569335160828931E-4</v>
      </c>
      <c r="CC1596" s="3">
        <v>4.9796549336399501E-4</v>
      </c>
      <c r="CD1596" s="3">
        <v>2.5386848512366257E-4</v>
      </c>
      <c r="CE1596" s="3">
        <v>1.296893621801954E-3</v>
      </c>
      <c r="CF1596" s="3">
        <v>2.6460179115675442E-4</v>
      </c>
      <c r="CG1596" s="3">
        <v>2.6901017553418449E-4</v>
      </c>
      <c r="CH1596" s="3">
        <v>2.7330282811863227E-4</v>
      </c>
      <c r="CI1596" s="3">
        <v>1.1282473412069019E-3</v>
      </c>
      <c r="CJ1596" s="3">
        <v>2.9249168717865662E-4</v>
      </c>
      <c r="CK1596" s="3">
        <v>2.9563525892028E-4</v>
      </c>
      <c r="CL1596" s="3">
        <v>8.9613265792494456E-4</v>
      </c>
      <c r="CM1596" s="3">
        <v>3.0226002773843866E-4</v>
      </c>
      <c r="CN1596" s="3">
        <v>1.8933390766183063E-3</v>
      </c>
      <c r="CO1596" s="3">
        <v>3.2962290107491077E-4</v>
      </c>
      <c r="CP1596" s="3">
        <v>3.3446831673015348E-4</v>
      </c>
      <c r="CQ1596" s="3">
        <v>3.4113285126465692E-4</v>
      </c>
      <c r="CR1596" s="3">
        <v>3.4466143261308035E-4</v>
      </c>
      <c r="CS1596" s="3">
        <v>3.4761268876411233E-4</v>
      </c>
      <c r="CT1596" s="3">
        <v>3.5526286180859179E-4</v>
      </c>
      <c r="CU1596" s="3">
        <v>7.2815309283997404E-4</v>
      </c>
      <c r="CV1596" s="3">
        <v>3.7269290140746342E-4</v>
      </c>
      <c r="CW1596" s="3">
        <v>3.7828562005496474E-4</v>
      </c>
      <c r="CX1596" s="3">
        <v>7.6374938903187722E-4</v>
      </c>
      <c r="CY1596" s="3">
        <v>3.8636090554550542E-4</v>
      </c>
      <c r="CZ1596" s="3">
        <v>3.9008710014045919E-4</v>
      </c>
      <c r="DA1596" s="3">
        <v>1.1946829082363566E-3</v>
      </c>
      <c r="DB1596" s="3">
        <v>8.1177148633674451E-4</v>
      </c>
      <c r="DC1596" s="3">
        <v>8.1756401003189871E-4</v>
      </c>
      <c r="DD1596" s="3">
        <v>4.1027656225191972E-4</v>
      </c>
      <c r="DE1596" s="3">
        <v>1.2544658013942667E-3</v>
      </c>
      <c r="DF1596" s="3">
        <v>4.2726085621649229E-4</v>
      </c>
      <c r="DG1596" s="3">
        <v>4.308864469804996E-4</v>
      </c>
      <c r="DH1596" s="3">
        <v>2.2027623650399952E-3</v>
      </c>
      <c r="DI1596" s="3">
        <v>9.1246779902161984E-4</v>
      </c>
      <c r="DJ1596" s="3">
        <v>4.680524507822692E-4</v>
      </c>
      <c r="DK1596" s="3">
        <v>9.4839275250759025E-4</v>
      </c>
      <c r="DL1596" s="3">
        <v>4.8044366723245385E-4</v>
      </c>
      <c r="DM1596" s="3">
        <v>1.494550372942216E-3</v>
      </c>
      <c r="DN1596" s="3">
        <v>1.0303062674969915E-3</v>
      </c>
      <c r="DO1596" s="3">
        <v>1.5703598757759452E-3</v>
      </c>
      <c r="DP1596" s="3">
        <v>1.6113067407917472E-3</v>
      </c>
      <c r="DQ1596" s="3">
        <v>5.4593784419283697E-4</v>
      </c>
      <c r="DR1596" s="3">
        <v>5.5210269663509559E-4</v>
      </c>
      <c r="DS1596" s="3">
        <v>5.5846198164928584E-4</v>
      </c>
      <c r="DT1596" s="3">
        <v>1.683900963268023E-3</v>
      </c>
      <c r="DU1596" s="3">
        <v>2.8491778369151288E-3</v>
      </c>
      <c r="DV1596" s="3">
        <v>5.8031827578337858E-4</v>
      </c>
      <c r="DW1596" s="3">
        <v>5.8913799210755929E-4</v>
      </c>
      <c r="DX1596" s="3">
        <v>2.4059062984672155E-3</v>
      </c>
      <c r="DY1596" s="3">
        <v>1.2293025684755945E-3</v>
      </c>
      <c r="DZ1596" s="3">
        <v>1.2473705337734398E-3</v>
      </c>
      <c r="EA1596" s="3">
        <v>6.2758946526433185E-4</v>
      </c>
      <c r="EB1596" s="3">
        <v>1.8935588866257416E-3</v>
      </c>
      <c r="EC1596" s="3">
        <v>2.5698627485982728E-3</v>
      </c>
      <c r="ED1596" s="3">
        <v>1.3047987506055736E-3</v>
      </c>
      <c r="EE1596" s="3">
        <v>6.5861303846990321E-4</v>
      </c>
      <c r="EF1596" s="3">
        <v>6.6553061641089206E-4</v>
      </c>
      <c r="EG1596" s="3">
        <v>6.6924141875852883E-4</v>
      </c>
      <c r="EH1596" s="3">
        <v>1.3524316594707153E-3</v>
      </c>
      <c r="EI1596" s="3">
        <v>6.8250056345862953E-4</v>
      </c>
      <c r="EJ1596" s="3">
        <v>6.8882003706627337E-4</v>
      </c>
      <c r="EK1596" s="3">
        <v>2.1163892885475155E-3</v>
      </c>
      <c r="EL1596" s="3">
        <v>1.4472706405418839E-3</v>
      </c>
      <c r="EM1596" s="3">
        <v>3.6961919982218955E-3</v>
      </c>
      <c r="EN1596" s="3">
        <v>2.2593615082774354E-3</v>
      </c>
      <c r="EO1596" s="3">
        <v>1.5345689644669785E-3</v>
      </c>
      <c r="EP1596" s="3">
        <v>1.5598533525774949E-3</v>
      </c>
      <c r="EQ1596" s="3">
        <v>3.1999770135726358E-3</v>
      </c>
      <c r="ER1596" s="3">
        <v>0.91778491388820083</v>
      </c>
    </row>
    <row r="1597" spans="2:148" x14ac:dyDescent="0.4">
      <c r="B1597" s="37" t="s">
        <v>905</v>
      </c>
      <c r="C1597" s="19" t="s">
        <v>1207</v>
      </c>
      <c r="D1597" s="19" t="s">
        <v>1207</v>
      </c>
      <c r="E1597" s="3">
        <v>4.1004481792831963E-6</v>
      </c>
      <c r="F1597" s="3">
        <v>7.6492838450664162E-6</v>
      </c>
      <c r="G1597" s="3">
        <v>1.8038169162498305E-5</v>
      </c>
      <c r="H1597" s="3">
        <v>5.0147782122925933E-5</v>
      </c>
      <c r="I1597" s="3">
        <v>1.9197044596374208E-4</v>
      </c>
      <c r="J1597" s="3">
        <v>4.6249737016864045E-4</v>
      </c>
      <c r="K1597" s="3">
        <v>1.028568424661638E-3</v>
      </c>
      <c r="L1597" s="3">
        <v>5.4516807179010029E-4</v>
      </c>
      <c r="M1597" s="3">
        <v>8.1908239849882384E-4</v>
      </c>
      <c r="N1597" s="3">
        <v>1.5134594576730279E-4</v>
      </c>
      <c r="O1597" s="3">
        <v>3.1653615011184751E-4</v>
      </c>
      <c r="P1597" s="3">
        <v>1.678013924958483E-4</v>
      </c>
      <c r="Q1597" s="3">
        <v>1.7103923740364665E-4</v>
      </c>
      <c r="R1597" s="3">
        <v>1.7511963807493886E-4</v>
      </c>
      <c r="S1597" s="3">
        <v>1.7890092971675504E-4</v>
      </c>
      <c r="T1597" s="3">
        <v>1.7916265404302467E-4</v>
      </c>
      <c r="U1597" s="3">
        <v>1.8135666042938797E-4</v>
      </c>
      <c r="V1597" s="3">
        <v>1.8792949739248905E-4</v>
      </c>
      <c r="W1597" s="3">
        <v>1.9271670675016089E-4</v>
      </c>
      <c r="X1597" s="3">
        <v>1.9588526679286365E-4</v>
      </c>
      <c r="Y1597" s="3">
        <v>6.1970401450911917E-4</v>
      </c>
      <c r="Z1597" s="3">
        <v>2.1614444336935223E-4</v>
      </c>
      <c r="AA1597" s="3">
        <v>2.1983853115600544E-4</v>
      </c>
      <c r="AB1597" s="3">
        <v>4.6780788462289381E-4</v>
      </c>
      <c r="AC1597" s="3">
        <v>2.483628163187819E-4</v>
      </c>
      <c r="AD1597" s="3">
        <v>5.0408019539883824E-4</v>
      </c>
      <c r="AE1597" s="3">
        <v>2.5725459670522446E-4</v>
      </c>
      <c r="AF1597" s="3">
        <v>5.3188680243160518E-4</v>
      </c>
      <c r="AG1597" s="3">
        <v>8.2789493072815169E-4</v>
      </c>
      <c r="AH1597" s="3">
        <v>5.7108852136416102E-4</v>
      </c>
      <c r="AI1597" s="3">
        <v>1.2007079335103858E-3</v>
      </c>
      <c r="AJ1597" s="3">
        <v>6.2891809925473725E-4</v>
      </c>
      <c r="AK1597" s="3">
        <v>3.214957909765271E-4</v>
      </c>
      <c r="AL1597" s="3">
        <v>6.5200274738788817E-4</v>
      </c>
      <c r="AM1597" s="3">
        <v>3.3165661287111979E-4</v>
      </c>
      <c r="AN1597" s="3">
        <v>6.788399860409057E-4</v>
      </c>
      <c r="AO1597" s="3">
        <v>3.4622967954269293E-4</v>
      </c>
      <c r="AP1597" s="3">
        <v>1.0771484971104379E-3</v>
      </c>
      <c r="AQ1597" s="3">
        <v>3.7154518519776601E-4</v>
      </c>
      <c r="AR1597" s="3">
        <v>7.5057239598689054E-4</v>
      </c>
      <c r="AS1597" s="3">
        <v>1.1639137235553536E-3</v>
      </c>
      <c r="AT1597" s="3">
        <v>4.0166885690003096E-4</v>
      </c>
      <c r="AU1597" s="3">
        <v>4.0596737633284696E-4</v>
      </c>
      <c r="AV1597" s="3">
        <v>4.0896624527462372E-4</v>
      </c>
      <c r="AW1597" s="3">
        <v>1.2481539943832234E-3</v>
      </c>
      <c r="AX1597" s="3">
        <v>4.2912336562572068E-4</v>
      </c>
      <c r="AY1597" s="3">
        <v>4.3863889487959218E-4</v>
      </c>
      <c r="AZ1597" s="3">
        <v>8.9375524145128907E-4</v>
      </c>
      <c r="BA1597" s="3">
        <v>9.3949553742589051E-4</v>
      </c>
      <c r="BB1597" s="3">
        <v>4.9065832708278245E-4</v>
      </c>
      <c r="BC1597" s="3">
        <v>1.0027474731278928E-3</v>
      </c>
      <c r="BD1597" s="3">
        <v>1.0392521324979094E-3</v>
      </c>
      <c r="BE1597" s="3">
        <v>5.34143831270293E-4</v>
      </c>
      <c r="BF1597" s="3">
        <v>1.0938919166927595E-3</v>
      </c>
      <c r="BG1597" s="3">
        <v>1.1311017077195867E-3</v>
      </c>
      <c r="BH1597" s="3">
        <v>1.1700190246435836E-3</v>
      </c>
      <c r="BI1597" s="3">
        <v>5.9681599316009984E-4</v>
      </c>
      <c r="BJ1597" s="3">
        <v>6.0400135263432436E-4</v>
      </c>
      <c r="BK1597" s="3">
        <v>6.1306964121888782E-4</v>
      </c>
      <c r="BL1597" s="3">
        <v>6.2122002263399409E-4</v>
      </c>
      <c r="BM1597" s="3">
        <v>1.2775618660882462E-3</v>
      </c>
      <c r="BN1597" s="3">
        <v>6.518325297851929E-4</v>
      </c>
      <c r="BO1597" s="3">
        <v>6.5375854743094514E-4</v>
      </c>
      <c r="BP1597" s="3">
        <v>1.3203250990731913E-3</v>
      </c>
      <c r="BQ1597" s="3">
        <v>6.7396383420368494E-4</v>
      </c>
      <c r="BR1597" s="3">
        <v>6.8266275675479826E-4</v>
      </c>
      <c r="BS1597" s="3">
        <v>6.8461219645601229E-4</v>
      </c>
      <c r="BT1597" s="3">
        <v>6.8682200057458564E-4</v>
      </c>
      <c r="BU1597" s="3">
        <v>2.0895996948953749E-3</v>
      </c>
      <c r="BV1597" s="3">
        <v>7.060972473423438E-4</v>
      </c>
      <c r="BW1597" s="3">
        <v>7.1083117456520462E-4</v>
      </c>
      <c r="BX1597" s="3">
        <v>7.1580383145013887E-4</v>
      </c>
      <c r="BY1597" s="3">
        <v>7.2666531463657508E-4</v>
      </c>
      <c r="BZ1597" s="3">
        <v>1.4789940162645426E-3</v>
      </c>
      <c r="CA1597" s="3">
        <v>7.5359243358637251E-4</v>
      </c>
      <c r="CB1597" s="3">
        <v>7.6590890912572873E-4</v>
      </c>
      <c r="CC1597" s="3">
        <v>1.5497306021241899E-3</v>
      </c>
      <c r="CD1597" s="3">
        <v>7.8873555371119369E-4</v>
      </c>
      <c r="CE1597" s="3">
        <v>4.0152756564765593E-3</v>
      </c>
      <c r="CF1597" s="3">
        <v>8.1636165772860231E-4</v>
      </c>
      <c r="CG1597" s="3">
        <v>8.2897150002702452E-4</v>
      </c>
      <c r="CH1597" s="3">
        <v>8.4117807856924631E-4</v>
      </c>
      <c r="CI1597" s="3">
        <v>3.4616894517986094E-3</v>
      </c>
      <c r="CJ1597" s="3">
        <v>8.9458071063919925E-4</v>
      </c>
      <c r="CK1597" s="3">
        <v>9.0301048086022934E-4</v>
      </c>
      <c r="CL1597" s="3">
        <v>2.7299613129009512E-3</v>
      </c>
      <c r="CM1597" s="3">
        <v>9.1834717953381828E-4</v>
      </c>
      <c r="CN1597" s="3">
        <v>5.7245259165471379E-3</v>
      </c>
      <c r="CO1597" s="3">
        <v>9.9171890959513787E-4</v>
      </c>
      <c r="CP1597" s="3">
        <v>1.0048205229503393E-3</v>
      </c>
      <c r="CQ1597" s="3">
        <v>1.0233136797841019E-3</v>
      </c>
      <c r="CR1597" s="3">
        <v>1.0323343075358954E-3</v>
      </c>
      <c r="CS1597" s="3">
        <v>1.0395850363328352E-3</v>
      </c>
      <c r="CT1597" s="3">
        <v>1.0608190204704077E-3</v>
      </c>
      <c r="CU1597" s="3">
        <v>2.1690930700489774E-3</v>
      </c>
      <c r="CV1597" s="3">
        <v>1.1075281798502978E-3</v>
      </c>
      <c r="CW1597" s="3">
        <v>1.1222944950885771E-3</v>
      </c>
      <c r="CX1597" s="3">
        <v>2.2602130732324865E-3</v>
      </c>
      <c r="CY1597" s="3">
        <v>1.14050294479838E-3</v>
      </c>
      <c r="CZ1597" s="3">
        <v>1.1495459435961891E-3</v>
      </c>
      <c r="DA1597" s="3">
        <v>3.5084290687675268E-3</v>
      </c>
      <c r="DB1597" s="3">
        <v>2.3735111126177016E-3</v>
      </c>
      <c r="DC1597" s="3">
        <v>2.3819774741432043E-3</v>
      </c>
      <c r="DD1597" s="3">
        <v>1.192154162166767E-3</v>
      </c>
      <c r="DE1597" s="3">
        <v>3.6319936230609362E-3</v>
      </c>
      <c r="DF1597" s="3">
        <v>1.2325238298862146E-3</v>
      </c>
      <c r="DG1597" s="3">
        <v>1.2406755719002738E-3</v>
      </c>
      <c r="DH1597" s="3">
        <v>6.3065804371509743E-3</v>
      </c>
      <c r="DI1597" s="3">
        <v>2.594940862632969E-3</v>
      </c>
      <c r="DJ1597" s="3">
        <v>1.3271370030633473E-3</v>
      </c>
      <c r="DK1597" s="3">
        <v>2.6809572070268517E-3</v>
      </c>
      <c r="DL1597" s="3">
        <v>1.3539865753523922E-3</v>
      </c>
      <c r="DM1597" s="3">
        <v>4.1942004136370781E-3</v>
      </c>
      <c r="DN1597" s="3">
        <v>2.8758423309281772E-3</v>
      </c>
      <c r="DO1597" s="3">
        <v>4.3590879223577433E-3</v>
      </c>
      <c r="DP1597" s="3">
        <v>4.4426685958256218E-3</v>
      </c>
      <c r="DQ1597" s="3">
        <v>1.4983947220812976E-3</v>
      </c>
      <c r="DR1597" s="3">
        <v>1.5118058865490891E-3</v>
      </c>
      <c r="DS1597" s="3">
        <v>1.5256419009706534E-3</v>
      </c>
      <c r="DT1597" s="3">
        <v>4.5785354678952173E-3</v>
      </c>
      <c r="DU1597" s="3">
        <v>7.6736549995254089E-3</v>
      </c>
      <c r="DV1597" s="3">
        <v>1.551793185544964E-3</v>
      </c>
      <c r="DW1597" s="3">
        <v>1.5715426739373317E-3</v>
      </c>
      <c r="DX1597" s="3">
        <v>6.3780147924145103E-3</v>
      </c>
      <c r="DY1597" s="3">
        <v>3.2343859772554495E-3</v>
      </c>
      <c r="DZ1597" s="3">
        <v>3.2651756113897534E-3</v>
      </c>
      <c r="EA1597" s="3">
        <v>1.6364689703353696E-3</v>
      </c>
      <c r="EB1597" s="3">
        <v>4.9120261145227384E-3</v>
      </c>
      <c r="EC1597" s="3">
        <v>6.6057317417044514E-3</v>
      </c>
      <c r="ED1597" s="3">
        <v>3.3275051439178582E-3</v>
      </c>
      <c r="EE1597" s="3">
        <v>1.6729009444163279E-3</v>
      </c>
      <c r="EF1597" s="3">
        <v>1.6859317137011831E-3</v>
      </c>
      <c r="EG1597" s="3">
        <v>1.6907484646707938E-3</v>
      </c>
      <c r="EH1597" s="3">
        <v>3.4027836621498275E-3</v>
      </c>
      <c r="EI1597" s="3">
        <v>1.710155621740872E-3</v>
      </c>
      <c r="EJ1597" s="3">
        <v>1.7212225904749134E-3</v>
      </c>
      <c r="EK1597" s="3">
        <v>5.2586735973844945E-3</v>
      </c>
      <c r="EL1597" s="3">
        <v>3.5704577703039309E-3</v>
      </c>
      <c r="EM1597" s="3">
        <v>9.0254943445682856E-3</v>
      </c>
      <c r="EN1597" s="3">
        <v>5.4520486152675462E-3</v>
      </c>
      <c r="EO1597" s="3">
        <v>3.6753728561506604E-3</v>
      </c>
      <c r="EP1597" s="3">
        <v>3.7132197265415667E-3</v>
      </c>
      <c r="EQ1597" s="3">
        <v>7.5467386656678237E-3</v>
      </c>
      <c r="ER1597" s="3">
        <v>0.77047893851560145</v>
      </c>
    </row>
    <row r="1598" spans="2:148" x14ac:dyDescent="0.4">
      <c r="B1598" s="37" t="s">
        <v>906</v>
      </c>
      <c r="C1598" s="19" t="s">
        <v>1207</v>
      </c>
      <c r="D1598" s="19" t="s">
        <v>1207</v>
      </c>
      <c r="E1598" s="3">
        <v>4.9171772365990193E-6</v>
      </c>
      <c r="F1598" s="3">
        <v>9.1728500711183497E-6</v>
      </c>
      <c r="G1598" s="3">
        <v>2.1630858269107844E-5</v>
      </c>
      <c r="H1598" s="3">
        <v>6.0134974110717399E-5</v>
      </c>
      <c r="I1598" s="3">
        <v>2.3019125907999046E-4</v>
      </c>
      <c r="J1598" s="3">
        <v>5.5450710232903162E-4</v>
      </c>
      <c r="K1598" s="3">
        <v>1.2328268302977028E-3</v>
      </c>
      <c r="L1598" s="3">
        <v>6.5322562064994453E-4</v>
      </c>
      <c r="M1598" s="3">
        <v>9.8116587631578468E-4</v>
      </c>
      <c r="N1598" s="3">
        <v>1.8125989964710163E-4</v>
      </c>
      <c r="O1598" s="3">
        <v>3.790651103198683E-4</v>
      </c>
      <c r="P1598" s="3">
        <v>2.0092972519947933E-4</v>
      </c>
      <c r="Q1598" s="3">
        <v>2.0479299264975024E-4</v>
      </c>
      <c r="R1598" s="3">
        <v>2.0966419520842931E-4</v>
      </c>
      <c r="S1598" s="3">
        <v>2.1417630364301693E-4</v>
      </c>
      <c r="T1598" s="3">
        <v>2.1447435059796481E-4</v>
      </c>
      <c r="U1598" s="3">
        <v>2.1708520486790964E-4</v>
      </c>
      <c r="V1598" s="3">
        <v>2.2493640671232551E-4</v>
      </c>
      <c r="W1598" s="3">
        <v>2.3064883799832868E-4</v>
      </c>
      <c r="X1598" s="3">
        <v>2.344229334027368E-4</v>
      </c>
      <c r="Y1598" s="3">
        <v>7.4150171239397138E-4</v>
      </c>
      <c r="Z1598" s="3">
        <v>2.5858284024429887E-4</v>
      </c>
      <c r="AA1598" s="3">
        <v>2.6297942492698161E-4</v>
      </c>
      <c r="AB1598" s="3">
        <v>5.5953349176231931E-4</v>
      </c>
      <c r="AC1598" s="3">
        <v>2.9701833295196246E-4</v>
      </c>
      <c r="AD1598" s="3">
        <v>6.0274181099794627E-4</v>
      </c>
      <c r="AE1598" s="3">
        <v>3.0755944313894459E-4</v>
      </c>
      <c r="AF1598" s="3">
        <v>6.3579481300110596E-4</v>
      </c>
      <c r="AG1598" s="3">
        <v>9.8936276401796752E-4</v>
      </c>
      <c r="AH1598" s="3">
        <v>6.8228051455255893E-4</v>
      </c>
      <c r="AI1598" s="3">
        <v>1.433982844835504E-3</v>
      </c>
      <c r="AJ1598" s="3">
        <v>7.5083193050532251E-4</v>
      </c>
      <c r="AK1598" s="3">
        <v>3.8374426978289751E-4</v>
      </c>
      <c r="AL1598" s="3">
        <v>7.7809393060670681E-4</v>
      </c>
      <c r="AM1598" s="3">
        <v>3.9571852501706604E-4</v>
      </c>
      <c r="AN1598" s="3">
        <v>8.0980033249155974E-4</v>
      </c>
      <c r="AO1598" s="3">
        <v>4.1293946577231067E-4</v>
      </c>
      <c r="AP1598" s="3">
        <v>1.2843248871457769E-3</v>
      </c>
      <c r="AQ1598" s="3">
        <v>4.4287993214263063E-4</v>
      </c>
      <c r="AR1598" s="3">
        <v>8.9447907203718535E-4</v>
      </c>
      <c r="AS1598" s="3">
        <v>1.3865428944231754E-3</v>
      </c>
      <c r="AT1598" s="3">
        <v>4.7834991955054973E-4</v>
      </c>
      <c r="AU1598" s="3">
        <v>4.8339155721295254E-4</v>
      </c>
      <c r="AV1598" s="3">
        <v>4.8688360180743767E-4</v>
      </c>
      <c r="AW1598" s="3">
        <v>1.4854671224067036E-3</v>
      </c>
      <c r="AX1598" s="3">
        <v>5.1054320459228975E-4</v>
      </c>
      <c r="AY1598" s="3">
        <v>5.2177433288569733E-4</v>
      </c>
      <c r="AZ1598" s="3">
        <v>1.0628681492153083E-3</v>
      </c>
      <c r="BA1598" s="3">
        <v>1.1168570892195161E-3</v>
      </c>
      <c r="BB1598" s="3">
        <v>5.8312127628173602E-4</v>
      </c>
      <c r="BC1598" s="3">
        <v>1.1913591313650676E-3</v>
      </c>
      <c r="BD1598" s="3">
        <v>1.2342304096839354E-3</v>
      </c>
      <c r="BE1598" s="3">
        <v>6.3415890685211349E-4</v>
      </c>
      <c r="BF1598" s="3">
        <v>1.2982973774413736E-3</v>
      </c>
      <c r="BG1598" s="3">
        <v>1.3418685307709927E-3</v>
      </c>
      <c r="BH1598" s="3">
        <v>1.3874050484979847E-3</v>
      </c>
      <c r="BI1598" s="3">
        <v>7.0745501034948088E-4</v>
      </c>
      <c r="BJ1598" s="3">
        <v>7.1580217895776677E-4</v>
      </c>
      <c r="BK1598" s="3">
        <v>7.2637395074691413E-4</v>
      </c>
      <c r="BL1598" s="3">
        <v>7.3585081171945871E-4</v>
      </c>
      <c r="BM1598" s="3">
        <v>1.512735659740784E-3</v>
      </c>
      <c r="BN1598" s="3">
        <v>7.7152730462985014E-4</v>
      </c>
      <c r="BO1598" s="3">
        <v>7.7360711311503377E-4</v>
      </c>
      <c r="BP1598" s="3">
        <v>1.5617601734713021E-3</v>
      </c>
      <c r="BQ1598" s="3">
        <v>7.9689065409530718E-4</v>
      </c>
      <c r="BR1598" s="3">
        <v>8.0695967090503584E-4</v>
      </c>
      <c r="BS1598" s="3">
        <v>8.0904528825258282E-4</v>
      </c>
      <c r="BT1598" s="3">
        <v>8.1143668573721572E-4</v>
      </c>
      <c r="BU1598" s="3">
        <v>2.467375224138299E-3</v>
      </c>
      <c r="BV1598" s="3">
        <v>8.3329094591913511E-4</v>
      </c>
      <c r="BW1598" s="3">
        <v>8.3864280896543686E-4</v>
      </c>
      <c r="BX1598" s="3">
        <v>8.442716006488854E-4</v>
      </c>
      <c r="BY1598" s="3">
        <v>8.5683826472280483E-4</v>
      </c>
      <c r="BZ1598" s="3">
        <v>1.7431777382195049E-3</v>
      </c>
      <c r="CA1598" s="3">
        <v>8.8781061606148237E-4</v>
      </c>
      <c r="CB1598" s="3">
        <v>9.0205008945851151E-4</v>
      </c>
      <c r="CC1598" s="3">
        <v>1.8243630148351425E-3</v>
      </c>
      <c r="CD1598" s="3">
        <v>9.2808138075180929E-4</v>
      </c>
      <c r="CE1598" s="3">
        <v>4.7201796322712125E-3</v>
      </c>
      <c r="CF1598" s="3">
        <v>9.5876457178168534E-4</v>
      </c>
      <c r="CG1598" s="3">
        <v>9.7325835193071142E-4</v>
      </c>
      <c r="CH1598" s="3">
        <v>9.8726455593724227E-4</v>
      </c>
      <c r="CI1598" s="3">
        <v>4.059435053837615E-3</v>
      </c>
      <c r="CJ1598" s="3">
        <v>1.0481523469088455E-3</v>
      </c>
      <c r="CK1598" s="3">
        <v>1.0576548924743773E-3</v>
      </c>
      <c r="CL1598" s="3">
        <v>3.1951936484027471E-3</v>
      </c>
      <c r="CM1598" s="3">
        <v>1.0740780298070657E-3</v>
      </c>
      <c r="CN1598" s="3">
        <v>6.686537553406563E-3</v>
      </c>
      <c r="CO1598" s="3">
        <v>1.1568499309021762E-3</v>
      </c>
      <c r="CP1598" s="3">
        <v>1.1716734954357044E-3</v>
      </c>
      <c r="CQ1598" s="3">
        <v>1.1927623066360776E-3</v>
      </c>
      <c r="CR1598" s="3">
        <v>1.2027910627145227E-3</v>
      </c>
      <c r="CS1598" s="3">
        <v>1.2107464532929019E-3</v>
      </c>
      <c r="CT1598" s="3">
        <v>1.2349672649337867E-3</v>
      </c>
      <c r="CU1598" s="3">
        <v>2.5235801613518044E-3</v>
      </c>
      <c r="CV1598" s="3">
        <v>1.2876995738064917E-3</v>
      </c>
      <c r="CW1598" s="3">
        <v>1.3042975891175146E-3</v>
      </c>
      <c r="CX1598" s="3">
        <v>2.6250117851889243E-3</v>
      </c>
      <c r="CY1598" s="3">
        <v>1.32369770535333E-3</v>
      </c>
      <c r="CZ1598" s="3">
        <v>1.3335947398460668E-3</v>
      </c>
      <c r="DA1598" s="3">
        <v>4.066437164589834E-3</v>
      </c>
      <c r="DB1598" s="3">
        <v>2.7478468873508854E-3</v>
      </c>
      <c r="DC1598" s="3">
        <v>2.7550838046538906E-3</v>
      </c>
      <c r="DD1598" s="3">
        <v>1.3779262633613482E-3</v>
      </c>
      <c r="DE1598" s="3">
        <v>4.1940063986209142E-3</v>
      </c>
      <c r="DF1598" s="3">
        <v>1.4218915053753056E-3</v>
      </c>
      <c r="DG1598" s="3">
        <v>1.4306043888710068E-3</v>
      </c>
      <c r="DH1598" s="3">
        <v>7.2613181029030222E-3</v>
      </c>
      <c r="DI1598" s="3">
        <v>2.9825976279442834E-3</v>
      </c>
      <c r="DJ1598" s="3">
        <v>1.5242312089904508E-3</v>
      </c>
      <c r="DK1598" s="3">
        <v>3.0767042561129221E-3</v>
      </c>
      <c r="DL1598" s="3">
        <v>1.552633043231888E-3</v>
      </c>
      <c r="DM1598" s="3">
        <v>4.8043486514151301E-3</v>
      </c>
      <c r="DN1598" s="3">
        <v>3.2896738807966508E-3</v>
      </c>
      <c r="DO1598" s="3">
        <v>4.9793472287529839E-3</v>
      </c>
      <c r="DP1598" s="3">
        <v>5.0661485508162463E-3</v>
      </c>
      <c r="DQ1598" s="3">
        <v>1.7067077279097065E-3</v>
      </c>
      <c r="DR1598" s="3">
        <v>1.7209775792507986E-3</v>
      </c>
      <c r="DS1598" s="3">
        <v>1.7357046488298555E-3</v>
      </c>
      <c r="DT1598" s="3">
        <v>5.2027830247070306E-3</v>
      </c>
      <c r="DU1598" s="3">
        <v>8.6992228209200051E-3</v>
      </c>
      <c r="DV1598" s="3">
        <v>1.756047348179357E-3</v>
      </c>
      <c r="DW1598" s="3">
        <v>1.7773220996416261E-3</v>
      </c>
      <c r="DX1598" s="3">
        <v>7.2020823898176212E-3</v>
      </c>
      <c r="DY1598" s="3">
        <v>3.6455056932941932E-3</v>
      </c>
      <c r="DZ1598" s="3">
        <v>3.6755943414893133E-3</v>
      </c>
      <c r="EA1598" s="3">
        <v>1.8404247209789226E-3</v>
      </c>
      <c r="EB1598" s="3">
        <v>5.5172496187433362E-3</v>
      </c>
      <c r="EC1598" s="3">
        <v>7.403196258553929E-3</v>
      </c>
      <c r="ED1598" s="3">
        <v>3.7220881736398648E-3</v>
      </c>
      <c r="EE1598" s="3">
        <v>1.8694784019549215E-3</v>
      </c>
      <c r="EF1598" s="3">
        <v>1.8828241924480904E-3</v>
      </c>
      <c r="EG1598" s="3">
        <v>1.8869785199310263E-3</v>
      </c>
      <c r="EH1598" s="3">
        <v>3.7940003726074367E-3</v>
      </c>
      <c r="EI1598" s="3">
        <v>1.9049003358586336E-3</v>
      </c>
      <c r="EJ1598" s="3">
        <v>1.9159652906471647E-3</v>
      </c>
      <c r="EK1598" s="3">
        <v>5.8458193040731576E-3</v>
      </c>
      <c r="EL1598" s="3">
        <v>3.9623969040022133E-3</v>
      </c>
      <c r="EM1598" s="3">
        <v>9.9921234617418586E-3</v>
      </c>
      <c r="EN1598" s="3">
        <v>6.01927002195915E-3</v>
      </c>
      <c r="EO1598" s="3">
        <v>4.0506823880540055E-3</v>
      </c>
      <c r="EP1598" s="3">
        <v>4.0866263307731132E-3</v>
      </c>
      <c r="EQ1598" s="3">
        <v>8.287835994624404E-3</v>
      </c>
      <c r="ER1598" s="3">
        <v>0.73679535878166469</v>
      </c>
    </row>
    <row r="1599" spans="2:148" x14ac:dyDescent="0.4">
      <c r="B1599" s="37" t="s">
        <v>907</v>
      </c>
      <c r="C1599" s="22" t="s">
        <v>1207</v>
      </c>
      <c r="D1599" s="22" t="s">
        <v>1333</v>
      </c>
      <c r="E1599" s="3">
        <v>3.0901121482828004E-4</v>
      </c>
      <c r="F1599" s="3">
        <v>5.7594934624893433E-4</v>
      </c>
      <c r="G1599" s="3">
        <v>1.3555863845195765E-3</v>
      </c>
      <c r="H1599" s="3">
        <v>3.7496545296497132E-3</v>
      </c>
      <c r="I1599" s="3">
        <v>1.4100646626680055E-2</v>
      </c>
      <c r="J1599" s="3">
        <v>3.2403319051494399E-2</v>
      </c>
      <c r="K1599" s="3">
        <v>6.4997219403505613E-2</v>
      </c>
      <c r="L1599" s="3">
        <v>3.1008401425517487E-2</v>
      </c>
      <c r="M1599" s="3">
        <v>4.27527892106839E-2</v>
      </c>
      <c r="N1599" s="3">
        <v>7.4412180235097214E-3</v>
      </c>
      <c r="O1599" s="3">
        <v>1.5135760273818299E-2</v>
      </c>
      <c r="P1599" s="3">
        <v>7.7978807116278748E-3</v>
      </c>
      <c r="Q1599" s="3">
        <v>7.7933657600209594E-3</v>
      </c>
      <c r="R1599" s="3">
        <v>7.8219299574801282E-3</v>
      </c>
      <c r="S1599" s="3">
        <v>7.8312870701261195E-3</v>
      </c>
      <c r="T1599" s="3">
        <v>7.6859575135037883E-3</v>
      </c>
      <c r="U1599" s="3">
        <v>7.6250483210086872E-3</v>
      </c>
      <c r="V1599" s="3">
        <v>7.7417810816894916E-3</v>
      </c>
      <c r="W1599" s="3">
        <v>7.7754036207740018E-3</v>
      </c>
      <c r="X1599" s="3">
        <v>7.7387334044000666E-3</v>
      </c>
      <c r="Y1599" s="3">
        <v>2.3447113725731994E-2</v>
      </c>
      <c r="Z1599" s="3">
        <v>7.8275800716475774E-3</v>
      </c>
      <c r="AA1599" s="3">
        <v>7.785385649991261E-3</v>
      </c>
      <c r="AB1599" s="3">
        <v>1.6002814384542319E-2</v>
      </c>
      <c r="AC1599" s="3">
        <v>8.1983475515585158E-3</v>
      </c>
      <c r="AD1599" s="3">
        <v>1.6041693055895589E-2</v>
      </c>
      <c r="AE1599" s="3">
        <v>7.8928157911569707E-3</v>
      </c>
      <c r="AF1599" s="3">
        <v>1.5726272004914776E-2</v>
      </c>
      <c r="AG1599" s="3">
        <v>2.300304493253591E-2</v>
      </c>
      <c r="AH1599" s="3">
        <v>1.4908073017294077E-2</v>
      </c>
      <c r="AI1599" s="3">
        <v>2.9061832187154024E-2</v>
      </c>
      <c r="AJ1599" s="3">
        <v>1.4106566575055601E-2</v>
      </c>
      <c r="AK1599" s="3">
        <v>6.9400548815578E-3</v>
      </c>
      <c r="AL1599" s="3">
        <v>1.354634692818657E-2</v>
      </c>
      <c r="AM1599" s="3">
        <v>6.6326316911637373E-3</v>
      </c>
      <c r="AN1599" s="3">
        <v>1.3066683503946075E-2</v>
      </c>
      <c r="AO1599" s="3">
        <v>6.414114481154698E-3</v>
      </c>
      <c r="AP1599" s="3">
        <v>1.8953653819920424E-2</v>
      </c>
      <c r="AQ1599" s="3">
        <v>6.2082294747368705E-3</v>
      </c>
      <c r="AR1599" s="3">
        <v>1.2064298154372821E-2</v>
      </c>
      <c r="AS1599" s="3">
        <v>1.7539790305302172E-2</v>
      </c>
      <c r="AT1599" s="3">
        <v>5.7478892941742465E-3</v>
      </c>
      <c r="AU1599" s="3">
        <v>5.6602802936890351E-3</v>
      </c>
      <c r="AV1599" s="3">
        <v>5.5562987561568189E-3</v>
      </c>
      <c r="AW1599" s="3">
        <v>1.6109236140526284E-2</v>
      </c>
      <c r="AX1599" s="3">
        <v>5.2615715851306311E-3</v>
      </c>
      <c r="AY1599" s="3">
        <v>5.2409312545831366E-3</v>
      </c>
      <c r="AZ1599" s="3">
        <v>1.0270843150661291E-2</v>
      </c>
      <c r="BA1599" s="3">
        <v>1.0243948988247209E-2</v>
      </c>
      <c r="BB1599" s="3">
        <v>5.1392690246075956E-3</v>
      </c>
      <c r="BC1599" s="3">
        <v>1.0082663991566987E-2</v>
      </c>
      <c r="BD1599" s="3">
        <v>9.8933736840381981E-3</v>
      </c>
      <c r="BE1599" s="3">
        <v>4.8791615232980368E-3</v>
      </c>
      <c r="BF1599" s="3">
        <v>9.5853359918509629E-3</v>
      </c>
      <c r="BG1599" s="3">
        <v>9.375003243647817E-3</v>
      </c>
      <c r="BH1599" s="3">
        <v>9.1698120953764839E-3</v>
      </c>
      <c r="BI1599" s="3">
        <v>4.4847089742053869E-3</v>
      </c>
      <c r="BJ1599" s="3">
        <v>4.4133667104229168E-3</v>
      </c>
      <c r="BK1599" s="3">
        <v>4.3559918018988286E-3</v>
      </c>
      <c r="BL1599" s="3">
        <v>4.2920729599776886E-3</v>
      </c>
      <c r="BM1599" s="3">
        <v>8.4624246229009215E-3</v>
      </c>
      <c r="BN1599" s="3">
        <v>4.1390831863261646E-3</v>
      </c>
      <c r="BO1599" s="3">
        <v>4.0367316674315701E-3</v>
      </c>
      <c r="BP1599" s="3">
        <v>7.8215507621086644E-3</v>
      </c>
      <c r="BQ1599" s="3">
        <v>3.8310144817865766E-3</v>
      </c>
      <c r="BR1599" s="3">
        <v>3.7751303285834537E-3</v>
      </c>
      <c r="BS1599" s="3">
        <v>3.6837387221847484E-3</v>
      </c>
      <c r="BT1599" s="3">
        <v>3.5969282597109187E-3</v>
      </c>
      <c r="BU1599" s="3">
        <v>1.0374806377003609E-2</v>
      </c>
      <c r="BV1599" s="3">
        <v>3.3247424956436289E-3</v>
      </c>
      <c r="BW1599" s="3">
        <v>3.2605801867519046E-3</v>
      </c>
      <c r="BX1599" s="3">
        <v>3.1990999428813671E-3</v>
      </c>
      <c r="BY1599" s="3">
        <v>3.1644331160443073E-3</v>
      </c>
      <c r="BZ1599" s="3">
        <v>6.1947552440554388E-3</v>
      </c>
      <c r="CA1599" s="3">
        <v>3.0360205789272676E-3</v>
      </c>
      <c r="CB1599" s="3">
        <v>3.0065709222142356E-3</v>
      </c>
      <c r="CC1599" s="3">
        <v>5.8519433252270936E-3</v>
      </c>
      <c r="CD1599" s="3">
        <v>2.8653491710629586E-3</v>
      </c>
      <c r="CE1599" s="3">
        <v>1.3519464136006465E-2</v>
      </c>
      <c r="CF1599" s="3">
        <v>2.5488894697751618E-3</v>
      </c>
      <c r="CG1599" s="3">
        <v>2.5249804545403043E-3</v>
      </c>
      <c r="CH1599" s="3">
        <v>2.4993588321898796E-3</v>
      </c>
      <c r="CI1599" s="3">
        <v>9.6674552475194409E-3</v>
      </c>
      <c r="CJ1599" s="3">
        <v>2.3481686113395739E-3</v>
      </c>
      <c r="CK1599" s="3">
        <v>2.3122442198517668E-3</v>
      </c>
      <c r="CL1599" s="3">
        <v>6.6567305452512882E-3</v>
      </c>
      <c r="CM1599" s="3">
        <v>2.1332588635107896E-3</v>
      </c>
      <c r="CN1599" s="3">
        <v>1.223045756768959E-2</v>
      </c>
      <c r="CO1599" s="3">
        <v>1.9489170574273906E-3</v>
      </c>
      <c r="CP1599" s="3">
        <v>1.9281542307695299E-3</v>
      </c>
      <c r="CQ1599" s="3">
        <v>1.917218974218482E-3</v>
      </c>
      <c r="CR1599" s="3">
        <v>1.8883262828782721E-3</v>
      </c>
      <c r="CS1599" s="3">
        <v>1.8567467388870273E-3</v>
      </c>
      <c r="CT1599" s="3">
        <v>1.8499183872950908E-3</v>
      </c>
      <c r="CU1599" s="3">
        <v>3.6484693072432739E-3</v>
      </c>
      <c r="CV1599" s="3">
        <v>1.7966860923184225E-3</v>
      </c>
      <c r="CW1599" s="3">
        <v>1.777138398772693E-3</v>
      </c>
      <c r="CX1599" s="3">
        <v>3.4523608464759326E-3</v>
      </c>
      <c r="CY1599" s="3">
        <v>1.6808102835824679E-3</v>
      </c>
      <c r="CZ1599" s="3">
        <v>1.6544971762081362E-3</v>
      </c>
      <c r="DA1599" s="3">
        <v>4.8175424132494982E-3</v>
      </c>
      <c r="DB1599" s="3">
        <v>3.0743827884899266E-3</v>
      </c>
      <c r="DC1599" s="3">
        <v>2.9471078963193564E-3</v>
      </c>
      <c r="DD1599" s="3">
        <v>1.4258769696270379E-3</v>
      </c>
      <c r="DE1599" s="3">
        <v>4.1551849481749059E-3</v>
      </c>
      <c r="DF1599" s="3">
        <v>1.3489309977958719E-3</v>
      </c>
      <c r="DG1599" s="3">
        <v>1.3282471713004229E-3</v>
      </c>
      <c r="DH1599" s="3">
        <v>6.3261581864140215E-3</v>
      </c>
      <c r="DI1599" s="3">
        <v>2.413592755665106E-3</v>
      </c>
      <c r="DJ1599" s="3">
        <v>1.1952395768709545E-3</v>
      </c>
      <c r="DK1599" s="3">
        <v>2.3379125605156315E-3</v>
      </c>
      <c r="DL1599" s="3">
        <v>1.1434270902327404E-3</v>
      </c>
      <c r="DM1599" s="3">
        <v>3.392959420375985E-3</v>
      </c>
      <c r="DN1599" s="3">
        <v>2.2044055844965271E-3</v>
      </c>
      <c r="DO1599" s="3">
        <v>3.1675911687307767E-3</v>
      </c>
      <c r="DP1599" s="3">
        <v>3.0304071726582338E-3</v>
      </c>
      <c r="DQ1599" s="3">
        <v>9.802181974223334E-4</v>
      </c>
      <c r="DR1599" s="3">
        <v>9.686811620663871E-4</v>
      </c>
      <c r="DS1599" s="3">
        <v>9.5749816998957904E-4</v>
      </c>
      <c r="DT1599" s="3">
        <v>2.7586236699019828E-3</v>
      </c>
      <c r="DU1599" s="3">
        <v>4.2702104735417024E-3</v>
      </c>
      <c r="DV1599" s="3">
        <v>8.1433294970678638E-4</v>
      </c>
      <c r="DW1599" s="3">
        <v>8.0894076867576992E-4</v>
      </c>
      <c r="DX1599" s="3">
        <v>3.1293889329842006E-3</v>
      </c>
      <c r="DY1599" s="3">
        <v>1.4988303368362876E-3</v>
      </c>
      <c r="DZ1599" s="3">
        <v>1.4573339547363506E-3</v>
      </c>
      <c r="EA1599" s="3">
        <v>7.1028531221173363E-4</v>
      </c>
      <c r="EB1599" s="3">
        <v>2.0556620353291422E-3</v>
      </c>
      <c r="EC1599" s="3">
        <v>2.5964572262530128E-3</v>
      </c>
      <c r="ED1599" s="3">
        <v>1.2405421259119587E-3</v>
      </c>
      <c r="EE1599" s="3">
        <v>6.0764845399341461E-4</v>
      </c>
      <c r="EF1599" s="3">
        <v>6.0189789346443145E-4</v>
      </c>
      <c r="EG1599" s="3">
        <v>5.9331768777082239E-4</v>
      </c>
      <c r="EH1599" s="3">
        <v>1.1638893766204861E-3</v>
      </c>
      <c r="EI1599" s="3">
        <v>5.7020950411679205E-4</v>
      </c>
      <c r="EJ1599" s="3">
        <v>5.6428033571975789E-4</v>
      </c>
      <c r="EK1599" s="3">
        <v>1.6666811988834684E-3</v>
      </c>
      <c r="EL1599" s="3">
        <v>1.0848331363303432E-3</v>
      </c>
      <c r="EM1599" s="3">
        <v>2.5870803588626812E-3</v>
      </c>
      <c r="EN1599" s="3">
        <v>1.4635621654512931E-3</v>
      </c>
      <c r="EO1599" s="3">
        <v>9.4776106533789317E-4</v>
      </c>
      <c r="EP1599" s="3">
        <v>9.2746880970151491E-4</v>
      </c>
      <c r="EQ1599" s="3">
        <v>1.7976276394854329E-3</v>
      </c>
      <c r="ER1599" s="3">
        <v>4.2632570660215197E-2</v>
      </c>
    </row>
    <row r="1600" spans="2:148" x14ac:dyDescent="0.4">
      <c r="B1600" s="37" t="s">
        <v>908</v>
      </c>
      <c r="C1600" s="19" t="s">
        <v>1332</v>
      </c>
      <c r="D1600" s="19" t="s">
        <v>1332</v>
      </c>
      <c r="E1600" s="3">
        <v>1.9188187029722355E-2</v>
      </c>
      <c r="F1600" s="3">
        <v>3.3895352961147929E-2</v>
      </c>
      <c r="G1600" s="3">
        <v>7.1354929189031774E-2</v>
      </c>
      <c r="H1600" s="3">
        <v>0.15166278504115024</v>
      </c>
      <c r="I1600" s="3">
        <v>0.28866843520711566</v>
      </c>
      <c r="J1600" s="3">
        <v>0.21332666710991988</v>
      </c>
      <c r="K1600" s="3">
        <v>0.11581528577995659</v>
      </c>
      <c r="L1600" s="3">
        <v>2.3016409561266271E-2</v>
      </c>
      <c r="M1600" s="3">
        <v>2.0442696885747069E-2</v>
      </c>
      <c r="N1600" s="3">
        <v>2.7264453083468698E-3</v>
      </c>
      <c r="O1600" s="3">
        <v>5.0010607346182567E-3</v>
      </c>
      <c r="P1600" s="3">
        <v>2.3279190819809337E-3</v>
      </c>
      <c r="Q1600" s="3">
        <v>2.1787997214909316E-3</v>
      </c>
      <c r="R1600" s="3">
        <v>2.0519738633762996E-3</v>
      </c>
      <c r="S1600" s="3">
        <v>1.9312765424110978E-3</v>
      </c>
      <c r="T1600" s="3">
        <v>1.7860228822965674E-3</v>
      </c>
      <c r="U1600" s="3">
        <v>1.6737313068441173E-3</v>
      </c>
      <c r="V1600" s="3">
        <v>1.6074634580961478E-3</v>
      </c>
      <c r="W1600" s="3">
        <v>1.5286384569579425E-3</v>
      </c>
      <c r="X1600" s="3">
        <v>1.4426701056989844E-3</v>
      </c>
      <c r="Y1600" s="3">
        <v>3.9492146093532687E-3</v>
      </c>
      <c r="Z1600" s="3">
        <v>1.1938234163795247E-3</v>
      </c>
      <c r="AA1600" s="3">
        <v>1.1326622645747575E-3</v>
      </c>
      <c r="AB1600" s="3">
        <v>2.1720649330154718E-3</v>
      </c>
      <c r="AC1600" s="3">
        <v>1.0385664373016024E-3</v>
      </c>
      <c r="AD1600" s="3">
        <v>1.9021876709832686E-3</v>
      </c>
      <c r="AE1600" s="3">
        <v>8.7801316498348214E-4</v>
      </c>
      <c r="AF1600" s="3">
        <v>1.6467949811908023E-3</v>
      </c>
      <c r="AG1600" s="3">
        <v>2.1896026018013437E-3</v>
      </c>
      <c r="AH1600" s="3">
        <v>1.2969401454862028E-3</v>
      </c>
      <c r="AI1600" s="3">
        <v>2.2915253537266755E-3</v>
      </c>
      <c r="AJ1600" s="3">
        <v>1.0130331306154039E-3</v>
      </c>
      <c r="AK1600" s="3">
        <v>4.7700628036650983E-4</v>
      </c>
      <c r="AL1600" s="3">
        <v>8.9324009333913157E-4</v>
      </c>
      <c r="AM1600" s="3">
        <v>4.2007582988656811E-4</v>
      </c>
      <c r="AN1600" s="3">
        <v>7.9645571489905809E-4</v>
      </c>
      <c r="AO1600" s="3">
        <v>3.765983671890627E-4</v>
      </c>
      <c r="AP1600" s="3">
        <v>1.0614468751938277E-3</v>
      </c>
      <c r="AQ1600" s="3">
        <v>3.3192525638914283E-4</v>
      </c>
      <c r="AR1600" s="3">
        <v>6.2425431518875474E-4</v>
      </c>
      <c r="AS1600" s="3">
        <v>8.6165449070862987E-4</v>
      </c>
      <c r="AT1600" s="3">
        <v>2.7123907911641432E-4</v>
      </c>
      <c r="AU1600" s="3">
        <v>2.6199618494116006E-4</v>
      </c>
      <c r="AV1600" s="3">
        <v>2.5239153800959979E-4</v>
      </c>
      <c r="AW1600" s="3">
        <v>7.0610461318010298E-4</v>
      </c>
      <c r="AX1600" s="3">
        <v>2.2272054012062448E-4</v>
      </c>
      <c r="AY1600" s="3">
        <v>2.1814050198099011E-4</v>
      </c>
      <c r="AZ1600" s="3">
        <v>4.1711883714257159E-4</v>
      </c>
      <c r="BA1600" s="3">
        <v>4.0287917507397797E-4</v>
      </c>
      <c r="BB1600" s="3">
        <v>1.9736767121025789E-4</v>
      </c>
      <c r="BC1600" s="3">
        <v>3.7834133342773413E-4</v>
      </c>
      <c r="BD1600" s="3">
        <v>3.6024001505596814E-4</v>
      </c>
      <c r="BE1600" s="3">
        <v>1.7379684457796696E-4</v>
      </c>
      <c r="BF1600" s="3">
        <v>3.3426123292901178E-4</v>
      </c>
      <c r="BG1600" s="3">
        <v>3.1804728205109267E-4</v>
      </c>
      <c r="BH1600" s="3">
        <v>3.0292948883892112E-4</v>
      </c>
      <c r="BI1600" s="3">
        <v>1.4531246790550068E-4</v>
      </c>
      <c r="BJ1600" s="3">
        <v>1.4122414878947609E-4</v>
      </c>
      <c r="BK1600" s="3">
        <v>1.3769174969635589E-4</v>
      </c>
      <c r="BL1600" s="3">
        <v>1.3405256189247261E-4</v>
      </c>
      <c r="BM1600" s="3">
        <v>2.597062600423472E-4</v>
      </c>
      <c r="BN1600" s="3">
        <v>1.2485506549164693E-4</v>
      </c>
      <c r="BO1600" s="3">
        <v>1.2042495667063946E-4</v>
      </c>
      <c r="BP1600" s="3">
        <v>2.2964199026753729E-4</v>
      </c>
      <c r="BQ1600" s="3">
        <v>1.1073886791945764E-4</v>
      </c>
      <c r="BR1600" s="3">
        <v>1.0802688200228783E-4</v>
      </c>
      <c r="BS1600" s="3">
        <v>1.0437791232209559E-4</v>
      </c>
      <c r="BT1600" s="3">
        <v>1.009471275984497E-4</v>
      </c>
      <c r="BU1600" s="3">
        <v>2.8591477147354993E-4</v>
      </c>
      <c r="BV1600" s="3">
        <v>9.0011463920292023E-5</v>
      </c>
      <c r="BW1600" s="3">
        <v>8.7530186640982777E-5</v>
      </c>
      <c r="BX1600" s="3">
        <v>8.5172451969262042E-5</v>
      </c>
      <c r="BY1600" s="3">
        <v>8.3568688539537028E-5</v>
      </c>
      <c r="BZ1600" s="3">
        <v>1.6166655278948561E-4</v>
      </c>
      <c r="CA1600" s="3">
        <v>7.8314047165184419E-5</v>
      </c>
      <c r="CB1600" s="3">
        <v>7.6968410642197505E-5</v>
      </c>
      <c r="CC1600" s="3">
        <v>1.4816275712925542E-4</v>
      </c>
      <c r="CD1600" s="3">
        <v>7.1764254476636147E-5</v>
      </c>
      <c r="CE1600" s="3">
        <v>3.3185287768511262E-4</v>
      </c>
      <c r="CF1600" s="3">
        <v>6.1346520848437613E-5</v>
      </c>
      <c r="CG1600" s="3">
        <v>6.0398251936488734E-5</v>
      </c>
      <c r="CH1600" s="3">
        <v>5.9423269320402206E-5</v>
      </c>
      <c r="CI1600" s="3">
        <v>2.2651534547546426E-4</v>
      </c>
      <c r="CJ1600" s="3">
        <v>5.4233702359685054E-5</v>
      </c>
      <c r="CK1600" s="3">
        <v>5.3109053815836305E-5</v>
      </c>
      <c r="CL1600" s="3">
        <v>1.5128358062077574E-4</v>
      </c>
      <c r="CM1600" s="3">
        <v>4.7981523723539254E-5</v>
      </c>
      <c r="CN1600" s="3">
        <v>2.7052041368491597E-4</v>
      </c>
      <c r="CO1600" s="3">
        <v>4.2402156819054682E-5</v>
      </c>
      <c r="CP1600" s="3">
        <v>4.1763211195533501E-5</v>
      </c>
      <c r="CQ1600" s="3">
        <v>4.1342955969358997E-5</v>
      </c>
      <c r="CR1600" s="3">
        <v>4.0542321731229514E-5</v>
      </c>
      <c r="CS1600" s="3">
        <v>3.9693575678456661E-5</v>
      </c>
      <c r="CT1600" s="3">
        <v>3.9380312449766031E-5</v>
      </c>
      <c r="CU1600" s="3">
        <v>7.7181817790594742E-5</v>
      </c>
      <c r="CV1600" s="3">
        <v>3.7773408650521034E-5</v>
      </c>
      <c r="CW1600" s="3">
        <v>3.7211305566331454E-5</v>
      </c>
      <c r="CX1600" s="3">
        <v>7.1862388957288914E-5</v>
      </c>
      <c r="CY1600" s="3">
        <v>3.4784695131628851E-5</v>
      </c>
      <c r="CZ1600" s="3">
        <v>3.4111865739316904E-5</v>
      </c>
      <c r="DA1600" s="3">
        <v>9.8608290581392311E-5</v>
      </c>
      <c r="DB1600" s="3">
        <v>6.2375351089105635E-5</v>
      </c>
      <c r="DC1600" s="3">
        <v>5.9393556275155746E-5</v>
      </c>
      <c r="DD1600" s="3">
        <v>2.8596706893369017E-5</v>
      </c>
      <c r="DE1600" s="3">
        <v>8.2821455174464376E-5</v>
      </c>
      <c r="DF1600" s="3">
        <v>2.6724019681512168E-5</v>
      </c>
      <c r="DG1600" s="3">
        <v>2.6236779508970187E-5</v>
      </c>
      <c r="DH1600" s="3">
        <v>1.2391565143132777E-4</v>
      </c>
      <c r="DI1600" s="3">
        <v>4.6826986201398135E-5</v>
      </c>
      <c r="DJ1600" s="3">
        <v>2.3098244994246286E-5</v>
      </c>
      <c r="DK1600" s="3">
        <v>4.5007431447974255E-5</v>
      </c>
      <c r="DL1600" s="3">
        <v>2.192920745347493E-5</v>
      </c>
      <c r="DM1600" s="3">
        <v>6.4753132021255766E-5</v>
      </c>
      <c r="DN1600" s="3">
        <v>4.1816464424360156E-5</v>
      </c>
      <c r="DO1600" s="3">
        <v>5.9741107701571927E-5</v>
      </c>
      <c r="DP1600" s="3">
        <v>5.6774774467860389E-5</v>
      </c>
      <c r="DQ1600" s="3">
        <v>1.8285694635022942E-5</v>
      </c>
      <c r="DR1600" s="3">
        <v>1.8032870882644936E-5</v>
      </c>
      <c r="DS1600" s="3">
        <v>1.7788067147028741E-5</v>
      </c>
      <c r="DT1600" s="3">
        <v>5.1046202577453847E-5</v>
      </c>
      <c r="DU1600" s="3">
        <v>7.8428937889896133E-5</v>
      </c>
      <c r="DV1600" s="3">
        <v>1.4876025238419466E-5</v>
      </c>
      <c r="DW1600" s="3">
        <v>1.475216919688549E-5</v>
      </c>
      <c r="DX1600" s="3">
        <v>5.6832032188758319E-5</v>
      </c>
      <c r="DY1600" s="3">
        <v>2.7087373867251685E-5</v>
      </c>
      <c r="DZ1600" s="3">
        <v>2.6255674463571133E-5</v>
      </c>
      <c r="EA1600" s="3">
        <v>1.2767561029414232E-5</v>
      </c>
      <c r="EB1600" s="3">
        <v>3.6844033681870947E-5</v>
      </c>
      <c r="EC1600" s="3">
        <v>4.6310732334409188E-5</v>
      </c>
      <c r="ED1600" s="3">
        <v>2.203791961852275E-5</v>
      </c>
      <c r="EE1600" s="3">
        <v>1.0773928487139983E-5</v>
      </c>
      <c r="EF1600" s="3">
        <v>1.0658522687334582E-5</v>
      </c>
      <c r="EG1600" s="3">
        <v>1.0493510723463828E-5</v>
      </c>
      <c r="EH1600" s="3">
        <v>2.0547124287118024E-5</v>
      </c>
      <c r="EI1600" s="3">
        <v>1.0048252552574688E-5</v>
      </c>
      <c r="EJ1600" s="3">
        <v>9.9320533353264295E-6</v>
      </c>
      <c r="EK1600" s="3">
        <v>2.9267866238580353E-5</v>
      </c>
      <c r="EL1600" s="3">
        <v>1.899600554267078E-5</v>
      </c>
      <c r="EM1600" s="3">
        <v>4.5129363587803617E-5</v>
      </c>
      <c r="EN1600" s="3">
        <v>2.5423925978373951E-5</v>
      </c>
      <c r="EO1600" s="3">
        <v>1.6422910430358151E-5</v>
      </c>
      <c r="EP1600" s="3">
        <v>1.6040266422212568E-5</v>
      </c>
      <c r="EQ1600" s="3">
        <v>3.1002340860064592E-5</v>
      </c>
      <c r="ER1600" s="3">
        <v>7.0310084686919794E-4</v>
      </c>
    </row>
    <row r="1601" spans="2:148" x14ac:dyDescent="0.4">
      <c r="B1601" s="37" t="s">
        <v>909</v>
      </c>
      <c r="C1601" s="22" t="s">
        <v>1336</v>
      </c>
      <c r="D1601" s="22" t="s">
        <v>1332</v>
      </c>
      <c r="E1601" s="3">
        <v>4.2061006960914228E-2</v>
      </c>
      <c r="F1601" s="3">
        <v>6.9695725317599655E-2</v>
      </c>
      <c r="G1601" s="3">
        <v>0.1300808529914311</v>
      </c>
      <c r="H1601" s="3">
        <v>0.21937523314765617</v>
      </c>
      <c r="I1601" s="3">
        <v>0.28318730926810892</v>
      </c>
      <c r="J1601" s="3">
        <v>0.1428574850360006</v>
      </c>
      <c r="K1601" s="3">
        <v>6.2519544230960067E-2</v>
      </c>
      <c r="L1601" s="3">
        <v>1.1422189256842796E-2</v>
      </c>
      <c r="M1601" s="3">
        <v>9.8917104443591031E-3</v>
      </c>
      <c r="N1601" s="3">
        <v>1.3017295409695206E-3</v>
      </c>
      <c r="O1601" s="3">
        <v>2.3771835793726659E-3</v>
      </c>
      <c r="P1601" s="3">
        <v>1.1019120374684555E-3</v>
      </c>
      <c r="Q1601" s="3">
        <v>1.0286758762260151E-3</v>
      </c>
      <c r="R1601" s="3">
        <v>9.664625265810578E-4</v>
      </c>
      <c r="S1601" s="3">
        <v>9.0755317976831673E-4</v>
      </c>
      <c r="T1601" s="3">
        <v>8.3752131249137385E-4</v>
      </c>
      <c r="U1601" s="3">
        <v>7.8332204851272458E-4</v>
      </c>
      <c r="V1601" s="3">
        <v>7.5090734341132226E-4</v>
      </c>
      <c r="W1601" s="3">
        <v>7.1281552092516964E-4</v>
      </c>
      <c r="X1601" s="3">
        <v>6.7159548600459473E-4</v>
      </c>
      <c r="Y1601" s="3">
        <v>1.8328455749435646E-3</v>
      </c>
      <c r="Z1601" s="3">
        <v>5.5244845087798478E-4</v>
      </c>
      <c r="AA1601" s="3">
        <v>5.2345744293347263E-4</v>
      </c>
      <c r="AB1601" s="3">
        <v>1.0019448687609289E-3</v>
      </c>
      <c r="AC1601" s="3">
        <v>4.7821029532990611E-4</v>
      </c>
      <c r="AD1601" s="3">
        <v>8.7441690515466242E-4</v>
      </c>
      <c r="AE1601" s="3">
        <v>4.0298269935745701E-4</v>
      </c>
      <c r="AF1601" s="3">
        <v>7.547587628619068E-4</v>
      </c>
      <c r="AG1601" s="3">
        <v>1.0013769847416754E-3</v>
      </c>
      <c r="AH1601" s="3">
        <v>5.9197314411019164E-4</v>
      </c>
      <c r="AI1601" s="3">
        <v>1.0438371474331687E-3</v>
      </c>
      <c r="AJ1601" s="3">
        <v>4.6060368583977773E-4</v>
      </c>
      <c r="AK1601" s="3">
        <v>2.1670327080880458E-4</v>
      </c>
      <c r="AL1601" s="3">
        <v>4.0548659306249846E-4</v>
      </c>
      <c r="AM1601" s="3">
        <v>1.9055345415774916E-4</v>
      </c>
      <c r="AN1601" s="3">
        <v>3.6103995385450283E-4</v>
      </c>
      <c r="AO1601" s="3">
        <v>1.7060320658257577E-4</v>
      </c>
      <c r="AP1601" s="3">
        <v>4.8046081443575694E-4</v>
      </c>
      <c r="AQ1601" s="3">
        <v>1.5012806018632752E-4</v>
      </c>
      <c r="AR1601" s="3">
        <v>2.8219622199543437E-4</v>
      </c>
      <c r="AS1601" s="3">
        <v>3.8919073660037551E-4</v>
      </c>
      <c r="AT1601" s="3">
        <v>1.2243538886591576E-4</v>
      </c>
      <c r="AU1601" s="3">
        <v>1.1822802781036312E-4</v>
      </c>
      <c r="AV1601" s="3">
        <v>1.1386116618039566E-4</v>
      </c>
      <c r="AW1601" s="3">
        <v>3.1837407621715386E-4</v>
      </c>
      <c r="AX1601" s="3">
        <v>1.0037000574092403E-4</v>
      </c>
      <c r="AY1601" s="3">
        <v>9.8281829549629052E-5</v>
      </c>
      <c r="AZ1601" s="3">
        <v>1.8786372439927312E-4</v>
      </c>
      <c r="BA1601" s="3">
        <v>1.8136749428210308E-4</v>
      </c>
      <c r="BB1601" s="3">
        <v>8.8820942643286216E-5</v>
      </c>
      <c r="BC1601" s="3">
        <v>1.7020952027857472E-4</v>
      </c>
      <c r="BD1601" s="3">
        <v>1.6199936931382553E-4</v>
      </c>
      <c r="BE1601" s="3">
        <v>7.8132924212326316E-5</v>
      </c>
      <c r="BF1601" s="3">
        <v>1.5022953730758903E-4</v>
      </c>
      <c r="BG1601" s="3">
        <v>1.4289047175564118E-4</v>
      </c>
      <c r="BH1601" s="3">
        <v>1.3605139501449148E-4</v>
      </c>
      <c r="BI1601" s="3">
        <v>6.5246311891309361E-5</v>
      </c>
      <c r="BJ1601" s="3">
        <v>6.340051652509171E-5</v>
      </c>
      <c r="BK1601" s="3">
        <v>6.1805103428236308E-5</v>
      </c>
      <c r="BL1601" s="3">
        <v>6.016249850882005E-5</v>
      </c>
      <c r="BM1601" s="3">
        <v>1.1653007168010987E-4</v>
      </c>
      <c r="BN1601" s="3">
        <v>5.6010421548124967E-5</v>
      </c>
      <c r="BO1601" s="3">
        <v>5.40156880932674E-5</v>
      </c>
      <c r="BP1601" s="3">
        <v>1.0298409275766307E-4</v>
      </c>
      <c r="BQ1601" s="3">
        <v>4.965199477735549E-5</v>
      </c>
      <c r="BR1601" s="3">
        <v>4.8430128559595609E-5</v>
      </c>
      <c r="BS1601" s="3">
        <v>4.6788711513090497E-5</v>
      </c>
      <c r="BT1601" s="3">
        <v>4.5245652599223973E-5</v>
      </c>
      <c r="BU1601" s="3">
        <v>1.2812269411710542E-4</v>
      </c>
      <c r="BV1601" s="3">
        <v>4.0327055951139279E-5</v>
      </c>
      <c r="BW1601" s="3">
        <v>3.9211520226456464E-5</v>
      </c>
      <c r="BX1601" s="3">
        <v>3.8151645930906142E-5</v>
      </c>
      <c r="BY1601" s="3">
        <v>3.7429754389584069E-5</v>
      </c>
      <c r="BZ1601" s="3">
        <v>7.2399299911207748E-5</v>
      </c>
      <c r="CA1601" s="3">
        <v>3.5066783030446302E-5</v>
      </c>
      <c r="CB1601" s="3">
        <v>3.4461271257502091E-5</v>
      </c>
      <c r="CC1601" s="3">
        <v>6.6329005776188943E-5</v>
      </c>
      <c r="CD1601" s="3">
        <v>3.212325411061645E-5</v>
      </c>
      <c r="CE1601" s="3">
        <v>1.4851131413184948E-4</v>
      </c>
      <c r="CF1601" s="3">
        <v>2.7447892589127498E-5</v>
      </c>
      <c r="CG1601" s="3">
        <v>2.7021786707104312E-5</v>
      </c>
      <c r="CH1601" s="3">
        <v>2.6583816076009015E-5</v>
      </c>
      <c r="CI1601" s="3">
        <v>1.0131865701734633E-4</v>
      </c>
      <c r="CJ1601" s="3">
        <v>2.4254555336056249E-5</v>
      </c>
      <c r="CK1601" s="3">
        <v>2.375017056832629E-5</v>
      </c>
      <c r="CL1601" s="3">
        <v>6.7645772368729595E-5</v>
      </c>
      <c r="CM1601" s="3">
        <v>2.1452348060058135E-5</v>
      </c>
      <c r="CN1601" s="3">
        <v>1.2092720738210438E-4</v>
      </c>
      <c r="CO1601" s="3">
        <v>1.8951188780369499E-5</v>
      </c>
      <c r="CP1601" s="3">
        <v>1.8664746552765621E-5</v>
      </c>
      <c r="CQ1601" s="3">
        <v>1.8476074134299303E-5</v>
      </c>
      <c r="CR1601" s="3">
        <v>1.811744870838794E-5</v>
      </c>
      <c r="CS1601" s="3">
        <v>1.7737373011694757E-5</v>
      </c>
      <c r="CT1601" s="3">
        <v>1.7596616384008001E-5</v>
      </c>
      <c r="CU1601" s="3">
        <v>3.4485530001404641E-5</v>
      </c>
      <c r="CV1601" s="3">
        <v>1.6876421381928353E-5</v>
      </c>
      <c r="CW1601" s="3">
        <v>1.6624592587666243E-5</v>
      </c>
      <c r="CX1601" s="3">
        <v>3.2103431435670515E-5</v>
      </c>
      <c r="CY1601" s="3">
        <v>1.5538614520416161E-5</v>
      </c>
      <c r="CZ1601" s="3">
        <v>1.5237473187323936E-5</v>
      </c>
      <c r="DA1601" s="3">
        <v>4.4044219014827135E-5</v>
      </c>
      <c r="DB1601" s="3">
        <v>2.7857983457946212E-5</v>
      </c>
      <c r="DC1601" s="3">
        <v>2.6524465923327689E-5</v>
      </c>
      <c r="DD1601" s="3">
        <v>1.2770330307998456E-5</v>
      </c>
      <c r="DE1601" s="3">
        <v>3.6982997254741967E-5</v>
      </c>
      <c r="DF1601" s="3">
        <v>1.1932587431373598E-5</v>
      </c>
      <c r="DG1601" s="3">
        <v>1.1714684639785311E-5</v>
      </c>
      <c r="DH1601" s="3">
        <v>5.5323551079400346E-5</v>
      </c>
      <c r="DI1601" s="3">
        <v>2.0904459232307104E-5</v>
      </c>
      <c r="DJ1601" s="3">
        <v>1.0311096707904532E-5</v>
      </c>
      <c r="DK1601" s="3">
        <v>2.0090636263403461E-5</v>
      </c>
      <c r="DL1601" s="3">
        <v>9.7885027193767016E-6</v>
      </c>
      <c r="DM1601" s="3">
        <v>2.890235416141973E-5</v>
      </c>
      <c r="DN1601" s="3">
        <v>1.8663541905827863E-5</v>
      </c>
      <c r="DO1601" s="3">
        <v>2.6662173617131302E-5</v>
      </c>
      <c r="DP1601" s="3">
        <v>2.5336674982168184E-5</v>
      </c>
      <c r="DQ1601" s="3">
        <v>8.1599515009411761E-6</v>
      </c>
      <c r="DR1601" s="3">
        <v>8.0469672876226639E-6</v>
      </c>
      <c r="DS1601" s="3">
        <v>7.9375685886340364E-6</v>
      </c>
      <c r="DT1601" s="3">
        <v>2.2777475266022584E-5</v>
      </c>
      <c r="DU1601" s="3">
        <v>3.4993491709212066E-5</v>
      </c>
      <c r="DV1601" s="3">
        <v>6.6370542824989442E-6</v>
      </c>
      <c r="DW1601" s="3">
        <v>6.5816867564905124E-6</v>
      </c>
      <c r="DX1601" s="3">
        <v>2.5354629109797244E-5</v>
      </c>
      <c r="DY1601" s="3">
        <v>1.2084001166479119E-5</v>
      </c>
      <c r="DZ1601" s="3">
        <v>1.1712623500303998E-5</v>
      </c>
      <c r="EA1601" s="3">
        <v>5.6954696846522879E-6</v>
      </c>
      <c r="EB1601" s="3">
        <v>1.6435269118653117E-5</v>
      </c>
      <c r="EC1601" s="3">
        <v>2.0657190934914027E-5</v>
      </c>
      <c r="ED1601" s="3">
        <v>9.8297787527457103E-6</v>
      </c>
      <c r="EE1601" s="3">
        <v>4.8055083011755428E-6</v>
      </c>
      <c r="EF1601" s="3">
        <v>4.7539771916849105E-6</v>
      </c>
      <c r="EG1601" s="3">
        <v>4.6803226642078144E-6</v>
      </c>
      <c r="EH1601" s="3">
        <v>9.1642843024208887E-6</v>
      </c>
      <c r="EI1601" s="3">
        <v>4.4815750860349723E-6</v>
      </c>
      <c r="EJ1601" s="3">
        <v>4.4297005090676578E-6</v>
      </c>
      <c r="EK1601" s="3">
        <v>1.3053198416934642E-5</v>
      </c>
      <c r="EL1601" s="3">
        <v>8.4718164676811369E-6</v>
      </c>
      <c r="EM1601" s="3">
        <v>2.0126025212952037E-5</v>
      </c>
      <c r="EN1601" s="3">
        <v>1.1337685938972442E-5</v>
      </c>
      <c r="EO1601" s="3">
        <v>7.3235533701865307E-6</v>
      </c>
      <c r="EP1601" s="3">
        <v>7.1527901519541359E-6</v>
      </c>
      <c r="EQ1601" s="3">
        <v>1.3824424512476341E-5</v>
      </c>
      <c r="ER1601" s="3">
        <v>3.1339596080659504E-4</v>
      </c>
    </row>
    <row r="1602" spans="2:148" x14ac:dyDescent="0.4">
      <c r="B1602" s="37" t="s">
        <v>910</v>
      </c>
      <c r="C1602" s="22" t="s">
        <v>1336</v>
      </c>
      <c r="D1602" s="22" t="s">
        <v>1332</v>
      </c>
      <c r="E1602" s="3">
        <v>6.427354433207623E-2</v>
      </c>
      <c r="F1602" s="3">
        <v>0.10018337299757078</v>
      </c>
      <c r="G1602" s="3">
        <v>0.16843296794518542</v>
      </c>
      <c r="H1602" s="3">
        <v>0.23960237692884312</v>
      </c>
      <c r="I1602" s="3">
        <v>0.2475233662083367</v>
      </c>
      <c r="J1602" s="3">
        <v>0.1048602482199561</v>
      </c>
      <c r="K1602" s="3">
        <v>4.2427656882435327E-2</v>
      </c>
      <c r="L1602" s="3">
        <v>7.5417320605583038E-3</v>
      </c>
      <c r="M1602" s="3">
        <v>6.4804522385828456E-3</v>
      </c>
      <c r="N1602" s="3">
        <v>8.4933619239391245E-4</v>
      </c>
      <c r="O1602" s="3">
        <v>1.5489574813740692E-3</v>
      </c>
      <c r="P1602" s="3">
        <v>7.1708966630579241E-4</v>
      </c>
      <c r="Q1602" s="3">
        <v>6.6891099793109365E-4</v>
      </c>
      <c r="R1602" s="3">
        <v>6.2799989740924822E-4</v>
      </c>
      <c r="S1602" s="3">
        <v>5.8931927994176903E-4</v>
      </c>
      <c r="T1602" s="3">
        <v>5.4349919265084257E-4</v>
      </c>
      <c r="U1602" s="3">
        <v>5.0802788357029449E-4</v>
      </c>
      <c r="V1602" s="3">
        <v>4.8673374193741736E-4</v>
      </c>
      <c r="W1602" s="3">
        <v>4.617972499700862E-4</v>
      </c>
      <c r="X1602" s="3">
        <v>4.3487418092580388E-4</v>
      </c>
      <c r="Y1602" s="3">
        <v>1.1857330643578745E-3</v>
      </c>
      <c r="Z1602" s="3">
        <v>3.5708933601819037E-4</v>
      </c>
      <c r="AA1602" s="3">
        <v>3.3821822365909249E-4</v>
      </c>
      <c r="AB1602" s="3">
        <v>6.4702224136803377E-4</v>
      </c>
      <c r="AC1602" s="3">
        <v>3.0864641285799355E-4</v>
      </c>
      <c r="AD1602" s="3">
        <v>5.6408939997076857E-4</v>
      </c>
      <c r="AE1602" s="3">
        <v>2.5984523089273015E-4</v>
      </c>
      <c r="AF1602" s="3">
        <v>4.8646808578578504E-4</v>
      </c>
      <c r="AG1602" s="3">
        <v>6.4501164632813079E-4</v>
      </c>
      <c r="AH1602" s="3">
        <v>3.8108458634489306E-4</v>
      </c>
      <c r="AI1602" s="3">
        <v>6.7157569870579525E-4</v>
      </c>
      <c r="AJ1602" s="3">
        <v>2.9617825892058747E-4</v>
      </c>
      <c r="AK1602" s="3">
        <v>1.3931080543083674E-4</v>
      </c>
      <c r="AL1602" s="3">
        <v>2.6061420416767511E-4</v>
      </c>
      <c r="AM1602" s="3">
        <v>1.2244604725830666E-4</v>
      </c>
      <c r="AN1602" s="3">
        <v>2.3195116893703904E-4</v>
      </c>
      <c r="AO1602" s="3">
        <v>1.0958345415001958E-4</v>
      </c>
      <c r="AP1602" s="3">
        <v>3.0854145457437365E-4</v>
      </c>
      <c r="AQ1602" s="3">
        <v>9.6386985388829949E-5</v>
      </c>
      <c r="AR1602" s="3">
        <v>1.8115062569390439E-4</v>
      </c>
      <c r="AS1602" s="3">
        <v>2.4977313848117966E-4</v>
      </c>
      <c r="AT1602" s="3">
        <v>7.8561520836184506E-5</v>
      </c>
      <c r="AU1602" s="3">
        <v>7.5855239625610693E-5</v>
      </c>
      <c r="AV1602" s="3">
        <v>7.30473284097366E-5</v>
      </c>
      <c r="AW1602" s="3">
        <v>2.0422013836440822E-4</v>
      </c>
      <c r="AX1602" s="3">
        <v>6.4372310319305015E-5</v>
      </c>
      <c r="AY1602" s="3">
        <v>6.3028533730191683E-5</v>
      </c>
      <c r="AZ1602" s="3">
        <v>1.2046530798826005E-4</v>
      </c>
      <c r="BA1602" s="3">
        <v>1.1628416548670195E-4</v>
      </c>
      <c r="BB1602" s="3">
        <v>5.6942182594776902E-5</v>
      </c>
      <c r="BC1602" s="3">
        <v>1.0910934205210499E-4</v>
      </c>
      <c r="BD1602" s="3">
        <v>1.0383392979551598E-4</v>
      </c>
      <c r="BE1602" s="3">
        <v>5.0075163033347359E-5</v>
      </c>
      <c r="BF1602" s="3">
        <v>9.6273729861984236E-5</v>
      </c>
      <c r="BG1602" s="3">
        <v>9.1560837290227681E-5</v>
      </c>
      <c r="BH1602" s="3">
        <v>8.7169735549230687E-5</v>
      </c>
      <c r="BI1602" s="3">
        <v>4.1801043333289378E-5</v>
      </c>
      <c r="BJ1602" s="3">
        <v>4.0616619203515114E-5</v>
      </c>
      <c r="BK1602" s="3">
        <v>3.9592750602057691E-5</v>
      </c>
      <c r="BL1602" s="3">
        <v>3.8538789598585588E-5</v>
      </c>
      <c r="BM1602" s="3">
        <v>7.4641869356906199E-5</v>
      </c>
      <c r="BN1602" s="3">
        <v>3.5874534486057819E-5</v>
      </c>
      <c r="BO1602" s="3">
        <v>3.4595538107917712E-5</v>
      </c>
      <c r="BP1602" s="3">
        <v>6.595469292081102E-5</v>
      </c>
      <c r="BQ1602" s="3">
        <v>3.1797159034563371E-5</v>
      </c>
      <c r="BR1602" s="3">
        <v>3.1013576952787503E-5</v>
      </c>
      <c r="BS1602" s="3">
        <v>2.9961419828361535E-5</v>
      </c>
      <c r="BT1602" s="3">
        <v>2.8972350376577083E-5</v>
      </c>
      <c r="BU1602" s="3">
        <v>8.2036240248939407E-5</v>
      </c>
      <c r="BV1602" s="3">
        <v>2.5819616622069219E-5</v>
      </c>
      <c r="BW1602" s="3">
        <v>2.5104667855213592E-5</v>
      </c>
      <c r="BX1602" s="3">
        <v>2.4425414810069768E-5</v>
      </c>
      <c r="BY1602" s="3">
        <v>2.3962592106685499E-5</v>
      </c>
      <c r="BZ1602" s="3">
        <v>4.6348316476652052E-5</v>
      </c>
      <c r="CA1602" s="3">
        <v>2.2448052700907439E-5</v>
      </c>
      <c r="CB1602" s="3">
        <v>2.2059879709046548E-5</v>
      </c>
      <c r="CC1602" s="3">
        <v>4.2457999782752331E-5</v>
      </c>
      <c r="CD1602" s="3">
        <v>2.0561753107717351E-5</v>
      </c>
      <c r="CE1602" s="3">
        <v>9.5054313140940927E-5</v>
      </c>
      <c r="CF1602" s="3">
        <v>1.7566842431260277E-5</v>
      </c>
      <c r="CG1602" s="3">
        <v>1.7293791652051027E-5</v>
      </c>
      <c r="CH1602" s="3">
        <v>1.701316369084882E-5</v>
      </c>
      <c r="CI1602" s="3">
        <v>6.4839122766446877E-5</v>
      </c>
      <c r="CJ1602" s="3">
        <v>1.5521058549072819E-5</v>
      </c>
      <c r="CK1602" s="3">
        <v>1.5198027560447969E-5</v>
      </c>
      <c r="CL1602" s="3">
        <v>4.3285937425419085E-5</v>
      </c>
      <c r="CM1602" s="3">
        <v>1.3726728223417695E-5</v>
      </c>
      <c r="CN1602" s="3">
        <v>7.7373796245283621E-5</v>
      </c>
      <c r="CO1602" s="3">
        <v>1.2125074430935356E-5</v>
      </c>
      <c r="CP1602" s="3">
        <v>1.1941644995072664E-5</v>
      </c>
      <c r="CQ1602" s="3">
        <v>1.182077452721586E-5</v>
      </c>
      <c r="CR1602" s="3">
        <v>1.1591177114134155E-5</v>
      </c>
      <c r="CS1602" s="3">
        <v>1.1347865522370881E-5</v>
      </c>
      <c r="CT1602" s="3">
        <v>1.1257669878195209E-5</v>
      </c>
      <c r="CU1602" s="3">
        <v>2.2062162766789406E-5</v>
      </c>
      <c r="CV1602" s="3">
        <v>1.0796512436517247E-5</v>
      </c>
      <c r="CW1602" s="3">
        <v>1.0635279033333056E-5</v>
      </c>
      <c r="CX1602" s="3">
        <v>2.0537221891658852E-5</v>
      </c>
      <c r="CY1602" s="3">
        <v>9.940198696489766E-6</v>
      </c>
      <c r="CZ1602" s="3">
        <v>9.7474474702874403E-6</v>
      </c>
      <c r="DA1602" s="3">
        <v>2.81745878020212E-5</v>
      </c>
      <c r="DB1602" s="3">
        <v>1.7819973916699539E-5</v>
      </c>
      <c r="DC1602" s="3">
        <v>1.6966627004233459E-5</v>
      </c>
      <c r="DD1602" s="3">
        <v>8.1685474501158595E-6</v>
      </c>
      <c r="DE1602" s="3">
        <v>2.3655765863495049E-5</v>
      </c>
      <c r="DF1602" s="3">
        <v>7.6324130680038849E-6</v>
      </c>
      <c r="DG1602" s="3">
        <v>7.4929724698247213E-6</v>
      </c>
      <c r="DH1602" s="3">
        <v>3.5385315898639469E-5</v>
      </c>
      <c r="DI1602" s="3">
        <v>1.3370265123491265E-5</v>
      </c>
      <c r="DJ1602" s="3">
        <v>6.5947911973562867E-6</v>
      </c>
      <c r="DK1602" s="3">
        <v>1.2849467070363829E-5</v>
      </c>
      <c r="DL1602" s="3">
        <v>6.2604133367338832E-6</v>
      </c>
      <c r="DM1602" s="3">
        <v>1.8484763436910079E-5</v>
      </c>
      <c r="DN1602" s="3">
        <v>1.1936233066611734E-5</v>
      </c>
      <c r="DO1602" s="3">
        <v>1.7051464012651785E-5</v>
      </c>
      <c r="DP1602" s="3">
        <v>1.6203453679919377E-5</v>
      </c>
      <c r="DQ1602" s="3">
        <v>5.2184352565820546E-6</v>
      </c>
      <c r="DR1602" s="3">
        <v>5.1461497311278137E-6</v>
      </c>
      <c r="DS1602" s="3">
        <v>5.0761584318159692E-6</v>
      </c>
      <c r="DT1602" s="3">
        <v>1.4566273079719139E-5</v>
      </c>
      <c r="DU1602" s="3">
        <v>2.2377990737565412E-5</v>
      </c>
      <c r="DV1602" s="3">
        <v>4.2442666022823872E-6</v>
      </c>
      <c r="DW1602" s="3">
        <v>4.2088400747930521E-6</v>
      </c>
      <c r="DX1602" s="3">
        <v>1.6213525999786427E-5</v>
      </c>
      <c r="DY1602" s="3">
        <v>7.7272524672267195E-6</v>
      </c>
      <c r="DZ1602" s="3">
        <v>7.4897064684664727E-6</v>
      </c>
      <c r="EA1602" s="3">
        <v>3.6419789460895302E-6</v>
      </c>
      <c r="EB1602" s="3">
        <v>1.0509480242615332E-5</v>
      </c>
      <c r="EC1602" s="3">
        <v>1.3208997847402593E-5</v>
      </c>
      <c r="ED1602" s="3">
        <v>6.2854672971957015E-6</v>
      </c>
      <c r="EE1602" s="3">
        <v>3.0727757489579233E-6</v>
      </c>
      <c r="EF1602" s="3">
        <v>3.0398148379573442E-6</v>
      </c>
      <c r="EG1602" s="3">
        <v>2.9927080584801757E-6</v>
      </c>
      <c r="EH1602" s="3">
        <v>5.8598289999212128E-6</v>
      </c>
      <c r="EI1602" s="3">
        <v>2.8655957723389136E-6</v>
      </c>
      <c r="EJ1602" s="3">
        <v>2.8324171729154912E-6</v>
      </c>
      <c r="EK1602" s="3">
        <v>8.3463588698151625E-6</v>
      </c>
      <c r="EL1602" s="3">
        <v>5.4169307086571195E-6</v>
      </c>
      <c r="EM1602" s="3">
        <v>1.2868569509105754E-5</v>
      </c>
      <c r="EN1602" s="3">
        <v>7.2492278879732197E-6</v>
      </c>
      <c r="EO1602" s="3">
        <v>4.6825913287973364E-6</v>
      </c>
      <c r="EP1602" s="3">
        <v>4.5733835073447082E-6</v>
      </c>
      <c r="EQ1602" s="3">
        <v>8.8390565342599814E-6</v>
      </c>
      <c r="ER1602" s="3">
        <v>2.0035536362927875E-4</v>
      </c>
    </row>
    <row r="1603" spans="2:148" x14ac:dyDescent="0.4">
      <c r="B1603" s="37" t="s">
        <v>911</v>
      </c>
      <c r="C1603" s="22" t="s">
        <v>1345</v>
      </c>
      <c r="D1603" s="22" t="s">
        <v>1332</v>
      </c>
      <c r="E1603" s="3">
        <v>3.0719285604279001E-2</v>
      </c>
      <c r="F1603" s="3">
        <v>5.2535665343588445E-2</v>
      </c>
      <c r="G1603" s="3">
        <v>0.10389569758493941</v>
      </c>
      <c r="H1603" s="3">
        <v>0.19475637685030303</v>
      </c>
      <c r="I1603" s="3">
        <v>0.2957368202470762</v>
      </c>
      <c r="J1603" s="3">
        <v>0.17266549065656911</v>
      </c>
      <c r="K1603" s="3">
        <v>8.1432376489220748E-2</v>
      </c>
      <c r="L1603" s="3">
        <v>1.5295261727424236E-2</v>
      </c>
      <c r="M1603" s="3">
        <v>1.3353435025847737E-2</v>
      </c>
      <c r="N1603" s="3">
        <v>1.7647870015321532E-3</v>
      </c>
      <c r="O1603" s="3">
        <v>3.2273323474319993E-3</v>
      </c>
      <c r="P1603" s="3">
        <v>1.4979747523981013E-3</v>
      </c>
      <c r="Q1603" s="3">
        <v>1.3995533472819233E-3</v>
      </c>
      <c r="R1603" s="3">
        <v>1.3159122360049125E-3</v>
      </c>
      <c r="S1603" s="3">
        <v>1.2365879562444837E-3</v>
      </c>
      <c r="T1603" s="3">
        <v>1.1419274710552374E-3</v>
      </c>
      <c r="U1603" s="3">
        <v>1.0686910932078408E-3</v>
      </c>
      <c r="V1603" s="3">
        <v>1.0250689262698565E-3</v>
      </c>
      <c r="W1603" s="3">
        <v>9.7361464837697476E-4</v>
      </c>
      <c r="X1603" s="3">
        <v>9.1779954493820259E-4</v>
      </c>
      <c r="Y1603" s="3">
        <v>2.5071622361484414E-3</v>
      </c>
      <c r="Z1603" s="3">
        <v>7.56388807432673E-4</v>
      </c>
      <c r="AA1603" s="3">
        <v>7.1699109322054255E-4</v>
      </c>
      <c r="AB1603" s="3">
        <v>1.3731884232799363E-3</v>
      </c>
      <c r="AC1603" s="3">
        <v>6.5577019136120462E-4</v>
      </c>
      <c r="AD1603" s="3">
        <v>1.1997108451875516E-3</v>
      </c>
      <c r="AE1603" s="3">
        <v>5.5316823997597631E-4</v>
      </c>
      <c r="AF1603" s="3">
        <v>1.0365062437978079E-3</v>
      </c>
      <c r="AG1603" s="3">
        <v>1.3761129471412392E-3</v>
      </c>
      <c r="AH1603" s="3">
        <v>8.1399948850335857E-4</v>
      </c>
      <c r="AI1603" s="3">
        <v>1.4362423014010472E-3</v>
      </c>
      <c r="AJ1603" s="3">
        <v>6.3412277615215729E-4</v>
      </c>
      <c r="AK1603" s="3">
        <v>2.984175967438718E-4</v>
      </c>
      <c r="AL1603" s="3">
        <v>5.5852073449202955E-4</v>
      </c>
      <c r="AM1603" s="3">
        <v>2.6253010321486414E-4</v>
      </c>
      <c r="AN1603" s="3">
        <v>4.9751894903626859E-4</v>
      </c>
      <c r="AO1603" s="3">
        <v>2.3514205247210374E-4</v>
      </c>
      <c r="AP1603" s="3">
        <v>6.6238394229090058E-4</v>
      </c>
      <c r="AQ1603" s="3">
        <v>2.0702318740306591E-4</v>
      </c>
      <c r="AR1603" s="3">
        <v>3.8920688363774936E-4</v>
      </c>
      <c r="AS1603" s="3">
        <v>5.3691303545266855E-4</v>
      </c>
      <c r="AT1603" s="3">
        <v>1.689405397123922E-4</v>
      </c>
      <c r="AU1603" s="3">
        <v>1.631501811559799E-4</v>
      </c>
      <c r="AV1603" s="3">
        <v>1.5713810635231695E-4</v>
      </c>
      <c r="AW1603" s="3">
        <v>4.3945640627607307E-4</v>
      </c>
      <c r="AX1603" s="3">
        <v>1.3856451127836067E-4</v>
      </c>
      <c r="AY1603" s="3">
        <v>1.356920772561665E-4</v>
      </c>
      <c r="AZ1603" s="3">
        <v>2.5940121258161142E-4</v>
      </c>
      <c r="BA1603" s="3">
        <v>2.5046683581397833E-4</v>
      </c>
      <c r="BB1603" s="3">
        <v>1.2267365584472945E-4</v>
      </c>
      <c r="BC1603" s="3">
        <v>2.3510565196094291E-4</v>
      </c>
      <c r="BD1603" s="3">
        <v>2.2379381040060764E-4</v>
      </c>
      <c r="BE1603" s="3">
        <v>1.0794659877377821E-4</v>
      </c>
      <c r="BF1603" s="3">
        <v>2.075718167223739E-4</v>
      </c>
      <c r="BG1603" s="3">
        <v>1.9745372259472038E-4</v>
      </c>
      <c r="BH1603" s="3">
        <v>1.8802330689404734E-4</v>
      </c>
      <c r="BI1603" s="3">
        <v>9.0177524296852773E-5</v>
      </c>
      <c r="BJ1603" s="3">
        <v>8.7630773359048675E-5</v>
      </c>
      <c r="BK1603" s="3">
        <v>8.5429746773946214E-5</v>
      </c>
      <c r="BL1603" s="3">
        <v>8.3163170458422364E-5</v>
      </c>
      <c r="BM1603" s="3">
        <v>1.6109153893528738E-4</v>
      </c>
      <c r="BN1603" s="3">
        <v>7.7434127197961722E-5</v>
      </c>
      <c r="BO1603" s="3">
        <v>7.4679581666181605E-5</v>
      </c>
      <c r="BP1603" s="3">
        <v>1.4238963071655508E-4</v>
      </c>
      <c r="BQ1603" s="3">
        <v>6.8654726404715483E-5</v>
      </c>
      <c r="BR1603" s="3">
        <v>6.6967758566627289E-5</v>
      </c>
      <c r="BS1603" s="3">
        <v>6.4700427454544851E-5</v>
      </c>
      <c r="BT1603" s="3">
        <v>6.2568870016543876E-5</v>
      </c>
      <c r="BU1603" s="3">
        <v>1.771888994038795E-4</v>
      </c>
      <c r="BV1603" s="3">
        <v>5.5774429555510707E-5</v>
      </c>
      <c r="BW1603" s="3">
        <v>5.4233246361445886E-5</v>
      </c>
      <c r="BX1603" s="3">
        <v>5.2768911907197236E-5</v>
      </c>
      <c r="BY1603" s="3">
        <v>5.1771944664769087E-5</v>
      </c>
      <c r="BZ1603" s="3">
        <v>1.0014522270584969E-4</v>
      </c>
      <c r="CA1603" s="3">
        <v>4.8507598064517765E-5</v>
      </c>
      <c r="CB1603" s="3">
        <v>4.7671274983951406E-5</v>
      </c>
      <c r="CC1603" s="3">
        <v>9.17583972106506E-5</v>
      </c>
      <c r="CD1603" s="3">
        <v>4.4440438127013593E-5</v>
      </c>
      <c r="CE1603" s="3">
        <v>2.0547006311477656E-4</v>
      </c>
      <c r="CF1603" s="3">
        <v>3.7977594382510027E-5</v>
      </c>
      <c r="CG1603" s="3">
        <v>3.738880797943267E-5</v>
      </c>
      <c r="CH1603" s="3">
        <v>3.6783567566089914E-5</v>
      </c>
      <c r="CI1603" s="3">
        <v>1.4019978421331292E-4</v>
      </c>
      <c r="CJ1603" s="3">
        <v>3.3563886521092989E-5</v>
      </c>
      <c r="CK1603" s="3">
        <v>3.2866517613694413E-5</v>
      </c>
      <c r="CL1603" s="3">
        <v>9.3614453704149447E-5</v>
      </c>
      <c r="CM1603" s="3">
        <v>2.9688755121659582E-5</v>
      </c>
      <c r="CN1603" s="3">
        <v>1.6736513666726349E-4</v>
      </c>
      <c r="CO1603" s="3">
        <v>2.6230153512663001E-5</v>
      </c>
      <c r="CP1603" s="3">
        <v>2.5834066006424905E-5</v>
      </c>
      <c r="CQ1603" s="3">
        <v>2.5573288487512613E-5</v>
      </c>
      <c r="CR1603" s="3">
        <v>2.5077257794881014E-5</v>
      </c>
      <c r="CS1603" s="3">
        <v>2.4551515326098894E-5</v>
      </c>
      <c r="CT1603" s="3">
        <v>2.4357015967702011E-5</v>
      </c>
      <c r="CU1603" s="3">
        <v>4.7735396410564235E-5</v>
      </c>
      <c r="CV1603" s="3">
        <v>2.3361062028381951E-5</v>
      </c>
      <c r="CW1603" s="3">
        <v>2.3012766884766833E-5</v>
      </c>
      <c r="CX1603" s="3">
        <v>4.4440346386065421E-5</v>
      </c>
      <c r="CY1603" s="3">
        <v>2.1510288946924305E-5</v>
      </c>
      <c r="CZ1603" s="3">
        <v>2.1093665520721672E-5</v>
      </c>
      <c r="DA1603" s="3">
        <v>6.0973051885793161E-5</v>
      </c>
      <c r="DB1603" s="3">
        <v>3.856654433775919E-5</v>
      </c>
      <c r="DC1603" s="3">
        <v>3.6721194343947161E-5</v>
      </c>
      <c r="DD1603" s="3">
        <v>1.7679861378350203E-5</v>
      </c>
      <c r="DE1603" s="3">
        <v>5.1202027122498883E-5</v>
      </c>
      <c r="DF1603" s="3">
        <v>1.6520677756148849E-5</v>
      </c>
      <c r="DG1603" s="3">
        <v>1.6219138923134757E-5</v>
      </c>
      <c r="DH1603" s="3">
        <v>7.6598181288356493E-5</v>
      </c>
      <c r="DI1603" s="3">
        <v>2.8944103490968764E-5</v>
      </c>
      <c r="DJ1603" s="3">
        <v>1.4276812255520355E-5</v>
      </c>
      <c r="DK1603" s="3">
        <v>2.7817952841346916E-5</v>
      </c>
      <c r="DL1603" s="3">
        <v>1.3553539984001439E-5</v>
      </c>
      <c r="DM1603" s="3">
        <v>4.0019915601430256E-5</v>
      </c>
      <c r="DN1603" s="3">
        <v>2.5843121880919639E-5</v>
      </c>
      <c r="DO1603" s="3">
        <v>3.691935002336777E-5</v>
      </c>
      <c r="DP1603" s="3">
        <v>3.5084623175918317E-5</v>
      </c>
      <c r="DQ1603" s="3">
        <v>1.1299529985575596E-5</v>
      </c>
      <c r="DR1603" s="3">
        <v>1.1143144170056019E-5</v>
      </c>
      <c r="DS1603" s="3">
        <v>1.0991720578057418E-5</v>
      </c>
      <c r="DT1603" s="3">
        <v>3.1541977113747066E-5</v>
      </c>
      <c r="DU1603" s="3">
        <v>4.845965028421606E-5</v>
      </c>
      <c r="DV1603" s="3">
        <v>9.1912659538895269E-6</v>
      </c>
      <c r="DW1603" s="3">
        <v>9.1146371515860025E-6</v>
      </c>
      <c r="DX1603" s="3">
        <v>3.5112744952159325E-5</v>
      </c>
      <c r="DY1603" s="3">
        <v>1.6734954805364133E-5</v>
      </c>
      <c r="DZ1603" s="3">
        <v>1.6220788100373973E-5</v>
      </c>
      <c r="EA1603" s="3">
        <v>7.8876971172370247E-6</v>
      </c>
      <c r="EB1603" s="3">
        <v>2.2761517059710634E-5</v>
      </c>
      <c r="EC1603" s="3">
        <v>2.8608945870645108E-5</v>
      </c>
      <c r="ED1603" s="3">
        <v>1.3613802233636285E-5</v>
      </c>
      <c r="EE1603" s="3">
        <v>6.6554507736071855E-6</v>
      </c>
      <c r="EF1603" s="3">
        <v>6.5841063525695631E-6</v>
      </c>
      <c r="EG1603" s="3">
        <v>6.4821207538257042E-6</v>
      </c>
      <c r="EH1603" s="3">
        <v>1.2692354493415436E-5</v>
      </c>
      <c r="EI1603" s="3">
        <v>6.2069264677999669E-6</v>
      </c>
      <c r="EJ1603" s="3">
        <v>6.1351018834088222E-6</v>
      </c>
      <c r="EK1603" s="3">
        <v>1.8078703416968267E-5</v>
      </c>
      <c r="EL1603" s="3">
        <v>1.1733578458739125E-5</v>
      </c>
      <c r="EM1603" s="3">
        <v>2.7875119735232268E-5</v>
      </c>
      <c r="EN1603" s="3">
        <v>1.5703209238049354E-5</v>
      </c>
      <c r="EO1603" s="3">
        <v>1.0143526518180401E-5</v>
      </c>
      <c r="EP1603" s="3">
        <v>9.9070652838095796E-6</v>
      </c>
      <c r="EQ1603" s="3">
        <v>1.914785425261023E-5</v>
      </c>
      <c r="ER1603" s="3">
        <v>4.3413141576476022E-4</v>
      </c>
    </row>
    <row r="1604" spans="2:148" x14ac:dyDescent="0.4">
      <c r="B1604" s="37" t="s">
        <v>912</v>
      </c>
      <c r="C1604" s="22" t="s">
        <v>1345</v>
      </c>
      <c r="D1604" s="22" t="s">
        <v>1332</v>
      </c>
      <c r="E1604" s="3">
        <v>5.3472186441329915E-2</v>
      </c>
      <c r="F1604" s="3">
        <v>8.5854098837543857E-2</v>
      </c>
      <c r="G1604" s="3">
        <v>0.15165829495382524</v>
      </c>
      <c r="H1604" s="3">
        <v>0.23313747757718895</v>
      </c>
      <c r="I1604" s="3">
        <v>0.2652242685031414</v>
      </c>
      <c r="J1604" s="3">
        <v>0.12076984276309566</v>
      </c>
      <c r="K1604" s="3">
        <v>5.040766451854628E-2</v>
      </c>
      <c r="L1604" s="3">
        <v>9.0563519917140622E-3</v>
      </c>
      <c r="M1604" s="3">
        <v>7.8053949792054045E-3</v>
      </c>
      <c r="N1604" s="3">
        <v>1.0245973280652576E-3</v>
      </c>
      <c r="O1604" s="3">
        <v>1.8695500114500607E-3</v>
      </c>
      <c r="P1604" s="3">
        <v>8.6592991034295519E-4</v>
      </c>
      <c r="Q1604" s="3">
        <v>8.0799210945226019E-4</v>
      </c>
      <c r="R1604" s="3">
        <v>7.5878642974880339E-4</v>
      </c>
      <c r="S1604" s="3">
        <v>7.1223679939791396E-4</v>
      </c>
      <c r="T1604" s="3">
        <v>6.5701994682121345E-4</v>
      </c>
      <c r="U1604" s="3">
        <v>6.1427877000941322E-4</v>
      </c>
      <c r="V1604" s="3">
        <v>5.8865714366895805E-4</v>
      </c>
      <c r="W1604" s="3">
        <v>5.5861295367487518E-4</v>
      </c>
      <c r="X1604" s="3">
        <v>5.2614704788045419E-4</v>
      </c>
      <c r="Y1604" s="3">
        <v>1.4350995431898772E-3</v>
      </c>
      <c r="Z1604" s="3">
        <v>4.3233091787187039E-4</v>
      </c>
      <c r="AA1604" s="3">
        <v>4.0954485032329568E-4</v>
      </c>
      <c r="AB1604" s="3">
        <v>7.8363867419861677E-4</v>
      </c>
      <c r="AC1604" s="3">
        <v>3.7389297970458202E-4</v>
      </c>
      <c r="AD1604" s="3">
        <v>6.8346407492658745E-4</v>
      </c>
      <c r="AE1604" s="3">
        <v>3.1489054211664147E-4</v>
      </c>
      <c r="AF1604" s="3">
        <v>5.8961575137617128E-4</v>
      </c>
      <c r="AG1604" s="3">
        <v>7.8196659132911961E-4</v>
      </c>
      <c r="AH1604" s="3">
        <v>4.6210225626364121E-4</v>
      </c>
      <c r="AI1604" s="3">
        <v>8.1453592311420131E-4</v>
      </c>
      <c r="AJ1604" s="3">
        <v>3.5930153001750842E-4</v>
      </c>
      <c r="AK1604" s="3">
        <v>1.6901742340513781E-4</v>
      </c>
      <c r="AL1604" s="3">
        <v>3.162148130343434E-4</v>
      </c>
      <c r="AM1604" s="3">
        <v>1.485815123383194E-4</v>
      </c>
      <c r="AN1604" s="3">
        <v>2.8148143958683924E-4</v>
      </c>
      <c r="AO1604" s="3">
        <v>1.329934257560117E-4</v>
      </c>
      <c r="AP1604" s="3">
        <v>3.7448797399675104E-4</v>
      </c>
      <c r="AQ1604" s="3">
        <v>1.1699860425240516E-4</v>
      </c>
      <c r="AR1604" s="3">
        <v>2.199014639402419E-4</v>
      </c>
      <c r="AS1604" s="3">
        <v>3.0323154733669089E-4</v>
      </c>
      <c r="AT1604" s="3">
        <v>9.5382629877516223E-5</v>
      </c>
      <c r="AU1604" s="3">
        <v>9.2099964270841994E-5</v>
      </c>
      <c r="AV1604" s="3">
        <v>8.8693575785114831E-5</v>
      </c>
      <c r="AW1604" s="3">
        <v>2.479775533754669E-4</v>
      </c>
      <c r="AX1604" s="3">
        <v>7.8169631709146259E-5</v>
      </c>
      <c r="AY1604" s="3">
        <v>7.6539938748565461E-5</v>
      </c>
      <c r="AZ1604" s="3">
        <v>1.4629520584563682E-4</v>
      </c>
      <c r="BA1604" s="3">
        <v>1.4122476558486863E-4</v>
      </c>
      <c r="BB1604" s="3">
        <v>6.9157712993650478E-5</v>
      </c>
      <c r="BC1604" s="3">
        <v>1.3252078799796951E-4</v>
      </c>
      <c r="BD1604" s="3">
        <v>1.261192319695903E-4</v>
      </c>
      <c r="BE1604" s="3">
        <v>6.0824538208326118E-5</v>
      </c>
      <c r="BF1604" s="3">
        <v>1.1694400419237638E-4</v>
      </c>
      <c r="BG1604" s="3">
        <v>1.1122374643701693E-4</v>
      </c>
      <c r="BH1604" s="3">
        <v>1.0589372889069359E-4</v>
      </c>
      <c r="BI1604" s="3">
        <v>5.0781289051116119E-5</v>
      </c>
      <c r="BJ1604" s="3">
        <v>4.9343288999970092E-5</v>
      </c>
      <c r="BK1604" s="3">
        <v>4.8100269972484178E-5</v>
      </c>
      <c r="BL1604" s="3">
        <v>4.6820627754851074E-5</v>
      </c>
      <c r="BM1604" s="3">
        <v>9.0684335735224941E-5</v>
      </c>
      <c r="BN1604" s="3">
        <v>4.3585938345858111E-5</v>
      </c>
      <c r="BO1604" s="3">
        <v>4.2032654726131824E-5</v>
      </c>
      <c r="BP1604" s="3">
        <v>8.0134928971409281E-5</v>
      </c>
      <c r="BQ1604" s="3">
        <v>3.8634352142019601E-5</v>
      </c>
      <c r="BR1604" s="3">
        <v>3.7682790871462757E-5</v>
      </c>
      <c r="BS1604" s="3">
        <v>3.6404855065286235E-5</v>
      </c>
      <c r="BT1604" s="3">
        <v>3.5203526290605858E-5</v>
      </c>
      <c r="BU1604" s="3">
        <v>9.968242439684083E-5</v>
      </c>
      <c r="BV1604" s="3">
        <v>3.1374205858858417E-5</v>
      </c>
      <c r="BW1604" s="3">
        <v>3.0505785000189967E-5</v>
      </c>
      <c r="BX1604" s="3">
        <v>2.9680712037238877E-5</v>
      </c>
      <c r="BY1604" s="3">
        <v>2.9118613897205492E-5</v>
      </c>
      <c r="BZ1604" s="3">
        <v>5.6321920652746549E-5</v>
      </c>
      <c r="CA1604" s="3">
        <v>2.7279010563763251E-5</v>
      </c>
      <c r="CB1604" s="3">
        <v>2.6807557875319077E-5</v>
      </c>
      <c r="CC1604" s="3">
        <v>5.1596434336387276E-5</v>
      </c>
      <c r="CD1604" s="3">
        <v>2.4987695578460034E-5</v>
      </c>
      <c r="CE1604" s="3">
        <v>1.155177525569151E-4</v>
      </c>
      <c r="CF1604" s="3">
        <v>2.1349178325191787E-5</v>
      </c>
      <c r="CG1604" s="3">
        <v>2.1017494817643367E-5</v>
      </c>
      <c r="CH1604" s="3">
        <v>2.0676595075208581E-5</v>
      </c>
      <c r="CI1604" s="3">
        <v>7.8802273051348237E-5</v>
      </c>
      <c r="CJ1604" s="3">
        <v>1.8863856499184983E-5</v>
      </c>
      <c r="CK1604" s="3">
        <v>1.847137621924233E-5</v>
      </c>
      <c r="CL1604" s="3">
        <v>5.2609519528790116E-5</v>
      </c>
      <c r="CM1604" s="3">
        <v>1.6683604556089193E-5</v>
      </c>
      <c r="CN1604" s="3">
        <v>9.4042744991695848E-5</v>
      </c>
      <c r="CO1604" s="3">
        <v>1.4737512762819094E-5</v>
      </c>
      <c r="CP1604" s="3">
        <v>1.4514637474039027E-5</v>
      </c>
      <c r="CQ1604" s="3">
        <v>1.4367797482872646E-5</v>
      </c>
      <c r="CR1604" s="3">
        <v>1.408879989617251E-5</v>
      </c>
      <c r="CS1604" s="3">
        <v>1.3793128739059135E-5</v>
      </c>
      <c r="CT1604" s="3">
        <v>1.3683564301980589E-5</v>
      </c>
      <c r="CU1604" s="3">
        <v>2.681649020175314E-5</v>
      </c>
      <c r="CV1604" s="3">
        <v>1.312322034896507E-5</v>
      </c>
      <c r="CW1604" s="3">
        <v>1.2927300058973579E-5</v>
      </c>
      <c r="CX1604" s="3">
        <v>2.4963389795296109E-5</v>
      </c>
      <c r="CY1604" s="3">
        <v>1.2082582950379006E-5</v>
      </c>
      <c r="CZ1604" s="3">
        <v>1.1848338919873136E-5</v>
      </c>
      <c r="DA1604" s="3">
        <v>3.4247406684451143E-5</v>
      </c>
      <c r="DB1604" s="3">
        <v>2.1661149292140358E-5</v>
      </c>
      <c r="DC1604" s="3">
        <v>2.0624014478221042E-5</v>
      </c>
      <c r="DD1604" s="3">
        <v>9.9294429493079761E-6</v>
      </c>
      <c r="DE1604" s="3">
        <v>2.8755441833894224E-5</v>
      </c>
      <c r="DF1604" s="3">
        <v>9.2778603540955018E-6</v>
      </c>
      <c r="DG1604" s="3">
        <v>9.1083879446562932E-6</v>
      </c>
      <c r="DH1604" s="3">
        <v>4.3014460425094825E-5</v>
      </c>
      <c r="DI1604" s="3">
        <v>1.6253091937201702E-5</v>
      </c>
      <c r="DJ1604" s="3">
        <v>8.0167602184433306E-6</v>
      </c>
      <c r="DK1604" s="3">
        <v>1.5620134998228785E-5</v>
      </c>
      <c r="DL1604" s="3">
        <v>7.6103471293720304E-6</v>
      </c>
      <c r="DM1604" s="3">
        <v>2.2470755554060418E-5</v>
      </c>
      <c r="DN1604" s="3">
        <v>1.451021743581471E-5</v>
      </c>
      <c r="DO1604" s="3">
        <v>2.0728650084844702E-5</v>
      </c>
      <c r="DP1604" s="3">
        <v>1.9697905836779661E-5</v>
      </c>
      <c r="DQ1604" s="3">
        <v>6.34387727760366E-6</v>
      </c>
      <c r="DR1604" s="3">
        <v>6.2560161769864564E-6</v>
      </c>
      <c r="DS1604" s="3">
        <v>6.1709435207335517E-6</v>
      </c>
      <c r="DT1604" s="3">
        <v>1.7707884970463716E-5</v>
      </c>
      <c r="DU1604" s="3">
        <v>2.7204628377242024E-5</v>
      </c>
      <c r="DV1604" s="3">
        <v>5.1597286157001321E-6</v>
      </c>
      <c r="DW1604" s="3">
        <v>5.1166701423577265E-6</v>
      </c>
      <c r="DX1604" s="3">
        <v>1.9710805975736712E-5</v>
      </c>
      <c r="DY1604" s="3">
        <v>9.3940800557357207E-6</v>
      </c>
      <c r="DZ1604" s="3">
        <v>9.1053234726468091E-6</v>
      </c>
      <c r="EA1604" s="3">
        <v>4.4276069040005694E-6</v>
      </c>
      <c r="EB1604" s="3">
        <v>1.2776567385519577E-5</v>
      </c>
      <c r="EC1604" s="3">
        <v>1.6058502538718322E-5</v>
      </c>
      <c r="ED1604" s="3">
        <v>7.641428854898713E-6</v>
      </c>
      <c r="EE1604" s="3">
        <v>3.7356720821168921E-6</v>
      </c>
      <c r="EF1604" s="3">
        <v>3.6956053215408957E-6</v>
      </c>
      <c r="EG1604" s="3">
        <v>3.6383407598927775E-6</v>
      </c>
      <c r="EH1604" s="3">
        <v>7.1240144451367726E-6</v>
      </c>
      <c r="EI1604" s="3">
        <v>3.4838190884345366E-6</v>
      </c>
      <c r="EJ1604" s="3">
        <v>3.4434867773880384E-6</v>
      </c>
      <c r="EK1604" s="3">
        <v>1.0147038379426654E-5</v>
      </c>
      <c r="EL1604" s="3">
        <v>6.5856223007143555E-6</v>
      </c>
      <c r="EM1604" s="3">
        <v>1.5644998507369223E-5</v>
      </c>
      <c r="EN1604" s="3">
        <v>8.8133068664175696E-6</v>
      </c>
      <c r="EO1604" s="3">
        <v>5.692912575239184E-6</v>
      </c>
      <c r="EP1604" s="3">
        <v>5.5601530590809745E-6</v>
      </c>
      <c r="EQ1604" s="3">
        <v>1.0746234039182845E-5</v>
      </c>
      <c r="ER1604" s="3">
        <v>2.4359645762761506E-4</v>
      </c>
    </row>
    <row r="1605" spans="2:148" x14ac:dyDescent="0.4">
      <c r="B1605" s="37" t="s">
        <v>913</v>
      </c>
      <c r="C1605" s="22" t="s">
        <v>1336</v>
      </c>
      <c r="D1605" s="22" t="s">
        <v>1332</v>
      </c>
      <c r="E1605" s="3">
        <v>5.0045644380546803E-2</v>
      </c>
      <c r="F1605" s="3">
        <v>8.1114854755064844E-2</v>
      </c>
      <c r="G1605" s="3">
        <v>0.14562825959486639</v>
      </c>
      <c r="H1605" s="3">
        <v>0.22989170651954349</v>
      </c>
      <c r="I1605" s="3">
        <v>0.27081840234723298</v>
      </c>
      <c r="J1605" s="3">
        <v>0.12673807457768538</v>
      </c>
      <c r="K1605" s="3">
        <v>5.3551867486091198E-2</v>
      </c>
      <c r="L1605" s="3">
        <v>9.6625404604246956E-3</v>
      </c>
      <c r="M1605" s="3">
        <v>8.3379914555220536E-3</v>
      </c>
      <c r="N1605" s="3">
        <v>1.0952081217440179E-3</v>
      </c>
      <c r="O1605" s="3">
        <v>1.9988090420437477E-3</v>
      </c>
      <c r="P1605" s="3">
        <v>9.2598247942710099E-4</v>
      </c>
      <c r="Q1605" s="3">
        <v>8.6413115456041023E-4</v>
      </c>
      <c r="R1605" s="3">
        <v>8.1159853648549163E-4</v>
      </c>
      <c r="S1605" s="3">
        <v>7.6188998262338714E-4</v>
      </c>
      <c r="T1605" s="3">
        <v>7.0289325109684775E-4</v>
      </c>
      <c r="U1605" s="3">
        <v>6.5722824118874534E-4</v>
      </c>
      <c r="V1605" s="3">
        <v>6.2986993398761459E-4</v>
      </c>
      <c r="W1605" s="3">
        <v>5.9777185793596921E-4</v>
      </c>
      <c r="X1605" s="3">
        <v>5.6307422029977516E-4</v>
      </c>
      <c r="Y1605" s="3">
        <v>1.5360384488930512E-3</v>
      </c>
      <c r="Z1605" s="3">
        <v>4.6280172334611791E-4</v>
      </c>
      <c r="AA1605" s="3">
        <v>4.3843636375562323E-4</v>
      </c>
      <c r="AB1605" s="3">
        <v>8.3899314587265739E-4</v>
      </c>
      <c r="AC1605" s="3">
        <v>4.0033743139200606E-4</v>
      </c>
      <c r="AD1605" s="3">
        <v>7.3185959697896763E-4</v>
      </c>
      <c r="AE1605" s="3">
        <v>3.3721201379921517E-4</v>
      </c>
      <c r="AF1605" s="3">
        <v>6.3145280370646706E-4</v>
      </c>
      <c r="AG1605" s="3">
        <v>8.3753522123863888E-4</v>
      </c>
      <c r="AH1605" s="3">
        <v>4.9498499074274172E-4</v>
      </c>
      <c r="AI1605" s="3">
        <v>8.7257801954931935E-4</v>
      </c>
      <c r="AJ1605" s="3">
        <v>3.8493726043942189E-4</v>
      </c>
      <c r="AK1605" s="3">
        <v>1.8108352965717778E-4</v>
      </c>
      <c r="AL1605" s="3">
        <v>3.3880118604334708E-4</v>
      </c>
      <c r="AM1605" s="3">
        <v>1.5919964008548337E-4</v>
      </c>
      <c r="AN1605" s="3">
        <v>3.0160641584675574E-4</v>
      </c>
      <c r="AO1605" s="3">
        <v>1.4250627926504222E-4</v>
      </c>
      <c r="AP1605" s="3">
        <v>4.0128935613303884E-4</v>
      </c>
      <c r="AQ1605" s="3">
        <v>1.2537642450516362E-4</v>
      </c>
      <c r="AR1605" s="3">
        <v>2.3565350329035617E-4</v>
      </c>
      <c r="AS1605" s="3">
        <v>3.2496500211320889E-4</v>
      </c>
      <c r="AT1605" s="3">
        <v>1.0222191681330539E-4</v>
      </c>
      <c r="AU1605" s="3">
        <v>9.8705210176408542E-5</v>
      </c>
      <c r="AV1605" s="3">
        <v>9.505576432722318E-5</v>
      </c>
      <c r="AW1605" s="3">
        <v>2.6577200849609017E-4</v>
      </c>
      <c r="AX1605" s="3">
        <v>8.3780929974852647E-5</v>
      </c>
      <c r="AY1605" s="3">
        <v>8.2035169598371205E-5</v>
      </c>
      <c r="AZ1605" s="3">
        <v>1.5680108481486155E-4</v>
      </c>
      <c r="BA1605" s="3">
        <v>1.5136966909568006E-4</v>
      </c>
      <c r="BB1605" s="3">
        <v>7.4126796126949834E-5</v>
      </c>
      <c r="BC1605" s="3">
        <v>1.4204467279410604E-4</v>
      </c>
      <c r="BD1605" s="3">
        <v>1.3518558412584092E-4</v>
      </c>
      <c r="BE1605" s="3">
        <v>6.5197922386128759E-5</v>
      </c>
      <c r="BF1605" s="3">
        <v>1.2535408174219054E-4</v>
      </c>
      <c r="BG1605" s="3">
        <v>1.192244166119405E-4</v>
      </c>
      <c r="BH1605" s="3">
        <v>1.1351277674853666E-4</v>
      </c>
      <c r="BI1605" s="3">
        <v>5.4435616772763318E-5</v>
      </c>
      <c r="BJ1605" s="3">
        <v>5.2894518260626633E-5</v>
      </c>
      <c r="BK1605" s="3">
        <v>5.1562402721860856E-5</v>
      </c>
      <c r="BL1605" s="3">
        <v>5.0190999739019304E-5</v>
      </c>
      <c r="BM1605" s="3">
        <v>9.7213193303136158E-5</v>
      </c>
      <c r="BN1605" s="3">
        <v>4.6724380376006458E-5</v>
      </c>
      <c r="BO1605" s="3">
        <v>4.505953029221299E-5</v>
      </c>
      <c r="BP1605" s="3">
        <v>8.5906402723767705E-5</v>
      </c>
      <c r="BQ1605" s="3">
        <v>4.1417229249995913E-5</v>
      </c>
      <c r="BR1605" s="3">
        <v>4.039734890171065E-5</v>
      </c>
      <c r="BS1605" s="3">
        <v>3.9027563465965365E-5</v>
      </c>
      <c r="BT1605" s="3">
        <v>3.7739883040455169E-5</v>
      </c>
      <c r="BU1605" s="3">
        <v>1.0686542333004923E-4</v>
      </c>
      <c r="BV1605" s="3">
        <v>3.363531326960878E-5</v>
      </c>
      <c r="BW1605" s="3">
        <v>3.2704452566534314E-5</v>
      </c>
      <c r="BX1605" s="3">
        <v>3.182005198465454E-5</v>
      </c>
      <c r="BY1605" s="3">
        <v>3.1217571440089742E-5</v>
      </c>
      <c r="BZ1605" s="3">
        <v>6.0382147765047911E-5</v>
      </c>
      <c r="CA1605" s="3">
        <v>2.9245721516413248E-5</v>
      </c>
      <c r="CB1605" s="3">
        <v>2.8740391348369698E-5</v>
      </c>
      <c r="CC1605" s="3">
        <v>5.5316867400123648E-5</v>
      </c>
      <c r="CD1605" s="3">
        <v>2.6789616710876096E-5</v>
      </c>
      <c r="CE1605" s="3">
        <v>1.2384926632380555E-4</v>
      </c>
      <c r="CF1605" s="3">
        <v>2.2889176674478762E-5</v>
      </c>
      <c r="CG1605" s="3">
        <v>2.2533636610644336E-5</v>
      </c>
      <c r="CH1605" s="3">
        <v>2.2168212191919778E-5</v>
      </c>
      <c r="CI1605" s="3">
        <v>8.4487705707680938E-5</v>
      </c>
      <c r="CJ1605" s="3">
        <v>2.0224990389117181E-5</v>
      </c>
      <c r="CK1605" s="3">
        <v>1.980424391911928E-5</v>
      </c>
      <c r="CL1605" s="3">
        <v>5.640603610357342E-5</v>
      </c>
      <c r="CM1605" s="3">
        <v>1.7887650865522353E-5</v>
      </c>
      <c r="CN1605" s="3">
        <v>1.0083056427645509E-4</v>
      </c>
      <c r="CO1605" s="3">
        <v>1.580136160594936E-5</v>
      </c>
      <c r="CP1605" s="3">
        <v>1.5562430667026561E-5</v>
      </c>
      <c r="CQ1605" s="3">
        <v>1.5405022666725721E-5</v>
      </c>
      <c r="CR1605" s="3">
        <v>1.5105915066926379E-5</v>
      </c>
      <c r="CS1605" s="3">
        <v>1.4788928296205484E-5</v>
      </c>
      <c r="CT1605" s="3">
        <v>1.4671482976846839E-5</v>
      </c>
      <c r="CU1605" s="3">
        <v>2.875265708235375E-5</v>
      </c>
      <c r="CV1605" s="3">
        <v>1.4070765478102487E-5</v>
      </c>
      <c r="CW1605" s="3">
        <v>1.3860725134984264E-5</v>
      </c>
      <c r="CX1605" s="3">
        <v>2.6765962817254518E-5</v>
      </c>
      <c r="CY1605" s="3">
        <v>1.295508483512009E-5</v>
      </c>
      <c r="CZ1605" s="3">
        <v>1.2703947673831095E-5</v>
      </c>
      <c r="DA1605" s="3">
        <v>3.6720650553490053E-5</v>
      </c>
      <c r="DB1605" s="3">
        <v>2.3225545739191666E-5</v>
      </c>
      <c r="DC1605" s="3">
        <v>2.211357533299374E-5</v>
      </c>
      <c r="DD1605" s="3">
        <v>1.0646616359077932E-5</v>
      </c>
      <c r="DE1605" s="3">
        <v>3.0832446056505702E-5</v>
      </c>
      <c r="DF1605" s="3">
        <v>9.9480271423812994E-6</v>
      </c>
      <c r="DG1605" s="3">
        <v>9.7663262371705528E-6</v>
      </c>
      <c r="DH1605" s="3">
        <v>4.6121755004624454E-5</v>
      </c>
      <c r="DI1605" s="3">
        <v>1.7427263543701166E-5</v>
      </c>
      <c r="DJ1605" s="3">
        <v>8.5959298637972026E-6</v>
      </c>
      <c r="DK1605" s="3">
        <v>1.6748637955199541E-5</v>
      </c>
      <c r="DL1605" s="3">
        <v>8.1601831848354678E-6</v>
      </c>
      <c r="DM1605" s="3">
        <v>2.4094286041775881E-5</v>
      </c>
      <c r="DN1605" s="3">
        <v>1.5558634144818839E-5</v>
      </c>
      <c r="DO1605" s="3">
        <v>2.2226428134319853E-5</v>
      </c>
      <c r="DP1605" s="3">
        <v>2.1121267759549589E-5</v>
      </c>
      <c r="DQ1605" s="3">
        <v>6.802295844376971E-6</v>
      </c>
      <c r="DR1605" s="3">
        <v>6.7080918757511654E-6</v>
      </c>
      <c r="DS1605" s="3">
        <v>6.6168776000630203E-6</v>
      </c>
      <c r="DT1605" s="3">
        <v>1.8987551805405012E-5</v>
      </c>
      <c r="DU1605" s="3">
        <v>2.9170675641898569E-5</v>
      </c>
      <c r="DV1605" s="3">
        <v>5.5326292320856396E-6</v>
      </c>
      <c r="DW1605" s="3">
        <v>5.4864629425166456E-6</v>
      </c>
      <c r="DX1605" s="3">
        <v>2.1135386443660309E-5</v>
      </c>
      <c r="DY1605" s="3">
        <v>1.0073049803382972E-5</v>
      </c>
      <c r="DZ1605" s="3">
        <v>9.7634360154419397E-6</v>
      </c>
      <c r="EA1605" s="3">
        <v>4.7476291373804713E-6</v>
      </c>
      <c r="EB1605" s="3">
        <v>1.3700059738552817E-5</v>
      </c>
      <c r="EC1605" s="3">
        <v>1.7219249609512488E-5</v>
      </c>
      <c r="ED1605" s="3">
        <v>8.1937837029810723E-6</v>
      </c>
      <c r="EE1605" s="3">
        <v>4.0057055817888099E-6</v>
      </c>
      <c r="EF1605" s="3">
        <v>3.9627447206980193E-6</v>
      </c>
      <c r="EG1605" s="3">
        <v>3.9013428201339906E-6</v>
      </c>
      <c r="EH1605" s="3">
        <v>7.6389887798677947E-6</v>
      </c>
      <c r="EI1605" s="3">
        <v>3.7356571291891072E-6</v>
      </c>
      <c r="EJ1605" s="3">
        <v>3.6924111291858353E-6</v>
      </c>
      <c r="EK1605" s="3">
        <v>1.0880562840709374E-5</v>
      </c>
      <c r="EL1605" s="3">
        <v>7.0617022758234782E-6</v>
      </c>
      <c r="EM1605" s="3">
        <v>1.6776015109853937E-5</v>
      </c>
      <c r="EN1605" s="3">
        <v>9.4504598808775597E-6</v>
      </c>
      <c r="EO1605" s="3">
        <v>6.104484862490267E-6</v>
      </c>
      <c r="EP1605" s="3">
        <v>5.9621322757719142E-6</v>
      </c>
      <c r="EQ1605" s="3">
        <v>1.1523161989379638E-5</v>
      </c>
      <c r="ER1605" s="3">
        <v>2.6121272575763133E-4</v>
      </c>
    </row>
    <row r="1606" spans="2:148" x14ac:dyDescent="0.4">
      <c r="B1606" s="37" t="s">
        <v>914</v>
      </c>
      <c r="C1606" s="22" t="s">
        <v>1336</v>
      </c>
      <c r="D1606" s="22" t="s">
        <v>1333</v>
      </c>
      <c r="E1606" s="3">
        <v>1.591749029583185E-3</v>
      </c>
      <c r="F1606" s="3">
        <v>2.9558992180637438E-3</v>
      </c>
      <c r="G1606" s="3">
        <v>6.9018127620342502E-3</v>
      </c>
      <c r="H1606" s="3">
        <v>1.8695556055422703E-2</v>
      </c>
      <c r="I1606" s="3">
        <v>6.5489446987062383E-2</v>
      </c>
      <c r="J1606" s="3">
        <v>0.12660971550872585</v>
      </c>
      <c r="K1606" s="3">
        <v>0.18486993302598703</v>
      </c>
      <c r="L1606" s="3">
        <v>6.6430336830169523E-2</v>
      </c>
      <c r="M1606" s="3">
        <v>7.5943838845208056E-2</v>
      </c>
      <c r="N1606" s="3">
        <v>1.1707586354396504E-2</v>
      </c>
      <c r="O1606" s="3">
        <v>2.2630405937937637E-2</v>
      </c>
      <c r="P1606" s="3">
        <v>1.1080514679245757E-2</v>
      </c>
      <c r="Q1606" s="3">
        <v>1.0706690326541035E-2</v>
      </c>
      <c r="R1606" s="3">
        <v>1.0394707427159422E-2</v>
      </c>
      <c r="S1606" s="3">
        <v>1.0071663465711866E-2</v>
      </c>
      <c r="T1606" s="3">
        <v>9.5738080958669425E-3</v>
      </c>
      <c r="U1606" s="3">
        <v>9.2076155569815743E-3</v>
      </c>
      <c r="V1606" s="3">
        <v>9.0661422861032515E-3</v>
      </c>
      <c r="W1606" s="3">
        <v>8.8319167576523805E-3</v>
      </c>
      <c r="X1606" s="3">
        <v>8.5300874058189535E-3</v>
      </c>
      <c r="Y1606" s="3">
        <v>2.437293838128185E-2</v>
      </c>
      <c r="Z1606" s="3">
        <v>7.678506620303005E-3</v>
      </c>
      <c r="AA1606" s="3">
        <v>7.4254070393777738E-3</v>
      </c>
      <c r="AB1606" s="3">
        <v>1.4636043738267213E-2</v>
      </c>
      <c r="AC1606" s="3">
        <v>7.1892245906098884E-3</v>
      </c>
      <c r="AD1606" s="3">
        <v>1.3502088914719934E-2</v>
      </c>
      <c r="AE1606" s="3">
        <v>6.3831976732440232E-3</v>
      </c>
      <c r="AF1606" s="3">
        <v>1.2239348049983279E-2</v>
      </c>
      <c r="AG1606" s="3">
        <v>1.6836101062576936E-2</v>
      </c>
      <c r="AH1606" s="3">
        <v>1.028927520376921E-2</v>
      </c>
      <c r="AI1606" s="3">
        <v>1.878721762369695E-2</v>
      </c>
      <c r="AJ1606" s="3">
        <v>8.5633859406754054E-3</v>
      </c>
      <c r="AK1606" s="3">
        <v>4.0889629237034208E-3</v>
      </c>
      <c r="AL1606" s="3">
        <v>7.756878845022408E-3</v>
      </c>
      <c r="AM1606" s="3">
        <v>3.6937313443105024E-3</v>
      </c>
      <c r="AN1606" s="3">
        <v>7.0853176116865146E-3</v>
      </c>
      <c r="AO1606" s="3">
        <v>3.3882390458764844E-3</v>
      </c>
      <c r="AP1606" s="3">
        <v>9.6839461943811767E-3</v>
      </c>
      <c r="AQ1606" s="3">
        <v>3.0696222124898531E-3</v>
      </c>
      <c r="AR1606" s="3">
        <v>5.8274944429339559E-3</v>
      </c>
      <c r="AS1606" s="3">
        <v>8.1625244346018588E-3</v>
      </c>
      <c r="AT1606" s="3">
        <v>2.5984990134269026E-3</v>
      </c>
      <c r="AU1606" s="3">
        <v>2.5233329434732887E-3</v>
      </c>
      <c r="AV1606" s="3">
        <v>2.4433623809531069E-3</v>
      </c>
      <c r="AW1606" s="3">
        <v>6.9018299113393633E-3</v>
      </c>
      <c r="AX1606" s="3">
        <v>2.1974440097592973E-3</v>
      </c>
      <c r="AY1606" s="3">
        <v>2.1618772214334614E-3</v>
      </c>
      <c r="AZ1606" s="3">
        <v>4.1605903603740835E-3</v>
      </c>
      <c r="BA1606" s="3">
        <v>4.052250094684573E-3</v>
      </c>
      <c r="BB1606" s="3">
        <v>1.9973778341988435E-3</v>
      </c>
      <c r="BC1606" s="3">
        <v>3.8515200519644299E-3</v>
      </c>
      <c r="BD1606" s="3">
        <v>3.6952119113068393E-3</v>
      </c>
      <c r="BE1606" s="3">
        <v>1.7925920060886114E-3</v>
      </c>
      <c r="BF1606" s="3">
        <v>3.4658483834226761E-3</v>
      </c>
      <c r="BG1606" s="3">
        <v>3.3201307522878754E-3</v>
      </c>
      <c r="BH1606" s="3">
        <v>3.1828272765879184E-3</v>
      </c>
      <c r="BI1606" s="3">
        <v>1.5339323960935625E-3</v>
      </c>
      <c r="BJ1606" s="3">
        <v>1.4952511864861906E-3</v>
      </c>
      <c r="BK1606" s="3">
        <v>1.4621172881148503E-3</v>
      </c>
      <c r="BL1606" s="3">
        <v>1.4275379726359505E-3</v>
      </c>
      <c r="BM1606" s="3">
        <v>2.7771092191273272E-3</v>
      </c>
      <c r="BN1606" s="3">
        <v>1.3405255477048073E-3</v>
      </c>
      <c r="BO1606" s="3">
        <v>1.2963109958561425E-3</v>
      </c>
      <c r="BP1606" s="3">
        <v>2.4811377974254256E-3</v>
      </c>
      <c r="BQ1606" s="3">
        <v>1.2007815001574551E-3</v>
      </c>
      <c r="BR1606" s="3">
        <v>1.1740942337046256E-3</v>
      </c>
      <c r="BS1606" s="3">
        <v>1.136995525251927E-3</v>
      </c>
      <c r="BT1606" s="3">
        <v>1.1020253085171072E-3</v>
      </c>
      <c r="BU1606" s="3">
        <v>3.134173577907684E-3</v>
      </c>
      <c r="BV1606" s="3">
        <v>9.9065931663799844E-4</v>
      </c>
      <c r="BW1606" s="3">
        <v>9.6517882057567395E-4</v>
      </c>
      <c r="BX1606" s="3">
        <v>9.4091590869160857E-4</v>
      </c>
      <c r="BY1606" s="3">
        <v>9.248670505066503E-4</v>
      </c>
      <c r="BZ1606" s="3">
        <v>1.7938944917607058E-3</v>
      </c>
      <c r="CA1606" s="3">
        <v>8.7123217407691911E-4</v>
      </c>
      <c r="CB1606" s="3">
        <v>8.5769086815989937E-4</v>
      </c>
      <c r="CC1606" s="3">
        <v>1.6550392907275224E-3</v>
      </c>
      <c r="CD1606" s="3">
        <v>8.0353528295384891E-4</v>
      </c>
      <c r="CE1606" s="3">
        <v>3.7319255953137676E-3</v>
      </c>
      <c r="CF1606" s="3">
        <v>6.92820078242673E-4</v>
      </c>
      <c r="CG1606" s="3">
        <v>6.830095729741803E-4</v>
      </c>
      <c r="CH1606" s="3">
        <v>6.7285609458800355E-4</v>
      </c>
      <c r="CI1606" s="3">
        <v>2.5728202048642679E-3</v>
      </c>
      <c r="CJ1606" s="3">
        <v>6.1787924192291399E-4</v>
      </c>
      <c r="CK1606" s="3">
        <v>6.0577221570379258E-4</v>
      </c>
      <c r="CL1606" s="3">
        <v>1.7294100025291304E-3</v>
      </c>
      <c r="CM1606" s="3">
        <v>5.4969513326763586E-4</v>
      </c>
      <c r="CN1606" s="3">
        <v>3.1099724049495903E-3</v>
      </c>
      <c r="CO1606" s="3">
        <v>4.8913346845258499E-4</v>
      </c>
      <c r="CP1606" s="3">
        <v>4.8220627369077729E-4</v>
      </c>
      <c r="CQ1606" s="3">
        <v>4.777879465672763E-4</v>
      </c>
      <c r="CR1606" s="3">
        <v>4.6895519299539057E-4</v>
      </c>
      <c r="CS1606" s="3">
        <v>4.595410983133652E-4</v>
      </c>
      <c r="CT1606" s="3">
        <v>4.5630931551232656E-4</v>
      </c>
      <c r="CU1606" s="3">
        <v>8.9546755703517888E-4</v>
      </c>
      <c r="CV1606" s="3">
        <v>4.3880168884191662E-4</v>
      </c>
      <c r="CW1606" s="3">
        <v>4.3262759767059844E-4</v>
      </c>
      <c r="CX1606" s="3">
        <v>8.364902086503978E-4</v>
      </c>
      <c r="CY1606" s="3">
        <v>4.0537405185558928E-4</v>
      </c>
      <c r="CZ1606" s="3">
        <v>3.9783403453641508E-4</v>
      </c>
      <c r="DA1606" s="3">
        <v>1.1517111804770774E-3</v>
      </c>
      <c r="DB1606" s="3">
        <v>7.2981402374550086E-4</v>
      </c>
      <c r="DC1606" s="3">
        <v>6.9585820041495605E-4</v>
      </c>
      <c r="DD1606" s="3">
        <v>3.3536548616142081E-4</v>
      </c>
      <c r="DE1606" s="3">
        <v>9.7247537053701816E-4</v>
      </c>
      <c r="DF1606" s="3">
        <v>3.1416814243845348E-4</v>
      </c>
      <c r="DG1606" s="3">
        <v>3.0862042550960922E-4</v>
      </c>
      <c r="DH1606" s="3">
        <v>1.4600253864108792E-3</v>
      </c>
      <c r="DI1606" s="3">
        <v>5.5277657443786321E-4</v>
      </c>
      <c r="DJ1606" s="3">
        <v>2.728777732322607E-4</v>
      </c>
      <c r="DK1606" s="3">
        <v>5.3210898590094757E-4</v>
      </c>
      <c r="DL1606" s="3">
        <v>2.5945434601626349E-4</v>
      </c>
      <c r="DM1606" s="3">
        <v>7.6685910661999923E-4</v>
      </c>
      <c r="DN1606" s="3">
        <v>4.9580933482762379E-4</v>
      </c>
      <c r="DO1606" s="3">
        <v>7.091359098304606E-4</v>
      </c>
      <c r="DP1606" s="3">
        <v>6.7479638543044285E-4</v>
      </c>
      <c r="DQ1606" s="3">
        <v>2.1751560973082285E-4</v>
      </c>
      <c r="DR1606" s="3">
        <v>2.1459465083217832E-4</v>
      </c>
      <c r="DS1606" s="3">
        <v>2.117656269066126E-4</v>
      </c>
      <c r="DT1606" s="3">
        <v>6.0816597335666689E-4</v>
      </c>
      <c r="DU1606" s="3">
        <v>9.3574986128275306E-4</v>
      </c>
      <c r="DV1606" s="3">
        <v>1.776727137607903E-4</v>
      </c>
      <c r="DW1606" s="3">
        <v>1.762514936609616E-4</v>
      </c>
      <c r="DX1606" s="3">
        <v>6.7954147337612181E-4</v>
      </c>
      <c r="DY1606" s="3">
        <v>3.2418673187217806E-4</v>
      </c>
      <c r="DZ1606" s="3">
        <v>3.1441946216426153E-4</v>
      </c>
      <c r="EA1606" s="3">
        <v>1.5296176927237504E-4</v>
      </c>
      <c r="EB1606" s="3">
        <v>4.416539612907E-4</v>
      </c>
      <c r="EC1606" s="3">
        <v>5.5564705169997008E-4</v>
      </c>
      <c r="ED1606" s="3">
        <v>2.6461765987606523E-4</v>
      </c>
      <c r="EE1606" s="3">
        <v>1.2941398351506983E-4</v>
      </c>
      <c r="EF1606" s="3">
        <v>1.2805835942575339E-4</v>
      </c>
      <c r="EG1606" s="3">
        <v>1.2610554611536262E-4</v>
      </c>
      <c r="EH1606" s="3">
        <v>2.4701015385675262E-4</v>
      </c>
      <c r="EI1606" s="3">
        <v>1.2083772545146143E-4</v>
      </c>
      <c r="EJ1606" s="3">
        <v>1.1946697535059059E-4</v>
      </c>
      <c r="EK1606" s="3">
        <v>3.5220043934214296E-4</v>
      </c>
      <c r="EL1606" s="3">
        <v>2.2871523672673977E-4</v>
      </c>
      <c r="EM1606" s="3">
        <v>5.4375469714751379E-4</v>
      </c>
      <c r="EN1606" s="3">
        <v>3.0656931950179267E-4</v>
      </c>
      <c r="EO1606" s="3">
        <v>1.981249966779286E-4</v>
      </c>
      <c r="EP1606" s="3">
        <v>1.9357902525274362E-4</v>
      </c>
      <c r="EQ1606" s="3">
        <v>3.7434290739357667E-4</v>
      </c>
      <c r="ER1606" s="3">
        <v>8.559952631132739E-3</v>
      </c>
    </row>
    <row r="1607" spans="2:148" x14ac:dyDescent="0.4">
      <c r="B1607" s="37" t="s">
        <v>915</v>
      </c>
      <c r="C1607" s="22" t="s">
        <v>1331</v>
      </c>
      <c r="D1607" s="22" t="s">
        <v>1207</v>
      </c>
      <c r="E1607" s="3">
        <v>2.3243152091059625E-6</v>
      </c>
      <c r="F1607" s="3">
        <v>4.3359741400253223E-6</v>
      </c>
      <c r="G1607" s="3">
        <v>1.0224997119997504E-5</v>
      </c>
      <c r="H1607" s="3">
        <v>2.8427279298016315E-5</v>
      </c>
      <c r="I1607" s="3">
        <v>1.0883372394980557E-4</v>
      </c>
      <c r="J1607" s="3">
        <v>2.6227779394238449E-4</v>
      </c>
      <c r="K1607" s="3">
        <v>5.8366823990361159E-4</v>
      </c>
      <c r="L1607" s="3">
        <v>3.0957047231617001E-4</v>
      </c>
      <c r="M1607" s="3">
        <v>4.6538632922420056E-4</v>
      </c>
      <c r="N1607" s="3">
        <v>8.6027954312827785E-5</v>
      </c>
      <c r="O1607" s="3">
        <v>1.7996177385253736E-4</v>
      </c>
      <c r="P1607" s="3">
        <v>9.5420955581169021E-5</v>
      </c>
      <c r="Q1607" s="3">
        <v>9.7276469119498329E-5</v>
      </c>
      <c r="R1607" s="3">
        <v>9.9612107301536371E-5</v>
      </c>
      <c r="S1607" s="3">
        <v>1.0177862762139221E-4</v>
      </c>
      <c r="T1607" s="3">
        <v>1.0194336472545227E-4</v>
      </c>
      <c r="U1607" s="3">
        <v>1.0320789916961346E-4</v>
      </c>
      <c r="V1607" s="3">
        <v>1.0696556506825531E-4</v>
      </c>
      <c r="W1607" s="3">
        <v>1.0970847033793356E-4</v>
      </c>
      <c r="X1607" s="3">
        <v>1.1153105982668809E-4</v>
      </c>
      <c r="Y1607" s="3">
        <v>3.5296541631642774E-4</v>
      </c>
      <c r="Z1607" s="3">
        <v>1.2315428973184517E-4</v>
      </c>
      <c r="AA1607" s="3">
        <v>1.2528281826099021E-4</v>
      </c>
      <c r="AB1607" s="3">
        <v>2.6667662876222803E-4</v>
      </c>
      <c r="AC1607" s="3">
        <v>1.4162473418074042E-4</v>
      </c>
      <c r="AD1607" s="3">
        <v>2.8753727510828862E-4</v>
      </c>
      <c r="AE1607" s="3">
        <v>1.4679164624713161E-4</v>
      </c>
      <c r="AF1607" s="3">
        <v>3.0360321955075383E-4</v>
      </c>
      <c r="AG1607" s="3">
        <v>4.728453461362624E-4</v>
      </c>
      <c r="AH1607" s="3">
        <v>3.2637097502134695E-4</v>
      </c>
      <c r="AI1607" s="3">
        <v>6.8672085190513762E-4</v>
      </c>
      <c r="AJ1607" s="3">
        <v>3.599836041765659E-4</v>
      </c>
      <c r="AK1607" s="3">
        <v>1.8409567821712613E-4</v>
      </c>
      <c r="AL1607" s="3">
        <v>3.7350964164129755E-4</v>
      </c>
      <c r="AM1607" s="3">
        <v>1.9007591498142185E-4</v>
      </c>
      <c r="AN1607" s="3">
        <v>3.892216711732302E-4</v>
      </c>
      <c r="AO1607" s="3">
        <v>1.9860393316009119E-4</v>
      </c>
      <c r="AP1607" s="3">
        <v>6.1825630278064189E-4</v>
      </c>
      <c r="AQ1607" s="3">
        <v>2.1339235994568412E-4</v>
      </c>
      <c r="AR1607" s="3">
        <v>4.3129292363554457E-4</v>
      </c>
      <c r="AS1607" s="3">
        <v>6.6936536311442037E-4</v>
      </c>
      <c r="AT1607" s="3">
        <v>2.3115712464284038E-4</v>
      </c>
      <c r="AU1607" s="3">
        <v>2.3371326202811793E-4</v>
      </c>
      <c r="AV1607" s="3">
        <v>2.3552347251710321E-4</v>
      </c>
      <c r="AW1607" s="3">
        <v>7.1933170425660456E-4</v>
      </c>
      <c r="AX1607" s="3">
        <v>2.4749211921530102E-4</v>
      </c>
      <c r="AY1607" s="3">
        <v>2.5307603791508738E-4</v>
      </c>
      <c r="AZ1607" s="3">
        <v>5.1595926119474278E-4</v>
      </c>
      <c r="BA1607" s="3">
        <v>5.4279974480262588E-4</v>
      </c>
      <c r="BB1607" s="3">
        <v>2.8365845351766873E-4</v>
      </c>
      <c r="BC1607" s="3">
        <v>5.8008536899225444E-4</v>
      </c>
      <c r="BD1607" s="3">
        <v>6.017407355059911E-4</v>
      </c>
      <c r="BE1607" s="3">
        <v>3.0948947504320576E-4</v>
      </c>
      <c r="BF1607" s="3">
        <v>6.3426652873743196E-4</v>
      </c>
      <c r="BG1607" s="3">
        <v>6.5648146679156416E-4</v>
      </c>
      <c r="BH1607" s="3">
        <v>6.797541561965291E-4</v>
      </c>
      <c r="BI1607" s="3">
        <v>3.4700516241085999E-4</v>
      </c>
      <c r="BJ1607" s="3">
        <v>3.5136800047163089E-4</v>
      </c>
      <c r="BK1607" s="3">
        <v>3.5683387662027721E-4</v>
      </c>
      <c r="BL1607" s="3">
        <v>3.6177373120812456E-4</v>
      </c>
      <c r="BM1607" s="3">
        <v>7.4462167856153422E-4</v>
      </c>
      <c r="BN1607" s="3">
        <v>3.8024005092913288E-4</v>
      </c>
      <c r="BO1607" s="3">
        <v>3.8158245520884815E-4</v>
      </c>
      <c r="BP1607" s="3">
        <v>7.7130978288960164E-4</v>
      </c>
      <c r="BQ1607" s="3">
        <v>3.9406282343674992E-4</v>
      </c>
      <c r="BR1607" s="3">
        <v>3.9938735834690875E-4</v>
      </c>
      <c r="BS1607" s="3">
        <v>4.0076896258823755E-4</v>
      </c>
      <c r="BT1607" s="3">
        <v>4.0230540300795203E-4</v>
      </c>
      <c r="BU1607" s="3">
        <v>1.2254791878285251E-3</v>
      </c>
      <c r="BV1607" s="3">
        <v>4.1461249971906297E-4</v>
      </c>
      <c r="BW1607" s="3">
        <v>4.1765306413601641E-4</v>
      </c>
      <c r="BX1607" s="3">
        <v>4.2083950595659531E-4</v>
      </c>
      <c r="BY1607" s="3">
        <v>4.274972374173E-4</v>
      </c>
      <c r="BZ1607" s="3">
        <v>8.7093980583605526E-4</v>
      </c>
      <c r="CA1607" s="3">
        <v>4.4420802084837313E-4</v>
      </c>
      <c r="CB1607" s="3">
        <v>4.5177118556440771E-4</v>
      </c>
      <c r="CC1607" s="3">
        <v>9.1504432615168232E-4</v>
      </c>
      <c r="CD1607" s="3">
        <v>4.6619369381217454E-4</v>
      </c>
      <c r="CE1607" s="3">
        <v>2.3783402640566512E-3</v>
      </c>
      <c r="CF1607" s="3">
        <v>4.8458560508301066E-4</v>
      </c>
      <c r="CG1607" s="3">
        <v>4.9242977280056568E-4</v>
      </c>
      <c r="CH1607" s="3">
        <v>5.0005104455250193E-4</v>
      </c>
      <c r="CI1607" s="3">
        <v>2.0617882816162947E-3</v>
      </c>
      <c r="CJ1607" s="3">
        <v>5.3384561628167654E-4</v>
      </c>
      <c r="CK1607" s="3">
        <v>5.3930690163234846E-4</v>
      </c>
      <c r="CL1607" s="3">
        <v>1.6330580100106934E-3</v>
      </c>
      <c r="CM1607" s="3">
        <v>5.5024638441340118E-4</v>
      </c>
      <c r="CN1607" s="3">
        <v>3.4401410427559662E-3</v>
      </c>
      <c r="CO1607" s="3">
        <v>5.977595201161201E-4</v>
      </c>
      <c r="CP1607" s="3">
        <v>6.0619700823082157E-4</v>
      </c>
      <c r="CQ1607" s="3">
        <v>6.1791361412288914E-4</v>
      </c>
      <c r="CR1607" s="3">
        <v>6.2393386623686015E-4</v>
      </c>
      <c r="CS1607" s="3">
        <v>6.2889881827487421E-4</v>
      </c>
      <c r="CT1607" s="3">
        <v>6.4234795063466271E-4</v>
      </c>
      <c r="CU1607" s="3">
        <v>1.3153324289089871E-3</v>
      </c>
      <c r="CV1607" s="3">
        <v>6.7258908867796202E-4</v>
      </c>
      <c r="CW1607" s="3">
        <v>6.8223838459942343E-4</v>
      </c>
      <c r="CX1607" s="3">
        <v>1.3760619399926927E-3</v>
      </c>
      <c r="CY1607" s="3">
        <v>6.9542160646860612E-4</v>
      </c>
      <c r="CZ1607" s="3">
        <v>7.0165726017167029E-4</v>
      </c>
      <c r="DA1607" s="3">
        <v>2.1459588107918953E-3</v>
      </c>
      <c r="DB1607" s="3">
        <v>1.4556265546736974E-3</v>
      </c>
      <c r="DC1607" s="3">
        <v>1.4639537732894711E-3</v>
      </c>
      <c r="DD1607" s="3">
        <v>7.3387556258901893E-4</v>
      </c>
      <c r="DE1607" s="3">
        <v>2.2406890032718313E-3</v>
      </c>
      <c r="DF1607" s="3">
        <v>7.6205579895390757E-4</v>
      </c>
      <c r="DG1607" s="3">
        <v>7.6795491081767253E-4</v>
      </c>
      <c r="DH1607" s="3">
        <v>3.9170325695988412E-3</v>
      </c>
      <c r="DI1607" s="3">
        <v>1.6182461673251991E-3</v>
      </c>
      <c r="DJ1607" s="3">
        <v>8.2910014745533889E-4</v>
      </c>
      <c r="DK1607" s="3">
        <v>1.6779273567726627E-3</v>
      </c>
      <c r="DL1607" s="3">
        <v>8.4897609633849402E-4</v>
      </c>
      <c r="DM1607" s="3">
        <v>2.6365077254199842E-3</v>
      </c>
      <c r="DN1607" s="3">
        <v>1.8136206329547877E-3</v>
      </c>
      <c r="DO1607" s="3">
        <v>2.7581253651774162E-3</v>
      </c>
      <c r="DP1607" s="3">
        <v>2.8223665895618366E-3</v>
      </c>
      <c r="DQ1607" s="3">
        <v>9.5450743425133655E-4</v>
      </c>
      <c r="DR1607" s="3">
        <v>9.6438317179059485E-4</v>
      </c>
      <c r="DS1607" s="3">
        <v>9.7456894164177355E-4</v>
      </c>
      <c r="DT1607" s="3">
        <v>2.9329646664273956E-3</v>
      </c>
      <c r="DU1607" s="3">
        <v>4.9435287209134982E-3</v>
      </c>
      <c r="DV1607" s="3">
        <v>1.0039669768708986E-3</v>
      </c>
      <c r="DW1607" s="3">
        <v>1.018215502620351E-3</v>
      </c>
      <c r="DX1607" s="3">
        <v>4.1476321125379079E-3</v>
      </c>
      <c r="DY1607" s="3">
        <v>2.1127339827395064E-3</v>
      </c>
      <c r="DZ1607" s="3">
        <v>2.1393066546053774E-3</v>
      </c>
      <c r="EA1607" s="3">
        <v>1.0746473995123101E-3</v>
      </c>
      <c r="EB1607" s="3">
        <v>3.2355366912408257E-3</v>
      </c>
      <c r="EC1607" s="3">
        <v>4.3746756859299185E-3</v>
      </c>
      <c r="ED1607" s="3">
        <v>2.2139357214204097E-3</v>
      </c>
      <c r="EE1607" s="3">
        <v>1.1156706836614599E-3</v>
      </c>
      <c r="EF1607" s="3">
        <v>1.1261374663600748E-3</v>
      </c>
      <c r="EG1607" s="3">
        <v>1.1311501309161226E-3</v>
      </c>
      <c r="EH1607" s="3">
        <v>2.2820091980374352E-3</v>
      </c>
      <c r="EI1607" s="3">
        <v>1.1496490767015366E-3</v>
      </c>
      <c r="EJ1607" s="3">
        <v>1.1589640021267833E-3</v>
      </c>
      <c r="EK1607" s="3">
        <v>3.552564591289345E-3</v>
      </c>
      <c r="EL1607" s="3">
        <v>2.4221688509081934E-3</v>
      </c>
      <c r="EM1607" s="3">
        <v>6.1595541687351207E-3</v>
      </c>
      <c r="EN1607" s="3">
        <v>3.7465388097893126E-3</v>
      </c>
      <c r="EO1607" s="3">
        <v>2.5366707420560464E-3</v>
      </c>
      <c r="EP1607" s="3">
        <v>2.5718664357179954E-3</v>
      </c>
      <c r="EQ1607" s="3">
        <v>5.255363483864961E-3</v>
      </c>
      <c r="ER1607" s="3">
        <v>0.85553504653232826</v>
      </c>
    </row>
    <row r="1608" spans="2:148" x14ac:dyDescent="0.4">
      <c r="B1608" s="37" t="s">
        <v>916</v>
      </c>
      <c r="C1608" s="19" t="s">
        <v>1207</v>
      </c>
      <c r="D1608" s="19" t="s">
        <v>1207</v>
      </c>
      <c r="E1608" s="3">
        <v>7.0945354070205493E-5</v>
      </c>
      <c r="F1608" s="3">
        <v>1.3232144222453273E-4</v>
      </c>
      <c r="G1608" s="3">
        <v>3.1190337893899893E-4</v>
      </c>
      <c r="H1608" s="3">
        <v>8.6615763410073199E-4</v>
      </c>
      <c r="I1608" s="3">
        <v>3.3027029380849199E-3</v>
      </c>
      <c r="J1608" s="3">
        <v>7.8730151503720869E-3</v>
      </c>
      <c r="K1608" s="3">
        <v>1.709541181262822E-2</v>
      </c>
      <c r="L1608" s="3">
        <v>8.8369693259583229E-3</v>
      </c>
      <c r="M1608" s="3">
        <v>1.299604314154771E-2</v>
      </c>
      <c r="N1608" s="3">
        <v>2.365280002825168E-3</v>
      </c>
      <c r="O1608" s="3">
        <v>4.9112768951993929E-3</v>
      </c>
      <c r="P1608" s="3">
        <v>2.5841846406166671E-3</v>
      </c>
      <c r="Q1608" s="3">
        <v>2.6203744541538759E-3</v>
      </c>
      <c r="R1608" s="3">
        <v>2.6686973690428911E-3</v>
      </c>
      <c r="S1608" s="3">
        <v>2.7116144213874122E-3</v>
      </c>
      <c r="T1608" s="3">
        <v>2.7008052618917866E-3</v>
      </c>
      <c r="U1608" s="3">
        <v>2.7189424749854557E-3</v>
      </c>
      <c r="V1608" s="3">
        <v>2.8017611446396751E-3</v>
      </c>
      <c r="W1608" s="3">
        <v>2.8566529694997872E-3</v>
      </c>
      <c r="X1608" s="3">
        <v>2.8866691986031284E-3</v>
      </c>
      <c r="Y1608" s="3">
        <v>9.0214229332061385E-3</v>
      </c>
      <c r="Z1608" s="3">
        <v>3.1075294342597648E-3</v>
      </c>
      <c r="AA1608" s="3">
        <v>3.1402610430338734E-3</v>
      </c>
      <c r="AB1608" s="3">
        <v>6.6148652156041987E-3</v>
      </c>
      <c r="AC1608" s="3">
        <v>3.4750775666780725E-3</v>
      </c>
      <c r="AD1608" s="3">
        <v>6.975966793277541E-3</v>
      </c>
      <c r="AE1608" s="3">
        <v>3.5209196798025866E-3</v>
      </c>
      <c r="AF1608" s="3">
        <v>7.1971733285892958E-3</v>
      </c>
      <c r="AG1608" s="3">
        <v>1.0986372227212743E-2</v>
      </c>
      <c r="AH1608" s="3">
        <v>7.4292183688328128E-3</v>
      </c>
      <c r="AI1608" s="3">
        <v>1.5236693964108677E-2</v>
      </c>
      <c r="AJ1608" s="3">
        <v>7.7804003045628956E-3</v>
      </c>
      <c r="AK1608" s="3">
        <v>3.9255973307563974E-3</v>
      </c>
      <c r="AL1608" s="3">
        <v>7.8562514105113834E-3</v>
      </c>
      <c r="AM1608" s="3">
        <v>3.94326305813128E-3</v>
      </c>
      <c r="AN1608" s="3">
        <v>7.9621573875628127E-3</v>
      </c>
      <c r="AO1608" s="3">
        <v>4.005584780975624E-3</v>
      </c>
      <c r="AP1608" s="3">
        <v>1.2229116144885199E-2</v>
      </c>
      <c r="AQ1608" s="3">
        <v>4.1384987045486044E-3</v>
      </c>
      <c r="AR1608" s="3">
        <v>8.2391105828449052E-3</v>
      </c>
      <c r="AS1608" s="3">
        <v>1.2465005739063256E-2</v>
      </c>
      <c r="AT1608" s="3">
        <v>4.216396808026851E-3</v>
      </c>
      <c r="AU1608" s="3">
        <v>4.2181492601224002E-3</v>
      </c>
      <c r="AV1608" s="3">
        <v>4.2058959004675767E-3</v>
      </c>
      <c r="AW1608" s="3">
        <v>1.2573722510157231E-2</v>
      </c>
      <c r="AX1608" s="3">
        <v>4.2338996110354854E-3</v>
      </c>
      <c r="AY1608" s="3">
        <v>4.2819194903104818E-3</v>
      </c>
      <c r="AZ1608" s="3">
        <v>8.5842544472757853E-3</v>
      </c>
      <c r="BA1608" s="3">
        <v>8.8259746716051746E-3</v>
      </c>
      <c r="BB1608" s="3">
        <v>4.5311433348237395E-3</v>
      </c>
      <c r="BC1608" s="3">
        <v>9.0978999762253987E-3</v>
      </c>
      <c r="BD1608" s="3">
        <v>9.2058654455884903E-3</v>
      </c>
      <c r="BE1608" s="3">
        <v>4.64574970552184E-3</v>
      </c>
      <c r="BF1608" s="3">
        <v>9.3379310835465801E-3</v>
      </c>
      <c r="BG1608" s="3">
        <v>9.4142030874006521E-3</v>
      </c>
      <c r="BH1608" s="3">
        <v>9.4896208791435122E-3</v>
      </c>
      <c r="BI1608" s="3">
        <v>4.7463522864071295E-3</v>
      </c>
      <c r="BJ1608" s="3">
        <v>4.7403728058029726E-3</v>
      </c>
      <c r="BK1608" s="3">
        <v>4.7478856544431181E-3</v>
      </c>
      <c r="BL1608" s="3">
        <v>4.7468878144262261E-3</v>
      </c>
      <c r="BM1608" s="3">
        <v>9.5647266542163156E-3</v>
      </c>
      <c r="BN1608" s="3">
        <v>4.780485711146254E-3</v>
      </c>
      <c r="BO1608" s="3">
        <v>4.7288542071806661E-3</v>
      </c>
      <c r="BP1608" s="3">
        <v>9.3550167806265572E-3</v>
      </c>
      <c r="BQ1608" s="3">
        <v>4.6773098515692224E-3</v>
      </c>
      <c r="BR1608" s="3">
        <v>4.6720111462799641E-3</v>
      </c>
      <c r="BS1608" s="3">
        <v>4.62035371633851E-3</v>
      </c>
      <c r="BT1608" s="3">
        <v>4.5712139466575485E-3</v>
      </c>
      <c r="BU1608" s="3">
        <v>1.35264963757602E-2</v>
      </c>
      <c r="BV1608" s="3">
        <v>4.445513436881543E-3</v>
      </c>
      <c r="BW1608" s="3">
        <v>4.4136035921303329E-3</v>
      </c>
      <c r="BX1608" s="3">
        <v>4.3831973562217241E-3</v>
      </c>
      <c r="BY1608" s="3">
        <v>4.3881049933454097E-3</v>
      </c>
      <c r="BZ1608" s="3">
        <v>8.744766543787974E-3</v>
      </c>
      <c r="CA1608" s="3">
        <v>4.3622533442514433E-3</v>
      </c>
      <c r="CB1608" s="3">
        <v>4.3707009282537013E-3</v>
      </c>
      <c r="CC1608" s="3">
        <v>8.6552988151309407E-3</v>
      </c>
      <c r="CD1608" s="3">
        <v>4.3110665797698178E-3</v>
      </c>
      <c r="CE1608" s="3">
        <v>2.1018131259278261E-2</v>
      </c>
      <c r="CF1608" s="3">
        <v>4.0927401067926139E-3</v>
      </c>
      <c r="CG1608" s="3">
        <v>4.0965965968622897E-3</v>
      </c>
      <c r="CH1608" s="3">
        <v>4.0970849303313961E-3</v>
      </c>
      <c r="CI1608" s="3">
        <v>1.625354481358865E-2</v>
      </c>
      <c r="CJ1608" s="3">
        <v>4.0483046068452433E-3</v>
      </c>
      <c r="CK1608" s="3">
        <v>4.025889564798435E-3</v>
      </c>
      <c r="CL1608" s="3">
        <v>1.1814455335296459E-2</v>
      </c>
      <c r="CM1608" s="3">
        <v>3.8582793091800349E-3</v>
      </c>
      <c r="CN1608" s="3">
        <v>2.2827908242528894E-2</v>
      </c>
      <c r="CO1608" s="3">
        <v>3.7529711985135883E-3</v>
      </c>
      <c r="CP1608" s="3">
        <v>3.7453236456721495E-3</v>
      </c>
      <c r="CQ1608" s="3">
        <v>3.7563879461289806E-3</v>
      </c>
      <c r="CR1608" s="3">
        <v>3.7316768009714174E-3</v>
      </c>
      <c r="CS1608" s="3">
        <v>3.7005336626518837E-3</v>
      </c>
      <c r="CT1608" s="3">
        <v>3.7181480822732205E-3</v>
      </c>
      <c r="CU1608" s="3">
        <v>7.4259470474222766E-3</v>
      </c>
      <c r="CV1608" s="3">
        <v>3.7029697140160689E-3</v>
      </c>
      <c r="CW1608" s="3">
        <v>3.6930902055263282E-3</v>
      </c>
      <c r="CX1608" s="3">
        <v>7.2622498812828784E-3</v>
      </c>
      <c r="CY1608" s="3">
        <v>3.5783567190060817E-3</v>
      </c>
      <c r="CZ1608" s="3">
        <v>3.5500661585885496E-3</v>
      </c>
      <c r="DA1608" s="3">
        <v>1.0496756800329798E-2</v>
      </c>
      <c r="DB1608" s="3">
        <v>6.8257984944877226E-3</v>
      </c>
      <c r="DC1608" s="3">
        <v>6.6386566813086967E-3</v>
      </c>
      <c r="DD1608" s="3">
        <v>3.2460711950106358E-3</v>
      </c>
      <c r="DE1608" s="3">
        <v>9.5890918112981893E-3</v>
      </c>
      <c r="DF1608" s="3">
        <v>3.1551955211290839E-3</v>
      </c>
      <c r="DG1608" s="3">
        <v>3.1273735622997512E-3</v>
      </c>
      <c r="DH1608" s="3">
        <v>1.5181292711007766E-2</v>
      </c>
      <c r="DI1608" s="3">
        <v>5.9199371405004308E-3</v>
      </c>
      <c r="DJ1608" s="3">
        <v>2.9584306864368637E-3</v>
      </c>
      <c r="DK1608" s="3">
        <v>5.8388653159826553E-3</v>
      </c>
      <c r="DL1608" s="3">
        <v>2.8810894862822956E-3</v>
      </c>
      <c r="DM1608" s="3">
        <v>8.6492422930140034E-3</v>
      </c>
      <c r="DN1608" s="3">
        <v>5.7009902136778701E-3</v>
      </c>
      <c r="DO1608" s="3">
        <v>8.3070429056746331E-3</v>
      </c>
      <c r="DP1608" s="3">
        <v>8.0771154998381389E-3</v>
      </c>
      <c r="DQ1608" s="3">
        <v>2.6403226581085404E-3</v>
      </c>
      <c r="DR1608" s="3">
        <v>2.6227198174302302E-3</v>
      </c>
      <c r="DS1608" s="3">
        <v>2.605705901975508E-3</v>
      </c>
      <c r="DT1608" s="3">
        <v>7.5818848405426742E-3</v>
      </c>
      <c r="DU1608" s="3">
        <v>1.1959670461590521E-2</v>
      </c>
      <c r="DV1608" s="3">
        <v>2.3121787184346987E-3</v>
      </c>
      <c r="DW1608" s="3">
        <v>2.3070052249319906E-3</v>
      </c>
      <c r="DX1608" s="3">
        <v>9.0210343875917198E-3</v>
      </c>
      <c r="DY1608" s="3">
        <v>4.3757118203566758E-3</v>
      </c>
      <c r="DZ1608" s="3">
        <v>4.2893364147252866E-3</v>
      </c>
      <c r="EA1608" s="3">
        <v>2.1031180822446149E-3</v>
      </c>
      <c r="EB1608" s="3">
        <v>6.133609677958729E-3</v>
      </c>
      <c r="EC1608" s="3">
        <v>7.8483498257880813E-3</v>
      </c>
      <c r="ED1608" s="3">
        <v>3.7903205363954973E-3</v>
      </c>
      <c r="EE1608" s="3">
        <v>1.8662724020973576E-3</v>
      </c>
      <c r="EF1608" s="3">
        <v>1.8549285447542196E-3</v>
      </c>
      <c r="EG1608" s="3">
        <v>1.8346714794035268E-3</v>
      </c>
      <c r="EH1608" s="3">
        <v>3.6169656816448237E-3</v>
      </c>
      <c r="EI1608" s="3">
        <v>1.7807538804447409E-3</v>
      </c>
      <c r="EJ1608" s="3">
        <v>1.7679326674833185E-3</v>
      </c>
      <c r="EK1608" s="3">
        <v>5.2551836181629064E-3</v>
      </c>
      <c r="EL1608" s="3">
        <v>3.4475927473333057E-3</v>
      </c>
      <c r="EM1608" s="3">
        <v>8.3090572835845533E-3</v>
      </c>
      <c r="EN1608" s="3">
        <v>4.7559115206480262E-3</v>
      </c>
      <c r="EO1608" s="3">
        <v>3.1014265235083105E-3</v>
      </c>
      <c r="EP1608" s="3">
        <v>3.0516473503021668E-3</v>
      </c>
      <c r="EQ1608" s="3">
        <v>5.9620581091895941E-3</v>
      </c>
      <c r="ER1608" s="3">
        <v>0.16248370991643635</v>
      </c>
    </row>
    <row r="1609" spans="2:148" x14ac:dyDescent="0.4">
      <c r="B1609" s="37" t="s">
        <v>917</v>
      </c>
      <c r="C1609" s="19" t="s">
        <v>1207</v>
      </c>
      <c r="D1609" s="19" t="s">
        <v>1207</v>
      </c>
      <c r="E1609" s="3">
        <v>7.3416787438954458E-5</v>
      </c>
      <c r="F1609" s="3">
        <v>1.3692998691014236E-4</v>
      </c>
      <c r="G1609" s="3">
        <v>3.227614808640623E-4</v>
      </c>
      <c r="H1609" s="3">
        <v>8.9627386677706598E-4</v>
      </c>
      <c r="I1609" s="3">
        <v>3.4170413905303659E-3</v>
      </c>
      <c r="J1609" s="3">
        <v>8.1424062216416716E-3</v>
      </c>
      <c r="K1609" s="3">
        <v>1.766500223742214E-2</v>
      </c>
      <c r="L1609" s="3">
        <v>9.1231636847191946E-3</v>
      </c>
      <c r="M1609" s="3">
        <v>1.3406746411516395E-2</v>
      </c>
      <c r="N1609" s="3">
        <v>2.4387246371036508E-3</v>
      </c>
      <c r="O1609" s="3">
        <v>5.0624965694540877E-3</v>
      </c>
      <c r="P1609" s="3">
        <v>2.6630583534498833E-3</v>
      </c>
      <c r="Q1609" s="3">
        <v>2.6998642079771734E-3</v>
      </c>
      <c r="R1609" s="3">
        <v>2.7491475275972094E-3</v>
      </c>
      <c r="S1609" s="3">
        <v>2.7928360234978494E-3</v>
      </c>
      <c r="T1609" s="3">
        <v>2.7811798916470842E-3</v>
      </c>
      <c r="U1609" s="3">
        <v>2.799329578412918E-3</v>
      </c>
      <c r="V1609" s="3">
        <v>2.8840435251401564E-3</v>
      </c>
      <c r="W1609" s="3">
        <v>2.9399693692487294E-3</v>
      </c>
      <c r="X1609" s="3">
        <v>2.9702683319862561E-3</v>
      </c>
      <c r="Y1609" s="3">
        <v>9.2788484258369969E-3</v>
      </c>
      <c r="Z1609" s="3">
        <v>3.1948564214725889E-3</v>
      </c>
      <c r="AA1609" s="3">
        <v>3.2278075260456646E-3</v>
      </c>
      <c r="AB1609" s="3">
        <v>6.7969769322547557E-3</v>
      </c>
      <c r="AC1609" s="3">
        <v>3.569498361651699E-3</v>
      </c>
      <c r="AD1609" s="3">
        <v>7.1629112397965516E-3</v>
      </c>
      <c r="AE1609" s="3">
        <v>3.6139579247185527E-3</v>
      </c>
      <c r="AF1609" s="3">
        <v>7.3846080797369817E-3</v>
      </c>
      <c r="AG1609" s="3">
        <v>1.12653815059858E-2</v>
      </c>
      <c r="AH1609" s="3">
        <v>7.6130275078210019E-3</v>
      </c>
      <c r="AI1609" s="3">
        <v>1.5601409995513127E-2</v>
      </c>
      <c r="AJ1609" s="3">
        <v>7.9602862109153794E-3</v>
      </c>
      <c r="AK1609" s="3">
        <v>4.0147304822350793E-3</v>
      </c>
      <c r="AL1609" s="3">
        <v>8.0313551432888153E-3</v>
      </c>
      <c r="AM1609" s="3">
        <v>4.0295057348046226E-3</v>
      </c>
      <c r="AN1609" s="3">
        <v>8.1329445802804934E-3</v>
      </c>
      <c r="AO1609" s="3">
        <v>4.0898096750753565E-3</v>
      </c>
      <c r="AP1609" s="3">
        <v>1.2479244776776921E-2</v>
      </c>
      <c r="AQ1609" s="3">
        <v>4.2207551474797989E-3</v>
      </c>
      <c r="AR1609" s="3">
        <v>8.3992745642469946E-3</v>
      </c>
      <c r="AS1609" s="3">
        <v>1.2698226828459003E-2</v>
      </c>
      <c r="AT1609" s="3">
        <v>4.2928100844283335E-3</v>
      </c>
      <c r="AU1609" s="3">
        <v>4.2933428572259902E-3</v>
      </c>
      <c r="AV1609" s="3">
        <v>4.2796253608591572E-3</v>
      </c>
      <c r="AW1609" s="3">
        <v>1.2786727637041917E-2</v>
      </c>
      <c r="AX1609" s="3">
        <v>4.3031256327730749E-3</v>
      </c>
      <c r="AY1609" s="3">
        <v>4.3506514089784454E-3</v>
      </c>
      <c r="AZ1609" s="3">
        <v>8.7181735395376325E-3</v>
      </c>
      <c r="BA1609" s="3">
        <v>8.9582810979956795E-3</v>
      </c>
      <c r="BB1609" s="3">
        <v>4.596948924533717E-3</v>
      </c>
      <c r="BC1609" s="3">
        <v>9.2256907637850993E-3</v>
      </c>
      <c r="BD1609" s="3">
        <v>9.3292828582800524E-3</v>
      </c>
      <c r="BE1609" s="3">
        <v>4.7057848599819652E-3</v>
      </c>
      <c r="BF1609" s="3">
        <v>9.4540443725483758E-3</v>
      </c>
      <c r="BG1609" s="3">
        <v>9.5251088439852749E-3</v>
      </c>
      <c r="BH1609" s="3">
        <v>9.5951657374086508E-3</v>
      </c>
      <c r="BI1609" s="3">
        <v>4.796789897220044E-3</v>
      </c>
      <c r="BJ1609" s="3">
        <v>4.7891825422779477E-3</v>
      </c>
      <c r="BK1609" s="3">
        <v>4.7952064501382008E-3</v>
      </c>
      <c r="BL1609" s="3">
        <v>4.7926323888239364E-3</v>
      </c>
      <c r="BM1609" s="3">
        <v>9.6521456284829332E-3</v>
      </c>
      <c r="BN1609" s="3">
        <v>4.8217980005111905E-3</v>
      </c>
      <c r="BO1609" s="3">
        <v>4.7681606583026559E-3</v>
      </c>
      <c r="BP1609" s="3">
        <v>9.4282093827230962E-3</v>
      </c>
      <c r="BQ1609" s="3">
        <v>4.7116311580941428E-3</v>
      </c>
      <c r="BR1609" s="3">
        <v>4.7047815341653698E-3</v>
      </c>
      <c r="BS1609" s="3">
        <v>4.6512762725230972E-3</v>
      </c>
      <c r="BT1609" s="3">
        <v>4.600354563123854E-3</v>
      </c>
      <c r="BU1609" s="3">
        <v>1.3604265930244663E-2</v>
      </c>
      <c r="BV1609" s="3">
        <v>4.4683138617507834E-3</v>
      </c>
      <c r="BW1609" s="3">
        <v>4.4348912748325975E-3</v>
      </c>
      <c r="BX1609" s="3">
        <v>4.403008625625815E-3</v>
      </c>
      <c r="BY1609" s="3">
        <v>4.4066116568907132E-3</v>
      </c>
      <c r="BZ1609" s="3">
        <v>8.7776907960259165E-3</v>
      </c>
      <c r="CA1609" s="3">
        <v>4.3767087495645285E-3</v>
      </c>
      <c r="CB1609" s="3">
        <v>4.383870946694457E-3</v>
      </c>
      <c r="CC1609" s="3">
        <v>8.6775022548845615E-3</v>
      </c>
      <c r="CD1609" s="3">
        <v>4.3202045979254811E-3</v>
      </c>
      <c r="CE1609" s="3">
        <v>2.1044407106186935E-2</v>
      </c>
      <c r="CF1609" s="3">
        <v>4.0943321871728666E-3</v>
      </c>
      <c r="CG1609" s="3">
        <v>4.0970408215966758E-3</v>
      </c>
      <c r="CH1609" s="3">
        <v>4.0963795891810761E-3</v>
      </c>
      <c r="CI1609" s="3">
        <v>1.6239428848228044E-2</v>
      </c>
      <c r="CJ1609" s="3">
        <v>4.041978868576046E-3</v>
      </c>
      <c r="CK1609" s="3">
        <v>4.0184884679527189E-3</v>
      </c>
      <c r="CL1609" s="3">
        <v>1.1786347489954885E-2</v>
      </c>
      <c r="CM1609" s="3">
        <v>3.8470372280040577E-3</v>
      </c>
      <c r="CN1609" s="3">
        <v>2.2740639164703369E-2</v>
      </c>
      <c r="CO1609" s="3">
        <v>3.7352288812108059E-3</v>
      </c>
      <c r="CP1609" s="3">
        <v>3.7266627053065271E-3</v>
      </c>
      <c r="CQ1609" s="3">
        <v>3.7367142124713482E-3</v>
      </c>
      <c r="CR1609" s="3">
        <v>3.7111832187682881E-3</v>
      </c>
      <c r="CS1609" s="3">
        <v>3.6792771419490444E-3</v>
      </c>
      <c r="CT1609" s="3">
        <v>3.6958540302880483E-3</v>
      </c>
      <c r="CU1609" s="3">
        <v>7.3786132252751102E-3</v>
      </c>
      <c r="CV1609" s="3">
        <v>3.6779690804681353E-3</v>
      </c>
      <c r="CW1609" s="3">
        <v>3.6672304769000963E-3</v>
      </c>
      <c r="CX1609" s="3">
        <v>7.2087029219973786E-3</v>
      </c>
      <c r="CY1609" s="3">
        <v>3.5506588173972453E-3</v>
      </c>
      <c r="CZ1609" s="3">
        <v>3.5217307726673752E-3</v>
      </c>
      <c r="DA1609" s="3">
        <v>1.0407988219470532E-2</v>
      </c>
      <c r="DB1609" s="3">
        <v>6.7640778838088389E-3</v>
      </c>
      <c r="DC1609" s="3">
        <v>6.5756095300804063E-3</v>
      </c>
      <c r="DD1609" s="3">
        <v>3.2141603370712257E-3</v>
      </c>
      <c r="DE1609" s="3">
        <v>9.4906737647193484E-3</v>
      </c>
      <c r="DF1609" s="3">
        <v>3.1214564624980623E-3</v>
      </c>
      <c r="DG1609" s="3">
        <v>3.0932699987809009E-3</v>
      </c>
      <c r="DH1609" s="3">
        <v>1.5006384605868783E-2</v>
      </c>
      <c r="DI1609" s="3">
        <v>5.8475294234179298E-3</v>
      </c>
      <c r="DJ1609" s="3">
        <v>2.9213627398257946E-3</v>
      </c>
      <c r="DK1609" s="3">
        <v>5.7639809385349183E-3</v>
      </c>
      <c r="DL1609" s="3">
        <v>2.8432953375019387E-3</v>
      </c>
      <c r="DM1609" s="3">
        <v>8.53243422350769E-3</v>
      </c>
      <c r="DN1609" s="3">
        <v>5.6212540538597144E-3</v>
      </c>
      <c r="DO1609" s="3">
        <v>8.1869571758859117E-3</v>
      </c>
      <c r="DP1609" s="3">
        <v>7.9559212209747709E-3</v>
      </c>
      <c r="DQ1609" s="3">
        <v>2.5997583892750642E-3</v>
      </c>
      <c r="DR1609" s="3">
        <v>2.581964175718432E-3</v>
      </c>
      <c r="DS1609" s="3">
        <v>2.564758970808545E-3</v>
      </c>
      <c r="DT1609" s="3">
        <v>7.460158196076927E-3</v>
      </c>
      <c r="DU1609" s="3">
        <v>1.1759851071388772E-2</v>
      </c>
      <c r="DV1609" s="3">
        <v>2.2724457747858029E-3</v>
      </c>
      <c r="DW1609" s="3">
        <v>2.267005641107489E-3</v>
      </c>
      <c r="DX1609" s="3">
        <v>8.8612169427028098E-3</v>
      </c>
      <c r="DY1609" s="3">
        <v>4.2962374629521571E-3</v>
      </c>
      <c r="DZ1609" s="3">
        <v>4.2101927892427282E-3</v>
      </c>
      <c r="EA1609" s="3">
        <v>2.0638652522254608E-3</v>
      </c>
      <c r="EB1609" s="3">
        <v>6.0174497451174203E-3</v>
      </c>
      <c r="EC1609" s="3">
        <v>7.6960652013549069E-3</v>
      </c>
      <c r="ED1609" s="3">
        <v>3.7153088190111649E-3</v>
      </c>
      <c r="EE1609" s="3">
        <v>1.8289874326385958E-3</v>
      </c>
      <c r="EF1609" s="3">
        <v>1.817640885637517E-3</v>
      </c>
      <c r="EG1609" s="3">
        <v>1.7975661786479025E-3</v>
      </c>
      <c r="EH1609" s="3">
        <v>3.5431595744186417E-3</v>
      </c>
      <c r="EI1609" s="3">
        <v>1.7440975328936181E-3</v>
      </c>
      <c r="EJ1609" s="3">
        <v>1.731332000745156E-3</v>
      </c>
      <c r="EK1609" s="3">
        <v>5.1451633859179724E-3</v>
      </c>
      <c r="EL1609" s="3">
        <v>3.3744202228136455E-3</v>
      </c>
      <c r="EM1609" s="3">
        <v>8.1294654653104592E-3</v>
      </c>
      <c r="EN1609" s="3">
        <v>4.6510586137987753E-3</v>
      </c>
      <c r="EO1609" s="3">
        <v>3.0322428490557884E-3</v>
      </c>
      <c r="EP1609" s="3">
        <v>2.9829525422517822E-3</v>
      </c>
      <c r="EQ1609" s="3">
        <v>5.8260696422300917E-3</v>
      </c>
      <c r="ER1609" s="3">
        <v>0.15787722577188901</v>
      </c>
    </row>
    <row r="1610" spans="2:148" x14ac:dyDescent="0.4">
      <c r="B1610" s="37" t="s">
        <v>918</v>
      </c>
      <c r="C1610" s="19" t="s">
        <v>1207</v>
      </c>
      <c r="D1610" s="19" t="s">
        <v>1207</v>
      </c>
      <c r="E1610" s="3">
        <v>9.0099333536259693E-6</v>
      </c>
      <c r="F1610" s="3">
        <v>1.6807569582163329E-5</v>
      </c>
      <c r="G1610" s="3">
        <v>3.9633574237343824E-5</v>
      </c>
      <c r="H1610" s="3">
        <v>1.1017601512875477E-4</v>
      </c>
      <c r="I1610" s="3">
        <v>4.2164196480965003E-4</v>
      </c>
      <c r="J1610" s="3">
        <v>1.0150292863983848E-3</v>
      </c>
      <c r="K1610" s="3">
        <v>2.253347134433563E-3</v>
      </c>
      <c r="L1610" s="3">
        <v>1.1920884785136363E-3</v>
      </c>
      <c r="M1610" s="3">
        <v>1.788126948008343E-3</v>
      </c>
      <c r="N1610" s="3">
        <v>3.3001875228875089E-4</v>
      </c>
      <c r="O1610" s="3">
        <v>6.8984071728323253E-4</v>
      </c>
      <c r="P1610" s="3">
        <v>3.6548560538335328E-4</v>
      </c>
      <c r="Q1610" s="3">
        <v>3.7238747532752567E-4</v>
      </c>
      <c r="R1610" s="3">
        <v>3.8111409530415356E-4</v>
      </c>
      <c r="S1610" s="3">
        <v>3.8917915713660746E-4</v>
      </c>
      <c r="T1610" s="3">
        <v>3.8958230732401636E-4</v>
      </c>
      <c r="U1610" s="3">
        <v>3.9418380748717195E-4</v>
      </c>
      <c r="V1610" s="3">
        <v>4.082904876580272E-4</v>
      </c>
      <c r="W1610" s="3">
        <v>4.1850137002966657E-4</v>
      </c>
      <c r="X1610" s="3">
        <v>4.2518548741008258E-4</v>
      </c>
      <c r="Y1610" s="3">
        <v>1.3438154082101514E-3</v>
      </c>
      <c r="Z1610" s="3">
        <v>4.6823909113428638E-4</v>
      </c>
      <c r="AA1610" s="3">
        <v>4.7599493855682469E-4</v>
      </c>
      <c r="AB1610" s="3">
        <v>1.0120715389039144E-3</v>
      </c>
      <c r="AC1610" s="3">
        <v>5.3685967918290847E-4</v>
      </c>
      <c r="AD1610" s="3">
        <v>1.0886440294708144E-3</v>
      </c>
      <c r="AE1610" s="3">
        <v>5.5508179690544682E-4</v>
      </c>
      <c r="AF1610" s="3">
        <v>1.1465857910106236E-3</v>
      </c>
      <c r="AG1610" s="3">
        <v>1.7818148208980367E-3</v>
      </c>
      <c r="AH1610" s="3">
        <v>1.2270748847785125E-3</v>
      </c>
      <c r="AI1610" s="3">
        <v>2.5745101523915979E-3</v>
      </c>
      <c r="AJ1610" s="3">
        <v>1.3455872594317769E-3</v>
      </c>
      <c r="AK1610" s="3">
        <v>6.8707713484979921E-4</v>
      </c>
      <c r="AL1610" s="3">
        <v>1.3918120634439785E-3</v>
      </c>
      <c r="AM1610" s="3">
        <v>7.0715690046646226E-4</v>
      </c>
      <c r="AN1610" s="3">
        <v>1.4456965495346814E-3</v>
      </c>
      <c r="AO1610" s="3">
        <v>7.3646036098267906E-4</v>
      </c>
      <c r="AP1610" s="3">
        <v>2.2873515053657388E-3</v>
      </c>
      <c r="AQ1610" s="3">
        <v>7.876414867873105E-4</v>
      </c>
      <c r="AR1610" s="3">
        <v>1.5890467312339729E-3</v>
      </c>
      <c r="AS1610" s="3">
        <v>2.4586027654414991E-3</v>
      </c>
      <c r="AT1610" s="3">
        <v>8.469109246120321E-4</v>
      </c>
      <c r="AU1610" s="3">
        <v>8.5516402690756499E-4</v>
      </c>
      <c r="AV1610" s="3">
        <v>8.6065866990585327E-4</v>
      </c>
      <c r="AW1610" s="3">
        <v>2.6216154597353269E-3</v>
      </c>
      <c r="AX1610" s="3">
        <v>8.9956072084494687E-4</v>
      </c>
      <c r="AY1610" s="3">
        <v>9.1857547104772647E-4</v>
      </c>
      <c r="AZ1610" s="3">
        <v>1.8687460682626847E-3</v>
      </c>
      <c r="BA1610" s="3">
        <v>1.9601848371364194E-3</v>
      </c>
      <c r="BB1610" s="3">
        <v>1.0220144380034546E-3</v>
      </c>
      <c r="BC1610" s="3">
        <v>2.085037175201386E-3</v>
      </c>
      <c r="BD1610" s="3">
        <v>2.1558118902745699E-3</v>
      </c>
      <c r="BE1610" s="3">
        <v>1.1059957832794121E-3</v>
      </c>
      <c r="BF1610" s="3">
        <v>2.2607284723458673E-3</v>
      </c>
      <c r="BG1610" s="3">
        <v>2.3316015446577382E-3</v>
      </c>
      <c r="BH1610" s="3">
        <v>2.405400745229741E-3</v>
      </c>
      <c r="BI1610" s="3">
        <v>1.224465655974602E-3</v>
      </c>
      <c r="BJ1610" s="3">
        <v>1.2374877756050617E-3</v>
      </c>
      <c r="BK1610" s="3">
        <v>1.2543014690043486E-3</v>
      </c>
      <c r="BL1610" s="3">
        <v>1.2691661337985299E-3</v>
      </c>
      <c r="BM1610" s="3">
        <v>2.6043756399142803E-3</v>
      </c>
      <c r="BN1610" s="3">
        <v>1.3258419032258495E-3</v>
      </c>
      <c r="BO1610" s="3">
        <v>1.327761764612384E-3</v>
      </c>
      <c r="BP1610" s="3">
        <v>2.6754542444680646E-3</v>
      </c>
      <c r="BQ1610" s="3">
        <v>1.3625667245621836E-3</v>
      </c>
      <c r="BR1610" s="3">
        <v>1.3780056754126857E-3</v>
      </c>
      <c r="BS1610" s="3">
        <v>1.3797749616667465E-3</v>
      </c>
      <c r="BT1610" s="3">
        <v>1.3820543489629078E-3</v>
      </c>
      <c r="BU1610" s="3">
        <v>4.1914481858158492E-3</v>
      </c>
      <c r="BV1610" s="3">
        <v>1.4118128570174693E-3</v>
      </c>
      <c r="BW1610" s="3">
        <v>1.418980850140597E-3</v>
      </c>
      <c r="BX1610" s="3">
        <v>1.426583846306867E-3</v>
      </c>
      <c r="BY1610" s="3">
        <v>1.4458514343107381E-3</v>
      </c>
      <c r="BZ1610" s="3">
        <v>2.9353857742345224E-3</v>
      </c>
      <c r="CA1610" s="3">
        <v>1.4918750228458538E-3</v>
      </c>
      <c r="CB1610" s="3">
        <v>1.5136427603480163E-3</v>
      </c>
      <c r="CC1610" s="3">
        <v>3.0546506296225268E-3</v>
      </c>
      <c r="CD1610" s="3">
        <v>1.5505493488050803E-3</v>
      </c>
      <c r="CE1610" s="3">
        <v>7.8507670486507031E-3</v>
      </c>
      <c r="CF1610" s="3">
        <v>1.5874880525644092E-3</v>
      </c>
      <c r="CG1610" s="3">
        <v>1.60902574395827E-3</v>
      </c>
      <c r="CH1610" s="3">
        <v>1.6296543229111782E-3</v>
      </c>
      <c r="CI1610" s="3">
        <v>6.6741938005868834E-3</v>
      </c>
      <c r="CJ1610" s="3">
        <v>1.7163641755790077E-3</v>
      </c>
      <c r="CK1610" s="3">
        <v>1.7290585695019928E-3</v>
      </c>
      <c r="CL1610" s="3">
        <v>5.2061014171633363E-3</v>
      </c>
      <c r="CM1610" s="3">
        <v>1.7442013084609242E-3</v>
      </c>
      <c r="CN1610" s="3">
        <v>1.0792647684368717E-2</v>
      </c>
      <c r="CO1610" s="3">
        <v>1.8558543922466142E-3</v>
      </c>
      <c r="CP1610" s="3">
        <v>1.8762307609085371E-3</v>
      </c>
      <c r="CQ1610" s="3">
        <v>1.9064916764692796E-3</v>
      </c>
      <c r="CR1610" s="3">
        <v>1.9189461904093597E-3</v>
      </c>
      <c r="CS1610" s="3">
        <v>1.9280224997373641E-3</v>
      </c>
      <c r="CT1610" s="3">
        <v>1.9628655712679577E-3</v>
      </c>
      <c r="CU1610" s="3">
        <v>3.9993376233547206E-3</v>
      </c>
      <c r="CV1610" s="3">
        <v>2.0347210760777168E-3</v>
      </c>
      <c r="CW1610" s="3">
        <v>2.0568251374677438E-3</v>
      </c>
      <c r="CX1610" s="3">
        <v>4.1270106285435648E-3</v>
      </c>
      <c r="CY1610" s="3">
        <v>2.0747780082447931E-3</v>
      </c>
      <c r="CZ1610" s="3">
        <v>2.0860212861690264E-3</v>
      </c>
      <c r="DA1610" s="3">
        <v>6.3344394758615141E-3</v>
      </c>
      <c r="DB1610" s="3">
        <v>4.2581196778482266E-3</v>
      </c>
      <c r="DC1610" s="3">
        <v>4.251407617635955E-3</v>
      </c>
      <c r="DD1610" s="3">
        <v>2.1195984431938431E-3</v>
      </c>
      <c r="DE1610" s="3">
        <v>6.4241280478813945E-3</v>
      </c>
      <c r="DF1610" s="3">
        <v>2.1686850467250718E-3</v>
      </c>
      <c r="DG1610" s="3">
        <v>2.1772552088351049E-3</v>
      </c>
      <c r="DH1610" s="3">
        <v>1.0978667080821541E-2</v>
      </c>
      <c r="DI1610" s="3">
        <v>4.4747513021463625E-3</v>
      </c>
      <c r="DJ1610" s="3">
        <v>2.2790391016275502E-3</v>
      </c>
      <c r="DK1610" s="3">
        <v>4.5844372128210076E-3</v>
      </c>
      <c r="DL1610" s="3">
        <v>2.3054777241565405E-3</v>
      </c>
      <c r="DM1610" s="3">
        <v>7.1000549806380653E-3</v>
      </c>
      <c r="DN1610" s="3">
        <v>4.832319547641073E-3</v>
      </c>
      <c r="DO1610" s="3">
        <v>7.2694880852529897E-3</v>
      </c>
      <c r="DP1610" s="3">
        <v>7.3413190486167901E-3</v>
      </c>
      <c r="DQ1610" s="3">
        <v>2.4608178960731364E-3</v>
      </c>
      <c r="DR1610" s="3">
        <v>2.4751248488217026E-3</v>
      </c>
      <c r="DS1610" s="3">
        <v>2.4899545142533785E-3</v>
      </c>
      <c r="DT1610" s="3">
        <v>7.4256809654006939E-3</v>
      </c>
      <c r="DU1610" s="3">
        <v>1.2290227806611653E-2</v>
      </c>
      <c r="DV1610" s="3">
        <v>2.4620631806526183E-3</v>
      </c>
      <c r="DW1610" s="3">
        <v>2.485493163867869E-3</v>
      </c>
      <c r="DX1610" s="3">
        <v>1.0006362835792482E-2</v>
      </c>
      <c r="DY1610" s="3">
        <v>5.0253457146600122E-3</v>
      </c>
      <c r="DZ1610" s="3">
        <v>5.0401486016483088E-3</v>
      </c>
      <c r="EA1610" s="3">
        <v>2.5136803478983394E-3</v>
      </c>
      <c r="EB1610" s="3">
        <v>7.4958847972780851E-3</v>
      </c>
      <c r="EC1610" s="3">
        <v>9.9657142601415338E-3</v>
      </c>
      <c r="ED1610" s="3">
        <v>4.9708813643953853E-3</v>
      </c>
      <c r="EE1610" s="3">
        <v>2.4868107337892575E-3</v>
      </c>
      <c r="EF1610" s="3">
        <v>2.4979119521728599E-3</v>
      </c>
      <c r="EG1610" s="3">
        <v>2.4967527890706331E-3</v>
      </c>
      <c r="EH1610" s="3">
        <v>4.9999219666390093E-3</v>
      </c>
      <c r="EI1610" s="3">
        <v>2.5003006042152442E-3</v>
      </c>
      <c r="EJ1610" s="3">
        <v>2.5080686222566095E-3</v>
      </c>
      <c r="EK1610" s="3">
        <v>7.6108039057291021E-3</v>
      </c>
      <c r="EL1610" s="3">
        <v>5.1234047759740609E-3</v>
      </c>
      <c r="EM1610" s="3">
        <v>1.2794867812425614E-2</v>
      </c>
      <c r="EN1610" s="3">
        <v>7.6224313024180756E-3</v>
      </c>
      <c r="EO1610" s="3">
        <v>5.0939653885733738E-3</v>
      </c>
      <c r="EP1610" s="3">
        <v>5.1104518345866379E-3</v>
      </c>
      <c r="EQ1610" s="3">
        <v>1.0276627850092146E-2</v>
      </c>
      <c r="ER1610" s="3">
        <v>0.60438770729803815</v>
      </c>
    </row>
    <row r="1611" spans="2:148" x14ac:dyDescent="0.4">
      <c r="B1611" s="37" t="s">
        <v>919</v>
      </c>
      <c r="C1611" s="19" t="s">
        <v>1207</v>
      </c>
      <c r="D1611" s="19" t="s">
        <v>1207</v>
      </c>
      <c r="E1611" s="3">
        <v>6.525151778429638E-7</v>
      </c>
      <c r="F1611" s="3">
        <v>1.2172628221197372E-6</v>
      </c>
      <c r="G1611" s="3">
        <v>2.8705519924761863E-6</v>
      </c>
      <c r="H1611" s="3">
        <v>7.9808581836042324E-6</v>
      </c>
      <c r="I1611" s="3">
        <v>3.0557700226645804E-5</v>
      </c>
      <c r="J1611" s="3">
        <v>7.3660496725403454E-5</v>
      </c>
      <c r="K1611" s="3">
        <v>1.6402254407512382E-4</v>
      </c>
      <c r="L1611" s="3">
        <v>8.7051489952472681E-5</v>
      </c>
      <c r="M1611" s="3">
        <v>1.3094008495516532E-4</v>
      </c>
      <c r="N1611" s="3">
        <v>2.4214250793310431E-5</v>
      </c>
      <c r="O1611" s="3">
        <v>5.0663467218571611E-5</v>
      </c>
      <c r="P1611" s="3">
        <v>2.6868569824454861E-5</v>
      </c>
      <c r="Q1611" s="3">
        <v>2.7394846632341303E-5</v>
      </c>
      <c r="R1611" s="3">
        <v>2.8056584749206674E-5</v>
      </c>
      <c r="S1611" s="3">
        <v>2.8670963125704686E-5</v>
      </c>
      <c r="T1611" s="3">
        <v>2.8721585102699687E-5</v>
      </c>
      <c r="U1611" s="3">
        <v>2.908215464431953E-5</v>
      </c>
      <c r="V1611" s="3">
        <v>3.014556367330896E-5</v>
      </c>
      <c r="W1611" s="3">
        <v>3.0923411247469322E-5</v>
      </c>
      <c r="X1611" s="3">
        <v>3.1442155930869794E-5</v>
      </c>
      <c r="Y1611" s="3">
        <v>9.9539180888444357E-5</v>
      </c>
      <c r="Z1611" s="3">
        <v>3.4742456483569193E-5</v>
      </c>
      <c r="AA1611" s="3">
        <v>3.5349257063339965E-5</v>
      </c>
      <c r="AB1611" s="3">
        <v>7.5265593692410478E-5</v>
      </c>
      <c r="AC1611" s="3">
        <v>3.9983290537223999E-5</v>
      </c>
      <c r="AD1611" s="3">
        <v>8.1202243491724883E-5</v>
      </c>
      <c r="AE1611" s="3">
        <v>4.1467829095982083E-5</v>
      </c>
      <c r="AF1611" s="3">
        <v>8.5794111091280203E-5</v>
      </c>
      <c r="AG1611" s="3">
        <v>1.3369452030790826E-4</v>
      </c>
      <c r="AH1611" s="3">
        <v>9.233292487984858E-5</v>
      </c>
      <c r="AI1611" s="3">
        <v>1.9442095118907808E-4</v>
      </c>
      <c r="AJ1611" s="3">
        <v>1.0199383895451554E-4</v>
      </c>
      <c r="AK1611" s="3">
        <v>5.2180178678746039E-5</v>
      </c>
      <c r="AL1611" s="3">
        <v>1.0591045357739425E-4</v>
      </c>
      <c r="AM1611" s="3">
        <v>5.391890256545729E-5</v>
      </c>
      <c r="AN1611" s="3">
        <v>1.104569111018308E-4</v>
      </c>
      <c r="AO1611" s="3">
        <v>5.6385619577293492E-5</v>
      </c>
      <c r="AP1611" s="3">
        <v>1.7563284096460633E-4</v>
      </c>
      <c r="AQ1611" s="3">
        <v>6.0656505701649037E-5</v>
      </c>
      <c r="AR1611" s="3">
        <v>1.2265168668311845E-4</v>
      </c>
      <c r="AS1611" s="3">
        <v>1.9050683174024353E-4</v>
      </c>
      <c r="AT1611" s="3">
        <v>6.5832122843016618E-5</v>
      </c>
      <c r="AU1611" s="3">
        <v>6.6582516421436356E-5</v>
      </c>
      <c r="AV1611" s="3">
        <v>6.7121045753708395E-5</v>
      </c>
      <c r="AW1611" s="3">
        <v>2.0514187505716675E-4</v>
      </c>
      <c r="AX1611" s="3">
        <v>7.063027783954989E-5</v>
      </c>
      <c r="AY1611" s="3">
        <v>7.2250063833964422E-5</v>
      </c>
      <c r="AZ1611" s="3">
        <v>1.4738216010582285E-4</v>
      </c>
      <c r="BA1611" s="3">
        <v>1.5516823323029772E-4</v>
      </c>
      <c r="BB1611" s="3">
        <v>8.1137094336767787E-5</v>
      </c>
      <c r="BC1611" s="3">
        <v>1.6603056145126022E-4</v>
      </c>
      <c r="BD1611" s="3">
        <v>1.7237662676272822E-4</v>
      </c>
      <c r="BE1611" s="3">
        <v>8.871609469398873E-5</v>
      </c>
      <c r="BF1611" s="3">
        <v>1.8193920369962997E-4</v>
      </c>
      <c r="BG1611" s="3">
        <v>1.8848839946915708E-4</v>
      </c>
      <c r="BH1611" s="3">
        <v>1.9536027471277889E-4</v>
      </c>
      <c r="BI1611" s="3">
        <v>9.9803294918974529E-5</v>
      </c>
      <c r="BJ1611" s="3">
        <v>1.0110950607682048E-4</v>
      </c>
      <c r="BK1611" s="3">
        <v>1.0273534017741885E-4</v>
      </c>
      <c r="BL1611" s="3">
        <v>1.042121049399684E-4</v>
      </c>
      <c r="BM1611" s="3">
        <v>2.1466784578721629E-4</v>
      </c>
      <c r="BN1611" s="3">
        <v>1.0970977031985255E-4</v>
      </c>
      <c r="BO1611" s="3">
        <v>1.101582763096097E-4</v>
      </c>
      <c r="BP1611" s="3">
        <v>2.2285525286050694E-4</v>
      </c>
      <c r="BQ1611" s="3">
        <v>1.1395381279624087E-4</v>
      </c>
      <c r="BR1611" s="3">
        <v>1.155604698843864E-4</v>
      </c>
      <c r="BS1611" s="3">
        <v>1.1602801274935518E-4</v>
      </c>
      <c r="BT1611" s="3">
        <v>1.1654118446398267E-4</v>
      </c>
      <c r="BU1611" s="3">
        <v>3.5542359198230313E-4</v>
      </c>
      <c r="BV1611" s="3">
        <v>1.2039363138916567E-4</v>
      </c>
      <c r="BW1611" s="3">
        <v>1.2135040777104533E-4</v>
      </c>
      <c r="BX1611" s="3">
        <v>1.2235129632951532E-4</v>
      </c>
      <c r="BY1611" s="3">
        <v>1.2436412049116139E-4</v>
      </c>
      <c r="BZ1611" s="3">
        <v>2.5360799840605953E-4</v>
      </c>
      <c r="CA1611" s="3">
        <v>1.2947313600892088E-4</v>
      </c>
      <c r="CB1611" s="3">
        <v>1.3176407798617777E-4</v>
      </c>
      <c r="CC1611" s="3">
        <v>2.6715048374323716E-4</v>
      </c>
      <c r="CD1611" s="3">
        <v>1.362449147379232E-4</v>
      </c>
      <c r="CE1611" s="3">
        <v>6.9652271624730082E-4</v>
      </c>
      <c r="CF1611" s="3">
        <v>1.4221499204454882E-4</v>
      </c>
      <c r="CG1611" s="3">
        <v>1.4462097176530173E-4</v>
      </c>
      <c r="CH1611" s="3">
        <v>1.4696653890979017E-4</v>
      </c>
      <c r="CI1611" s="3">
        <v>6.0711032863262557E-4</v>
      </c>
      <c r="CJ1611" s="3">
        <v>1.5749609414160599E-4</v>
      </c>
      <c r="CK1611" s="3">
        <v>1.5923326580960517E-4</v>
      </c>
      <c r="CL1611" s="3">
        <v>4.8294288720295182E-4</v>
      </c>
      <c r="CM1611" s="3">
        <v>1.6298644429791134E-4</v>
      </c>
      <c r="CN1611" s="3">
        <v>1.0220038830712867E-3</v>
      </c>
      <c r="CO1611" s="3">
        <v>1.7811505289164545E-4</v>
      </c>
      <c r="CP1611" s="3">
        <v>1.8079043764739067E-4</v>
      </c>
      <c r="CQ1611" s="3">
        <v>1.8445211574664826E-4</v>
      </c>
      <c r="CR1611" s="3">
        <v>1.8642087440119692E-4</v>
      </c>
      <c r="CS1611" s="3">
        <v>1.8807912276944637E-4</v>
      </c>
      <c r="CT1611" s="3">
        <v>1.9228265632017898E-4</v>
      </c>
      <c r="CU1611" s="3">
        <v>3.9430935162881355E-4</v>
      </c>
      <c r="CV1611" s="3">
        <v>2.0192645426974146E-4</v>
      </c>
      <c r="CW1611" s="3">
        <v>2.0502995601666754E-4</v>
      </c>
      <c r="CX1611" s="3">
        <v>4.1417580800432244E-4</v>
      </c>
      <c r="CY1611" s="3">
        <v>2.0963563519696068E-4</v>
      </c>
      <c r="CZ1611" s="3">
        <v>2.1173580126835137E-4</v>
      </c>
      <c r="DA1611" s="3">
        <v>6.4895357792470014E-4</v>
      </c>
      <c r="DB1611" s="3">
        <v>4.4137782863860539E-4</v>
      </c>
      <c r="DC1611" s="3">
        <v>4.44873205776318E-4</v>
      </c>
      <c r="DD1611" s="3">
        <v>2.2338077797393052E-4</v>
      </c>
      <c r="DE1611" s="3">
        <v>6.8355472871105619E-4</v>
      </c>
      <c r="DF1611" s="3">
        <v>2.3300033212739213E-4</v>
      </c>
      <c r="DG1611" s="3">
        <v>2.3507389856116181E-4</v>
      </c>
      <c r="DH1611" s="3">
        <v>1.2032511483508722E-3</v>
      </c>
      <c r="DI1611" s="3">
        <v>4.9917575951691912E-4</v>
      </c>
      <c r="DJ1611" s="3">
        <v>2.5622263954728011E-4</v>
      </c>
      <c r="DK1611" s="3">
        <v>5.1952427089694761E-4</v>
      </c>
      <c r="DL1611" s="3">
        <v>2.6336458304095783E-4</v>
      </c>
      <c r="DM1611" s="3">
        <v>8.2004297355816463E-4</v>
      </c>
      <c r="DN1611" s="3">
        <v>5.6600232390897204E-4</v>
      </c>
      <c r="DO1611" s="3">
        <v>8.6375995743666334E-4</v>
      </c>
      <c r="DP1611" s="3">
        <v>8.8763743923860397E-4</v>
      </c>
      <c r="DQ1611" s="3">
        <v>3.0105836108503328E-4</v>
      </c>
      <c r="DR1611" s="3">
        <v>3.046187165672426E-4</v>
      </c>
      <c r="DS1611" s="3">
        <v>3.0829198053368076E-4</v>
      </c>
      <c r="DT1611" s="3">
        <v>9.3057984891432508E-4</v>
      </c>
      <c r="DU1611" s="3">
        <v>1.5779909311709889E-3</v>
      </c>
      <c r="DV1611" s="3">
        <v>3.2193535754927727E-4</v>
      </c>
      <c r="DW1611" s="3">
        <v>3.2701247730262256E-4</v>
      </c>
      <c r="DX1611" s="3">
        <v>1.3373761245102644E-3</v>
      </c>
      <c r="DY1611" s="3">
        <v>6.8453503304189214E-4</v>
      </c>
      <c r="DZ1611" s="3">
        <v>6.954277293309899E-4</v>
      </c>
      <c r="EA1611" s="3">
        <v>3.5020773273251871E-4</v>
      </c>
      <c r="EB1611" s="3">
        <v>1.0579338309730894E-3</v>
      </c>
      <c r="EC1611" s="3">
        <v>1.4388911808708091E-3</v>
      </c>
      <c r="ED1611" s="3">
        <v>7.3194212623688137E-4</v>
      </c>
      <c r="EE1611" s="3">
        <v>3.698085436061524E-4</v>
      </c>
      <c r="EF1611" s="3">
        <v>3.739328270270792E-4</v>
      </c>
      <c r="EG1611" s="3">
        <v>3.7626136967647272E-4</v>
      </c>
      <c r="EH1611" s="3">
        <v>7.6111165283956894E-4</v>
      </c>
      <c r="EI1611" s="3">
        <v>3.8447244048205043E-4</v>
      </c>
      <c r="EJ1611" s="3">
        <v>3.8829099654068278E-4</v>
      </c>
      <c r="EK1611" s="3">
        <v>1.1946464729197248E-3</v>
      </c>
      <c r="EL1611" s="3">
        <v>8.1836385048439375E-4</v>
      </c>
      <c r="EM1611" s="3">
        <v>2.0952667399099997E-3</v>
      </c>
      <c r="EN1611" s="3">
        <v>1.2844924980754402E-3</v>
      </c>
      <c r="EO1611" s="3">
        <v>8.7405069574030686E-4</v>
      </c>
      <c r="EP1611" s="3">
        <v>8.897964223090471E-4</v>
      </c>
      <c r="EQ1611" s="3">
        <v>1.8296372958179763E-3</v>
      </c>
      <c r="ER1611" s="3">
        <v>0.95474098166459875</v>
      </c>
    </row>
    <row r="1612" spans="2:148" x14ac:dyDescent="0.4">
      <c r="B1612" s="37" t="s">
        <v>920</v>
      </c>
      <c r="C1612" s="19" t="s">
        <v>1207</v>
      </c>
      <c r="D1612" s="19" t="s">
        <v>1207</v>
      </c>
      <c r="E1612" s="3">
        <v>1.4235878539757046E-5</v>
      </c>
      <c r="F1612" s="3">
        <v>2.6555905214043838E-5</v>
      </c>
      <c r="G1612" s="3">
        <v>6.2618868274009334E-5</v>
      </c>
      <c r="H1612" s="3">
        <v>1.7405692226704243E-4</v>
      </c>
      <c r="I1612" s="3">
        <v>6.6590783801918538E-4</v>
      </c>
      <c r="J1612" s="3">
        <v>1.6017220589408282E-3</v>
      </c>
      <c r="K1612" s="3">
        <v>3.5490689294679287E-3</v>
      </c>
      <c r="L1612" s="3">
        <v>1.8738230744128666E-3</v>
      </c>
      <c r="M1612" s="3">
        <v>2.8058861093247164E-3</v>
      </c>
      <c r="N1612" s="3">
        <v>5.1722395082857801E-4</v>
      </c>
      <c r="O1612" s="3">
        <v>1.080520521480232E-3</v>
      </c>
      <c r="P1612" s="3">
        <v>5.7212353617529417E-4</v>
      </c>
      <c r="Q1612" s="3">
        <v>5.8267933238708401E-4</v>
      </c>
      <c r="R1612" s="3">
        <v>5.9607470556347075E-4</v>
      </c>
      <c r="S1612" s="3">
        <v>6.0841823504196278E-4</v>
      </c>
      <c r="T1612" s="3">
        <v>6.087749342826073E-4</v>
      </c>
      <c r="U1612" s="3">
        <v>6.1568701740398989E-4</v>
      </c>
      <c r="V1612" s="3">
        <v>6.3742562241161579E-4</v>
      </c>
      <c r="W1612" s="3">
        <v>6.5305556792059211E-4</v>
      </c>
      <c r="X1612" s="3">
        <v>6.6316332988575893E-4</v>
      </c>
      <c r="Y1612" s="3">
        <v>2.0938189067016173E-3</v>
      </c>
      <c r="Z1612" s="3">
        <v>7.2880936390387618E-4</v>
      </c>
      <c r="AA1612" s="3">
        <v>7.4047869172738992E-4</v>
      </c>
      <c r="AB1612" s="3">
        <v>1.5730756412175029E-3</v>
      </c>
      <c r="AC1612" s="3">
        <v>8.3370469818346699E-4</v>
      </c>
      <c r="AD1612" s="3">
        <v>1.6890073540256102E-3</v>
      </c>
      <c r="AE1612" s="3">
        <v>8.6038413673519137E-4</v>
      </c>
      <c r="AF1612" s="3">
        <v>1.7754871756250935E-3</v>
      </c>
      <c r="AG1612" s="3">
        <v>2.7545055268482187E-3</v>
      </c>
      <c r="AH1612" s="3">
        <v>1.8936630007094814E-3</v>
      </c>
      <c r="AI1612" s="3">
        <v>3.964427841384871E-3</v>
      </c>
      <c r="AJ1612" s="3">
        <v>2.0673941970709708E-3</v>
      </c>
      <c r="AK1612" s="3">
        <v>1.0544162771015386E-3</v>
      </c>
      <c r="AL1612" s="3">
        <v>2.1333951561634465E-3</v>
      </c>
      <c r="AM1612" s="3">
        <v>1.0826443630597773E-3</v>
      </c>
      <c r="AN1612" s="3">
        <v>2.2106173425813849E-3</v>
      </c>
      <c r="AO1612" s="3">
        <v>1.1247219146118675E-3</v>
      </c>
      <c r="AP1612" s="3">
        <v>3.4872277522740996E-3</v>
      </c>
      <c r="AQ1612" s="3">
        <v>1.1987131559212036E-3</v>
      </c>
      <c r="AR1612" s="3">
        <v>2.4151051471750506E-3</v>
      </c>
      <c r="AS1612" s="3">
        <v>3.7281075245475317E-3</v>
      </c>
      <c r="AT1612" s="3">
        <v>1.2818059305408219E-3</v>
      </c>
      <c r="AU1612" s="3">
        <v>1.293047358899152E-3</v>
      </c>
      <c r="AV1612" s="3">
        <v>1.3000894630216461E-3</v>
      </c>
      <c r="AW1612" s="3">
        <v>3.9523392637165686E-3</v>
      </c>
      <c r="AX1612" s="3">
        <v>1.3534727161040871E-3</v>
      </c>
      <c r="AY1612" s="3">
        <v>1.3806609904869344E-3</v>
      </c>
      <c r="AZ1612" s="3">
        <v>2.8043876567786785E-3</v>
      </c>
      <c r="BA1612" s="3">
        <v>2.9352514539746355E-3</v>
      </c>
      <c r="BB1612" s="3">
        <v>1.5278270702505786E-3</v>
      </c>
      <c r="BC1612" s="3">
        <v>3.1115022196294417E-3</v>
      </c>
      <c r="BD1612" s="3">
        <v>3.2094425242413238E-3</v>
      </c>
      <c r="BE1612" s="3">
        <v>1.6435196037435512E-3</v>
      </c>
      <c r="BF1612" s="3">
        <v>3.3531105716761711E-3</v>
      </c>
      <c r="BG1612" s="3">
        <v>3.4493218798108266E-3</v>
      </c>
      <c r="BH1612" s="3">
        <v>3.5490569955919093E-3</v>
      </c>
      <c r="BI1612" s="3">
        <v>1.8029714355322496E-3</v>
      </c>
      <c r="BJ1612" s="3">
        <v>1.8196366362253219E-3</v>
      </c>
      <c r="BK1612" s="3">
        <v>1.8417910985957242E-3</v>
      </c>
      <c r="BL1612" s="3">
        <v>1.8609912525417577E-3</v>
      </c>
      <c r="BM1612" s="3">
        <v>3.8105720369638885E-3</v>
      </c>
      <c r="BN1612" s="3">
        <v>1.9356459969826767E-3</v>
      </c>
      <c r="BO1612" s="3">
        <v>1.9355840848310629E-3</v>
      </c>
      <c r="BP1612" s="3">
        <v>3.8915400751319412E-3</v>
      </c>
      <c r="BQ1612" s="3">
        <v>1.977452990903697E-3</v>
      </c>
      <c r="BR1612" s="3">
        <v>1.9968158548127057E-3</v>
      </c>
      <c r="BS1612" s="3">
        <v>1.9963203986791689E-3</v>
      </c>
      <c r="BT1612" s="3">
        <v>1.9965565475632968E-3</v>
      </c>
      <c r="BU1612" s="3">
        <v>6.0364231067517732E-3</v>
      </c>
      <c r="BV1612" s="3">
        <v>2.0269622681548249E-3</v>
      </c>
      <c r="BW1612" s="3">
        <v>2.0340685795010582E-3</v>
      </c>
      <c r="BX1612" s="3">
        <v>2.0417561558957187E-3</v>
      </c>
      <c r="BY1612" s="3">
        <v>2.0660548946835333E-3</v>
      </c>
      <c r="BZ1612" s="3">
        <v>4.1844141340703078E-3</v>
      </c>
      <c r="CA1612" s="3">
        <v>2.1215000577723131E-3</v>
      </c>
      <c r="CB1612" s="3">
        <v>2.1488991863178319E-3</v>
      </c>
      <c r="CC1612" s="3">
        <v>4.3257786979682133E-3</v>
      </c>
      <c r="CD1612" s="3">
        <v>2.1902342305434863E-3</v>
      </c>
      <c r="CE1612" s="3">
        <v>1.1032721818972024E-2</v>
      </c>
      <c r="CF1612" s="3">
        <v>2.2194215338555146E-3</v>
      </c>
      <c r="CG1612" s="3">
        <v>2.2456146084947615E-3</v>
      </c>
      <c r="CH1612" s="3">
        <v>2.2703944292445377E-3</v>
      </c>
      <c r="CI1612" s="3">
        <v>9.2564402629800591E-3</v>
      </c>
      <c r="CJ1612" s="3">
        <v>2.3696015638509926E-3</v>
      </c>
      <c r="CK1612" s="3">
        <v>2.3826742975342485E-3</v>
      </c>
      <c r="CL1612" s="3">
        <v>7.1472405939318195E-3</v>
      </c>
      <c r="CM1612" s="3">
        <v>2.3855644979511315E-3</v>
      </c>
      <c r="CN1612" s="3">
        <v>1.4661987273982213E-2</v>
      </c>
      <c r="CO1612" s="3">
        <v>2.5041237548618644E-3</v>
      </c>
      <c r="CP1612" s="3">
        <v>2.5265610664975124E-3</v>
      </c>
      <c r="CQ1612" s="3">
        <v>2.5621185687434433E-3</v>
      </c>
      <c r="CR1612" s="3">
        <v>2.5735869379358844E-3</v>
      </c>
      <c r="CS1612" s="3">
        <v>2.5804520677003007E-3</v>
      </c>
      <c r="CT1612" s="3">
        <v>2.6216375868442221E-3</v>
      </c>
      <c r="CU1612" s="3">
        <v>5.3246464677420557E-3</v>
      </c>
      <c r="CV1612" s="3">
        <v>2.7003065208936194E-3</v>
      </c>
      <c r="CW1612" s="3">
        <v>2.7237138546662987E-3</v>
      </c>
      <c r="CX1612" s="3">
        <v>5.4472233681744364E-3</v>
      </c>
      <c r="CY1612" s="3">
        <v>2.7295066038901805E-3</v>
      </c>
      <c r="CZ1612" s="3">
        <v>2.7382644498778197E-3</v>
      </c>
      <c r="DA1612" s="3">
        <v>8.2781768500013453E-3</v>
      </c>
      <c r="DB1612" s="3">
        <v>5.5337609688007605E-3</v>
      </c>
      <c r="DC1612" s="3">
        <v>5.5003888832124148E-3</v>
      </c>
      <c r="DD1612" s="3">
        <v>2.7331458260345665E-3</v>
      </c>
      <c r="DE1612" s="3">
        <v>8.2467420381625023E-3</v>
      </c>
      <c r="DF1612" s="3">
        <v>2.7714991535770506E-3</v>
      </c>
      <c r="DG1612" s="3">
        <v>2.7761542797552496E-3</v>
      </c>
      <c r="DH1612" s="3">
        <v>1.3903216328108259E-2</v>
      </c>
      <c r="DI1612" s="3">
        <v>5.6215174118454669E-3</v>
      </c>
      <c r="DJ1612" s="3">
        <v>2.8531217661377228E-3</v>
      </c>
      <c r="DK1612" s="3">
        <v>5.7189646106988179E-3</v>
      </c>
      <c r="DL1612" s="3">
        <v>2.8658341959824085E-3</v>
      </c>
      <c r="DM1612" s="3">
        <v>8.7832282246684268E-3</v>
      </c>
      <c r="DN1612" s="3">
        <v>5.9414403577026098E-3</v>
      </c>
      <c r="DO1612" s="3">
        <v>8.8829196353877315E-3</v>
      </c>
      <c r="DP1612" s="3">
        <v>8.9042090895845583E-3</v>
      </c>
      <c r="DQ1612" s="3">
        <v>2.9698786160434199E-3</v>
      </c>
      <c r="DR1612" s="3">
        <v>2.9796848697843936E-3</v>
      </c>
      <c r="DS1612" s="3">
        <v>2.9900165990083827E-3</v>
      </c>
      <c r="DT1612" s="3">
        <v>8.8724799090162954E-3</v>
      </c>
      <c r="DU1612" s="3">
        <v>1.4539956110591612E-2</v>
      </c>
      <c r="DV1612" s="3">
        <v>2.8912705995358112E-3</v>
      </c>
      <c r="DW1612" s="3">
        <v>2.9115773687757862E-3</v>
      </c>
      <c r="DX1612" s="3">
        <v>1.1649016828710113E-2</v>
      </c>
      <c r="DY1612" s="3">
        <v>5.8067453492903209E-3</v>
      </c>
      <c r="DZ1612" s="3">
        <v>5.7948817728727398E-3</v>
      </c>
      <c r="EA1612" s="3">
        <v>2.879314523408838E-3</v>
      </c>
      <c r="EB1612" s="3">
        <v>8.5439569718335218E-3</v>
      </c>
      <c r="EC1612" s="3">
        <v>1.1262057544917436E-2</v>
      </c>
      <c r="ED1612" s="3">
        <v>5.5765361985986583E-3</v>
      </c>
      <c r="EE1612" s="3">
        <v>2.7796611450859321E-3</v>
      </c>
      <c r="EF1612" s="3">
        <v>2.7852922023572368E-3</v>
      </c>
      <c r="EG1612" s="3">
        <v>2.7772365563473733E-3</v>
      </c>
      <c r="EH1612" s="3">
        <v>5.5413807677471283E-3</v>
      </c>
      <c r="EI1612" s="3">
        <v>2.7609948804971363E-3</v>
      </c>
      <c r="EJ1612" s="3">
        <v>2.7628589768591838E-3</v>
      </c>
      <c r="EK1612" s="3">
        <v>8.3430605782073841E-3</v>
      </c>
      <c r="EL1612" s="3">
        <v>5.5819369838094879E-3</v>
      </c>
      <c r="EM1612" s="3">
        <v>1.38205543323493E-2</v>
      </c>
      <c r="EN1612" s="3">
        <v>8.1533938601783817E-3</v>
      </c>
      <c r="EO1612" s="3">
        <v>5.4158725855656953E-3</v>
      </c>
      <c r="EP1612" s="3">
        <v>5.4071161504475884E-3</v>
      </c>
      <c r="EQ1612" s="3">
        <v>1.07942605909081E-2</v>
      </c>
      <c r="ER1612" s="3">
        <v>0.49158535245466828</v>
      </c>
    </row>
    <row r="1613" spans="2:148" x14ac:dyDescent="0.4">
      <c r="B1613" s="37" t="s">
        <v>921</v>
      </c>
      <c r="C1613" s="19" t="s">
        <v>1207</v>
      </c>
      <c r="D1613" s="19" t="s">
        <v>1207</v>
      </c>
      <c r="E1613" s="3">
        <v>4.6682006114491073E-5</v>
      </c>
      <c r="F1613" s="3">
        <v>8.707349362970536E-5</v>
      </c>
      <c r="G1613" s="3">
        <v>2.0527771919040658E-4</v>
      </c>
      <c r="H1613" s="3">
        <v>5.7028730411180784E-4</v>
      </c>
      <c r="I1613" s="3">
        <v>2.1776398486801083E-3</v>
      </c>
      <c r="J1613" s="3">
        <v>5.2110062341220627E-3</v>
      </c>
      <c r="K1613" s="3">
        <v>1.1412760618623645E-2</v>
      </c>
      <c r="L1613" s="3">
        <v>5.9525126089911527E-3</v>
      </c>
      <c r="M1613" s="3">
        <v>8.8205720644312785E-3</v>
      </c>
      <c r="N1613" s="3">
        <v>1.6139366715234582E-3</v>
      </c>
      <c r="O1613" s="3">
        <v>3.3596957400188684E-3</v>
      </c>
      <c r="P1613" s="3">
        <v>1.7724124347132941E-3</v>
      </c>
      <c r="Q1613" s="3">
        <v>1.8005046228148497E-3</v>
      </c>
      <c r="R1613" s="3">
        <v>1.8371025802356861E-3</v>
      </c>
      <c r="S1613" s="3">
        <v>1.8701645845554463E-3</v>
      </c>
      <c r="T1613" s="3">
        <v>1.866244894313536E-3</v>
      </c>
      <c r="U1613" s="3">
        <v>1.8823516058260326E-3</v>
      </c>
      <c r="V1613" s="3">
        <v>1.9434500909772875E-3</v>
      </c>
      <c r="W1613" s="3">
        <v>1.9854692267938651E-3</v>
      </c>
      <c r="X1613" s="3">
        <v>2.0103881574405832E-3</v>
      </c>
      <c r="Y1613" s="3">
        <v>6.309291165735989E-3</v>
      </c>
      <c r="Z1613" s="3">
        <v>2.1826252366078797E-3</v>
      </c>
      <c r="AA1613" s="3">
        <v>2.2104923430429635E-3</v>
      </c>
      <c r="AB1613" s="3">
        <v>4.6724507487600209E-3</v>
      </c>
      <c r="AC1613" s="3">
        <v>2.4634402030775659E-3</v>
      </c>
      <c r="AD1613" s="3">
        <v>4.9635821086449067E-3</v>
      </c>
      <c r="AE1613" s="3">
        <v>2.5146022587940742E-3</v>
      </c>
      <c r="AF1613" s="3">
        <v>5.1598360272034488E-3</v>
      </c>
      <c r="AG1613" s="3">
        <v>7.9278072561407009E-3</v>
      </c>
      <c r="AH1613" s="3">
        <v>5.396476435866937E-3</v>
      </c>
      <c r="AI1613" s="3">
        <v>1.115847909943625E-2</v>
      </c>
      <c r="AJ1613" s="3">
        <v>5.7455043418873641E-3</v>
      </c>
      <c r="AK1613" s="3">
        <v>2.9112218420215136E-3</v>
      </c>
      <c r="AL1613" s="3">
        <v>5.8512072244502472E-3</v>
      </c>
      <c r="AM1613" s="3">
        <v>2.9495235670709274E-3</v>
      </c>
      <c r="AN1613" s="3">
        <v>5.9815684802264901E-3</v>
      </c>
      <c r="AO1613" s="3">
        <v>3.0223941037359758E-3</v>
      </c>
      <c r="AP1613" s="3">
        <v>9.282572751053958E-3</v>
      </c>
      <c r="AQ1613" s="3">
        <v>3.1603074708183576E-3</v>
      </c>
      <c r="AR1613" s="3">
        <v>6.3204862695989406E-3</v>
      </c>
      <c r="AS1613" s="3">
        <v>9.6358694817841872E-3</v>
      </c>
      <c r="AT1613" s="3">
        <v>3.2796514610348437E-3</v>
      </c>
      <c r="AU1613" s="3">
        <v>3.2913297192409541E-3</v>
      </c>
      <c r="AV1613" s="3">
        <v>3.2920895396887917E-3</v>
      </c>
      <c r="AW1613" s="3">
        <v>9.9037982314104933E-3</v>
      </c>
      <c r="AX1613" s="3">
        <v>3.3559240403603086E-3</v>
      </c>
      <c r="AY1613" s="3">
        <v>3.4048618024822286E-3</v>
      </c>
      <c r="AZ1613" s="3">
        <v>6.8591115456209939E-3</v>
      </c>
      <c r="BA1613" s="3">
        <v>7.0987599785028166E-3</v>
      </c>
      <c r="BB1613" s="3">
        <v>3.6628829709409449E-3</v>
      </c>
      <c r="BC1613" s="3">
        <v>7.3927181080231386E-3</v>
      </c>
      <c r="BD1613" s="3">
        <v>7.5327616809028053E-3</v>
      </c>
      <c r="BE1613" s="3">
        <v>3.8215702613702829E-3</v>
      </c>
      <c r="BF1613" s="3">
        <v>7.7225952026574451E-3</v>
      </c>
      <c r="BG1613" s="3">
        <v>7.8419582967916845E-3</v>
      </c>
      <c r="BH1613" s="3">
        <v>7.9626007139383392E-3</v>
      </c>
      <c r="BI1613" s="3">
        <v>4.0045721896960207E-3</v>
      </c>
      <c r="BJ1613" s="3">
        <v>4.0142625605333881E-3</v>
      </c>
      <c r="BK1613" s="3">
        <v>4.035467467183862E-3</v>
      </c>
      <c r="BL1613" s="3">
        <v>4.0495516668244136E-3</v>
      </c>
      <c r="BM1613" s="3">
        <v>8.2053213969836558E-3</v>
      </c>
      <c r="BN1613" s="3">
        <v>4.1241108958867678E-3</v>
      </c>
      <c r="BO1613" s="3">
        <v>4.0948036605995553E-3</v>
      </c>
      <c r="BP1613" s="3">
        <v>8.1456547454575312E-3</v>
      </c>
      <c r="BQ1613" s="3">
        <v>4.0952222448879527E-3</v>
      </c>
      <c r="BR1613" s="3">
        <v>4.1057132816899045E-3</v>
      </c>
      <c r="BS1613" s="3">
        <v>4.0752715045527799E-3</v>
      </c>
      <c r="BT1613" s="3">
        <v>4.046644202005345E-3</v>
      </c>
      <c r="BU1613" s="3">
        <v>1.2060775019916259E-2</v>
      </c>
      <c r="BV1613" s="3">
        <v>3.9922902520235781E-3</v>
      </c>
      <c r="BW1613" s="3">
        <v>3.9777014493617702E-3</v>
      </c>
      <c r="BX1613" s="3">
        <v>3.9642445837719253E-3</v>
      </c>
      <c r="BY1613" s="3">
        <v>3.98267843167327E-3</v>
      </c>
      <c r="BZ1613" s="3">
        <v>7.9788725299264618E-3</v>
      </c>
      <c r="CA1613" s="3">
        <v>4.0012785745636714E-3</v>
      </c>
      <c r="CB1613" s="3">
        <v>4.0232024826530877E-3</v>
      </c>
      <c r="CC1613" s="3">
        <v>8.0093146343716559E-3</v>
      </c>
      <c r="CD1613" s="3">
        <v>4.0103662155108744E-3</v>
      </c>
      <c r="CE1613" s="3">
        <v>1.9755413102564123E-2</v>
      </c>
      <c r="CF1613" s="3">
        <v>3.8865819265988533E-3</v>
      </c>
      <c r="CG1613" s="3">
        <v>3.903367346916542E-3</v>
      </c>
      <c r="CH1613" s="3">
        <v>3.9170309347109078E-3</v>
      </c>
      <c r="CI1613" s="3">
        <v>1.5670617052914226E-2</v>
      </c>
      <c r="CJ1613" s="3">
        <v>3.9360857295419049E-3</v>
      </c>
      <c r="CK1613" s="3">
        <v>3.927464927134694E-3</v>
      </c>
      <c r="CL1613" s="3">
        <v>1.1602088274312972E-2</v>
      </c>
      <c r="CM1613" s="3">
        <v>3.813839585425971E-3</v>
      </c>
      <c r="CN1613" s="3">
        <v>2.2820055745895851E-2</v>
      </c>
      <c r="CO1613" s="3">
        <v>3.7939899953401968E-3</v>
      </c>
      <c r="CP1613" s="3">
        <v>3.7983233472086986E-3</v>
      </c>
      <c r="CQ1613" s="3">
        <v>3.8217078514233283E-3</v>
      </c>
      <c r="CR1613" s="3">
        <v>3.8086863992197184E-3</v>
      </c>
      <c r="CS1613" s="3">
        <v>3.7888861611550251E-3</v>
      </c>
      <c r="CT1613" s="3">
        <v>3.818999179751259E-3</v>
      </c>
      <c r="CU1613" s="3">
        <v>7.6638352724899272E-3</v>
      </c>
      <c r="CV1613" s="3">
        <v>3.8398686882262778E-3</v>
      </c>
      <c r="CW1613" s="3">
        <v>3.8418142277398815E-3</v>
      </c>
      <c r="CX1613" s="3">
        <v>7.5904394081418025E-3</v>
      </c>
      <c r="CY1613" s="3">
        <v>3.7575984260308504E-3</v>
      </c>
      <c r="CZ1613" s="3">
        <v>3.7393991107387281E-3</v>
      </c>
      <c r="DA1613" s="3">
        <v>1.1124139038146241E-2</v>
      </c>
      <c r="DB1613" s="3">
        <v>7.2884474352389317E-3</v>
      </c>
      <c r="DC1613" s="3">
        <v>7.1303885614851792E-3</v>
      </c>
      <c r="DD1613" s="3">
        <v>3.5016137609028553E-3</v>
      </c>
      <c r="DE1613" s="3">
        <v>1.0402408127412333E-2</v>
      </c>
      <c r="DF1613" s="3">
        <v>3.4420327476213375E-3</v>
      </c>
      <c r="DG1613" s="3">
        <v>3.4211404021552427E-3</v>
      </c>
      <c r="DH1613" s="3">
        <v>1.6742418959785454E-2</v>
      </c>
      <c r="DI1613" s="3">
        <v>6.5900640933056476E-3</v>
      </c>
      <c r="DJ1613" s="3">
        <v>3.306361874508168E-3</v>
      </c>
      <c r="DK1613" s="3">
        <v>6.5512274177806917E-3</v>
      </c>
      <c r="DL1613" s="3">
        <v>3.2452145309870284E-3</v>
      </c>
      <c r="DM1613" s="3">
        <v>9.7928681529347861E-3</v>
      </c>
      <c r="DN1613" s="3">
        <v>6.4965352417921673E-3</v>
      </c>
      <c r="DO1613" s="3">
        <v>9.5262352528703298E-3</v>
      </c>
      <c r="DP1613" s="3">
        <v>9.3314650308229385E-3</v>
      </c>
      <c r="DQ1613" s="3">
        <v>3.0652169518929906E-3</v>
      </c>
      <c r="DR1613" s="3">
        <v>3.052074488572365E-3</v>
      </c>
      <c r="DS1613" s="3">
        <v>3.0394992510144325E-3</v>
      </c>
      <c r="DT1613" s="3">
        <v>8.8853005630865622E-3</v>
      </c>
      <c r="DU1613" s="3">
        <v>1.4141598885839546E-2</v>
      </c>
      <c r="DV1613" s="3">
        <v>2.7519719893213113E-3</v>
      </c>
      <c r="DW1613" s="3">
        <v>2.7516580477889852E-3</v>
      </c>
      <c r="DX1613" s="3">
        <v>1.0816141929109846E-2</v>
      </c>
      <c r="DY1613" s="3">
        <v>5.2790238704987225E-3</v>
      </c>
      <c r="DZ1613" s="3">
        <v>5.1956460370496949E-3</v>
      </c>
      <c r="EA1613" s="3">
        <v>2.5550654599926226E-3</v>
      </c>
      <c r="EB1613" s="3">
        <v>7.4803054233961719E-3</v>
      </c>
      <c r="EC1613" s="3">
        <v>9.6341670250564837E-3</v>
      </c>
      <c r="ED1613" s="3">
        <v>4.6781605089760703E-3</v>
      </c>
      <c r="EE1613" s="3">
        <v>2.3095398507115839E-3</v>
      </c>
      <c r="EF1613" s="3">
        <v>2.2995134999028721E-3</v>
      </c>
      <c r="EG1613" s="3">
        <v>2.2783458755872843E-3</v>
      </c>
      <c r="EH1613" s="3">
        <v>4.5031781914822711E-3</v>
      </c>
      <c r="EI1613" s="3">
        <v>2.2227057293132679E-3</v>
      </c>
      <c r="EJ1613" s="3">
        <v>2.210395982672031E-3</v>
      </c>
      <c r="EK1613" s="3">
        <v>6.5922251502030793E-3</v>
      </c>
      <c r="EL1613" s="3">
        <v>4.3425658097444586E-3</v>
      </c>
      <c r="EM1613" s="3">
        <v>1.0524539717106429E-2</v>
      </c>
      <c r="EN1613" s="3">
        <v>6.0615080098113117E-3</v>
      </c>
      <c r="EO1613" s="3">
        <v>3.9676553367117284E-3</v>
      </c>
      <c r="EP1613" s="3">
        <v>3.915453810384717E-3</v>
      </c>
      <c r="EQ1613" s="3">
        <v>7.682741893292544E-3</v>
      </c>
      <c r="ER1613" s="3">
        <v>0.22770994292414348</v>
      </c>
    </row>
    <row r="1614" spans="2:148" x14ac:dyDescent="0.4">
      <c r="B1614" s="37" t="s">
        <v>922</v>
      </c>
      <c r="C1614" s="19" t="s">
        <v>1207</v>
      </c>
      <c r="D1614" s="19" t="s">
        <v>1207</v>
      </c>
      <c r="E1614" s="3">
        <v>3.2306310093156013E-5</v>
      </c>
      <c r="F1614" s="3">
        <v>6.0261745305792192E-5</v>
      </c>
      <c r="G1614" s="3">
        <v>1.4208121170134185E-4</v>
      </c>
      <c r="H1614" s="3">
        <v>3.9481376568670674E-4</v>
      </c>
      <c r="I1614" s="3">
        <v>1.5088718418538771E-3</v>
      </c>
      <c r="J1614" s="3">
        <v>3.6189075600871539E-3</v>
      </c>
      <c r="K1614" s="3">
        <v>7.9666876269420366E-3</v>
      </c>
      <c r="L1614" s="3">
        <v>4.1775546388683801E-3</v>
      </c>
      <c r="M1614" s="3">
        <v>6.2188635002873131E-3</v>
      </c>
      <c r="N1614" s="3">
        <v>1.1415888697471725E-3</v>
      </c>
      <c r="O1614" s="3">
        <v>2.3801046046303502E-3</v>
      </c>
      <c r="P1614" s="3">
        <v>1.2576377055939537E-3</v>
      </c>
      <c r="Q1614" s="3">
        <v>1.278995480138656E-3</v>
      </c>
      <c r="R1614" s="3">
        <v>1.3064753635340827E-3</v>
      </c>
      <c r="S1614" s="3">
        <v>1.3315283703039943E-3</v>
      </c>
      <c r="T1614" s="3">
        <v>1.3302897722259829E-3</v>
      </c>
      <c r="U1614" s="3">
        <v>1.3433443227261754E-3</v>
      </c>
      <c r="V1614" s="3">
        <v>1.3886082965737997E-3</v>
      </c>
      <c r="W1614" s="3">
        <v>1.4203769781589576E-3</v>
      </c>
      <c r="X1614" s="3">
        <v>1.4400047288800621E-3</v>
      </c>
      <c r="Y1614" s="3">
        <v>4.5310382482107586E-3</v>
      </c>
      <c r="Z1614" s="3">
        <v>1.571642295740458E-3</v>
      </c>
      <c r="AA1614" s="3">
        <v>1.5939074365768774E-3</v>
      </c>
      <c r="AB1614" s="3">
        <v>3.3764410396725716E-3</v>
      </c>
      <c r="AC1614" s="3">
        <v>1.7841529988242774E-3</v>
      </c>
      <c r="AD1614" s="3">
        <v>3.6033152348714168E-3</v>
      </c>
      <c r="AE1614" s="3">
        <v>1.8297895227678967E-3</v>
      </c>
      <c r="AF1614" s="3">
        <v>3.7637528725072075E-3</v>
      </c>
      <c r="AG1614" s="3">
        <v>5.8068099632823944E-3</v>
      </c>
      <c r="AH1614" s="3">
        <v>3.9694446143728607E-3</v>
      </c>
      <c r="AI1614" s="3">
        <v>8.251088121027067E-3</v>
      </c>
      <c r="AJ1614" s="3">
        <v>4.2714319751507024E-3</v>
      </c>
      <c r="AK1614" s="3">
        <v>2.1703072221541941E-3</v>
      </c>
      <c r="AL1614" s="3">
        <v>4.3743032296502532E-3</v>
      </c>
      <c r="AM1614" s="3">
        <v>2.2112570852833996E-3</v>
      </c>
      <c r="AN1614" s="3">
        <v>4.4972485927241568E-3</v>
      </c>
      <c r="AO1614" s="3">
        <v>2.2789705554649431E-3</v>
      </c>
      <c r="AP1614" s="3">
        <v>7.0271043861255267E-3</v>
      </c>
      <c r="AQ1614" s="3">
        <v>2.4020321681312296E-3</v>
      </c>
      <c r="AR1614" s="3">
        <v>4.8187034244899507E-3</v>
      </c>
      <c r="AS1614" s="3">
        <v>7.3843801666950981E-3</v>
      </c>
      <c r="AT1614" s="3">
        <v>2.5238849437234367E-3</v>
      </c>
      <c r="AU1614" s="3">
        <v>2.5382856737514864E-3</v>
      </c>
      <c r="AV1614" s="3">
        <v>2.5443141954893111E-3</v>
      </c>
      <c r="AW1614" s="3">
        <v>7.687214339698295E-3</v>
      </c>
      <c r="AX1614" s="3">
        <v>2.6161250917486056E-3</v>
      </c>
      <c r="AY1614" s="3">
        <v>2.6601498441533034E-3</v>
      </c>
      <c r="AZ1614" s="3">
        <v>5.376933910221704E-3</v>
      </c>
      <c r="BA1614" s="3">
        <v>5.5903434326211032E-3</v>
      </c>
      <c r="BB1614" s="3">
        <v>2.8947786035915524E-3</v>
      </c>
      <c r="BC1614" s="3">
        <v>5.863791294778431E-3</v>
      </c>
      <c r="BD1614" s="3">
        <v>6.0043826024889224E-3</v>
      </c>
      <c r="BE1614" s="3">
        <v>3.0576431285158912E-3</v>
      </c>
      <c r="BF1614" s="3">
        <v>6.2025531332175199E-3</v>
      </c>
      <c r="BG1614" s="3">
        <v>6.3310723553476334E-3</v>
      </c>
      <c r="BH1614" s="3">
        <v>6.4623993977782623E-3</v>
      </c>
      <c r="BI1614" s="3">
        <v>3.2630929093329375E-3</v>
      </c>
      <c r="BJ1614" s="3">
        <v>3.2797717389805858E-3</v>
      </c>
      <c r="BK1614" s="3">
        <v>3.3059957209001234E-3</v>
      </c>
      <c r="BL1614" s="3">
        <v>3.3265395739258685E-3</v>
      </c>
      <c r="BM1614" s="3">
        <v>6.7681430822474908E-3</v>
      </c>
      <c r="BN1614" s="3">
        <v>3.4159051820441821E-3</v>
      </c>
      <c r="BO1614" s="3">
        <v>3.4010417730291342E-3</v>
      </c>
      <c r="BP1614" s="3">
        <v>6.7936136024463467E-3</v>
      </c>
      <c r="BQ1614" s="3">
        <v>3.4296581099231005E-3</v>
      </c>
      <c r="BR1614" s="3">
        <v>3.4480170719498049E-3</v>
      </c>
      <c r="BS1614" s="3">
        <v>3.4319701928111346E-3</v>
      </c>
      <c r="BT1614" s="3">
        <v>3.4172842156412198E-3</v>
      </c>
      <c r="BU1614" s="3">
        <v>1.0241084296282121E-2</v>
      </c>
      <c r="BV1614" s="3">
        <v>3.4085737260047544E-3</v>
      </c>
      <c r="BW1614" s="3">
        <v>3.4053954833720979E-3</v>
      </c>
      <c r="BX1614" s="3">
        <v>3.4031261071526542E-3</v>
      </c>
      <c r="BY1614" s="3">
        <v>3.4282890332279492E-3</v>
      </c>
      <c r="BZ1614" s="3">
        <v>6.8965262406542327E-3</v>
      </c>
      <c r="CA1614" s="3">
        <v>3.4727983952719255E-3</v>
      </c>
      <c r="CB1614" s="3">
        <v>3.5015103273389747E-3</v>
      </c>
      <c r="CC1614" s="3">
        <v>6.9998075298756679E-3</v>
      </c>
      <c r="CD1614" s="3">
        <v>3.5195130781532913E-3</v>
      </c>
      <c r="CE1614" s="3">
        <v>1.7481408205439808E-2</v>
      </c>
      <c r="CF1614" s="3">
        <v>3.4676565905513712E-3</v>
      </c>
      <c r="CG1614" s="3">
        <v>3.4921386393702014E-3</v>
      </c>
      <c r="CH1614" s="3">
        <v>3.5139785233111454E-3</v>
      </c>
      <c r="CI1614" s="3">
        <v>1.4155302879755527E-2</v>
      </c>
      <c r="CJ1614" s="3">
        <v>3.5801039213704255E-3</v>
      </c>
      <c r="CK1614" s="3">
        <v>3.5822010416633465E-3</v>
      </c>
      <c r="CL1614" s="3">
        <v>1.064052777872676E-2</v>
      </c>
      <c r="CM1614" s="3">
        <v>3.5169368084110308E-3</v>
      </c>
      <c r="CN1614" s="3">
        <v>2.1244551610060114E-2</v>
      </c>
      <c r="CO1614" s="3">
        <v>3.5658108917951403E-3</v>
      </c>
      <c r="CP1614" s="3">
        <v>3.5796307243183279E-3</v>
      </c>
      <c r="CQ1614" s="3">
        <v>3.6115522084302909E-3</v>
      </c>
      <c r="CR1614" s="3">
        <v>3.6091505434474036E-3</v>
      </c>
      <c r="CS1614" s="3">
        <v>3.6002379574719412E-3</v>
      </c>
      <c r="CT1614" s="3">
        <v>3.6388347846162961E-3</v>
      </c>
      <c r="CU1614" s="3">
        <v>7.3326927379858686E-3</v>
      </c>
      <c r="CV1614" s="3">
        <v>3.689300581864452E-3</v>
      </c>
      <c r="CW1614" s="3">
        <v>3.7014801182863599E-3</v>
      </c>
      <c r="CX1614" s="3">
        <v>7.3436603628869168E-3</v>
      </c>
      <c r="CY1614" s="3">
        <v>3.6504954343498652E-3</v>
      </c>
      <c r="CZ1614" s="3">
        <v>3.6427728074731602E-3</v>
      </c>
      <c r="DA1614" s="3">
        <v>1.0895823381101122E-2</v>
      </c>
      <c r="DB1614" s="3">
        <v>7.1872424752279507E-3</v>
      </c>
      <c r="DC1614" s="3">
        <v>7.0687967466216417E-3</v>
      </c>
      <c r="DD1614" s="3">
        <v>3.4850063450695967E-3</v>
      </c>
      <c r="DE1614" s="3">
        <v>1.0406473817846984E-2</v>
      </c>
      <c r="DF1614" s="3">
        <v>3.4610858058221061E-3</v>
      </c>
      <c r="DG1614" s="3">
        <v>3.4488589185135976E-3</v>
      </c>
      <c r="DH1614" s="3">
        <v>1.7005435698621507E-2</v>
      </c>
      <c r="DI1614" s="3">
        <v>6.7521864879561133E-3</v>
      </c>
      <c r="DJ1614" s="3">
        <v>3.4002958018845009E-3</v>
      </c>
      <c r="DK1614" s="3">
        <v>6.762357951256126E-3</v>
      </c>
      <c r="DL1614" s="3">
        <v>3.3621729246247067E-3</v>
      </c>
      <c r="DM1614" s="3">
        <v>1.0195865418608063E-2</v>
      </c>
      <c r="DN1614" s="3">
        <v>6.8056796794682128E-3</v>
      </c>
      <c r="DO1614" s="3">
        <v>1.0040431601670452E-2</v>
      </c>
      <c r="DP1614" s="3">
        <v>9.9060153981246346E-3</v>
      </c>
      <c r="DQ1614" s="3">
        <v>3.2693775280564497E-3</v>
      </c>
      <c r="DR1614" s="3">
        <v>3.2629866289722864E-3</v>
      </c>
      <c r="DS1614" s="3">
        <v>3.2571325107771942E-3</v>
      </c>
      <c r="DT1614" s="3">
        <v>9.5651883981892061E-3</v>
      </c>
      <c r="DU1614" s="3">
        <v>1.5359303480667386E-2</v>
      </c>
      <c r="DV1614" s="3">
        <v>3.0084933975098593E-3</v>
      </c>
      <c r="DW1614" s="3">
        <v>3.014568539721596E-3</v>
      </c>
      <c r="DX1614" s="3">
        <v>1.1912174275820586E-2</v>
      </c>
      <c r="DY1614" s="3">
        <v>5.8504690057961106E-3</v>
      </c>
      <c r="DZ1614" s="3">
        <v>5.7816428000315723E-3</v>
      </c>
      <c r="EA1614" s="3">
        <v>2.8518644803234849E-3</v>
      </c>
      <c r="EB1614" s="3">
        <v>8.3821075480352558E-3</v>
      </c>
      <c r="EC1614" s="3">
        <v>1.086841625370405E-2</v>
      </c>
      <c r="ED1614" s="3">
        <v>5.3072976583644627E-3</v>
      </c>
      <c r="EE1614" s="3">
        <v>2.6273681003423643E-3</v>
      </c>
      <c r="EF1614" s="3">
        <v>2.6207291452580161E-3</v>
      </c>
      <c r="EG1614" s="3">
        <v>2.6013087592580142E-3</v>
      </c>
      <c r="EH1614" s="3">
        <v>5.1553412530438436E-3</v>
      </c>
      <c r="EI1614" s="3">
        <v>2.5513953329274752E-3</v>
      </c>
      <c r="EJ1614" s="3">
        <v>2.5417323015086701E-3</v>
      </c>
      <c r="EK1614" s="3">
        <v>7.6069635405977554E-3</v>
      </c>
      <c r="EL1614" s="3">
        <v>5.0328712851039903E-3</v>
      </c>
      <c r="EM1614" s="3">
        <v>1.2270185760038688E-2</v>
      </c>
      <c r="EN1614" s="3">
        <v>7.1139605500422087E-3</v>
      </c>
      <c r="EO1614" s="3">
        <v>4.6753367262372114E-3</v>
      </c>
      <c r="EP1614" s="3">
        <v>4.6284750297029831E-3</v>
      </c>
      <c r="EQ1614" s="3">
        <v>9.1243631648165735E-3</v>
      </c>
      <c r="ER1614" s="3">
        <v>0.2987668397563964</v>
      </c>
    </row>
    <row r="1615" spans="2:148" x14ac:dyDescent="0.4">
      <c r="B1615" s="37" t="s">
        <v>923</v>
      </c>
      <c r="C1615" s="19" t="s">
        <v>1207</v>
      </c>
      <c r="D1615" s="19" t="s">
        <v>1207</v>
      </c>
      <c r="E1615" s="3">
        <v>3.9214443857133374E-5</v>
      </c>
      <c r="F1615" s="3">
        <v>7.3146207177170568E-5</v>
      </c>
      <c r="G1615" s="3">
        <v>1.7245189354211194E-4</v>
      </c>
      <c r="H1615" s="3">
        <v>4.7915248418785452E-4</v>
      </c>
      <c r="I1615" s="3">
        <v>1.830446590568026E-3</v>
      </c>
      <c r="J1615" s="3">
        <v>4.3853706545231245E-3</v>
      </c>
      <c r="K1615" s="3">
        <v>9.6301371860747602E-3</v>
      </c>
      <c r="L1615" s="3">
        <v>5.0367667003745203E-3</v>
      </c>
      <c r="M1615" s="3">
        <v>7.4813349239213935E-3</v>
      </c>
      <c r="N1615" s="3">
        <v>1.3711891718508513E-3</v>
      </c>
      <c r="O1615" s="3">
        <v>2.856659217338655E-3</v>
      </c>
      <c r="P1615" s="3">
        <v>1.5082802640259338E-3</v>
      </c>
      <c r="Q1615" s="3">
        <v>1.5330678605546613E-3</v>
      </c>
      <c r="R1615" s="3">
        <v>1.5651465995072111E-3</v>
      </c>
      <c r="S1615" s="3">
        <v>1.5942663137651983E-3</v>
      </c>
      <c r="T1615" s="3">
        <v>1.5918832665587426E-3</v>
      </c>
      <c r="U1615" s="3">
        <v>1.6065927767359989E-3</v>
      </c>
      <c r="V1615" s="3">
        <v>1.6597642948456351E-3</v>
      </c>
      <c r="W1615" s="3">
        <v>1.6967249986280797E-3</v>
      </c>
      <c r="X1615" s="3">
        <v>1.719128212577567E-3</v>
      </c>
      <c r="Y1615" s="3">
        <v>5.4024704534092402E-3</v>
      </c>
      <c r="Z1615" s="3">
        <v>1.871486781514789E-3</v>
      </c>
      <c r="AA1615" s="3">
        <v>1.8967278602409349E-3</v>
      </c>
      <c r="AB1615" s="3">
        <v>4.0136936634603132E-3</v>
      </c>
      <c r="AC1615" s="3">
        <v>2.1185706666898077E-3</v>
      </c>
      <c r="AD1615" s="3">
        <v>4.2738418263454647E-3</v>
      </c>
      <c r="AE1615" s="3">
        <v>2.167797196921839E-3</v>
      </c>
      <c r="AF1615" s="3">
        <v>4.453747732893143E-3</v>
      </c>
      <c r="AG1615" s="3">
        <v>6.8574885529216478E-3</v>
      </c>
      <c r="AH1615" s="3">
        <v>4.6780199464893646E-3</v>
      </c>
      <c r="AI1615" s="3">
        <v>9.6989839294355923E-3</v>
      </c>
      <c r="AJ1615" s="3">
        <v>5.0077724016750341E-3</v>
      </c>
      <c r="AK1615" s="3">
        <v>2.5409990241790636E-3</v>
      </c>
      <c r="AL1615" s="3">
        <v>5.1144097291793561E-3</v>
      </c>
      <c r="AM1615" s="3">
        <v>2.5818188189535574E-3</v>
      </c>
      <c r="AN1615" s="3">
        <v>5.2435169537069365E-3</v>
      </c>
      <c r="AO1615" s="3">
        <v>2.6533703939146253E-3</v>
      </c>
      <c r="AP1615" s="3">
        <v>8.1656312541213555E-3</v>
      </c>
      <c r="AQ1615" s="3">
        <v>2.7857081017832186E-3</v>
      </c>
      <c r="AR1615" s="3">
        <v>5.5799697462917408E-3</v>
      </c>
      <c r="AS1615" s="3">
        <v>8.5292261784692958E-3</v>
      </c>
      <c r="AT1615" s="3">
        <v>2.9091610195920437E-3</v>
      </c>
      <c r="AU1615" s="3">
        <v>2.9226762203519441E-3</v>
      </c>
      <c r="AV1615" s="3">
        <v>2.9265189681239034E-3</v>
      </c>
      <c r="AW1615" s="3">
        <v>8.8231846523826041E-3</v>
      </c>
      <c r="AX1615" s="3">
        <v>2.9962957060072626E-3</v>
      </c>
      <c r="AY1615" s="3">
        <v>3.0433816844787076E-3</v>
      </c>
      <c r="AZ1615" s="3">
        <v>6.1413067782158659E-3</v>
      </c>
      <c r="BA1615" s="3">
        <v>6.3705533591413566E-3</v>
      </c>
      <c r="BB1615" s="3">
        <v>3.2929924128581589E-3</v>
      </c>
      <c r="BC1615" s="3">
        <v>6.658354639025782E-3</v>
      </c>
      <c r="BD1615" s="3">
        <v>6.8012916954407476E-3</v>
      </c>
      <c r="BE1615" s="3">
        <v>3.456981966495104E-3</v>
      </c>
      <c r="BF1615" s="3">
        <v>6.9992476376138923E-3</v>
      </c>
      <c r="BG1615" s="3">
        <v>7.1258482476131979E-3</v>
      </c>
      <c r="BH1615" s="3">
        <v>7.2545378925956694E-3</v>
      </c>
      <c r="BI1615" s="3">
        <v>3.6557551600481519E-3</v>
      </c>
      <c r="BJ1615" s="3">
        <v>3.6695069641498879E-3</v>
      </c>
      <c r="BK1615" s="3">
        <v>3.6938511279370201E-3</v>
      </c>
      <c r="BL1615" s="3">
        <v>3.7117526879364704E-3</v>
      </c>
      <c r="BM1615" s="3">
        <v>7.5362909578526871E-3</v>
      </c>
      <c r="BN1615" s="3">
        <v>3.7956695446687838E-3</v>
      </c>
      <c r="BO1615" s="3">
        <v>3.7738882889075953E-3</v>
      </c>
      <c r="BP1615" s="3">
        <v>7.5226927212981853E-3</v>
      </c>
      <c r="BQ1615" s="3">
        <v>3.7898045175983608E-3</v>
      </c>
      <c r="BR1615" s="3">
        <v>3.8047504694804779E-3</v>
      </c>
      <c r="BS1615" s="3">
        <v>3.7817367342078412E-3</v>
      </c>
      <c r="BT1615" s="3">
        <v>3.7603047443546256E-3</v>
      </c>
      <c r="BU1615" s="3">
        <v>1.1237803327802831E-2</v>
      </c>
      <c r="BV1615" s="3">
        <v>3.729952733774855E-3</v>
      </c>
      <c r="BW1615" s="3">
        <v>3.7213246433609459E-3</v>
      </c>
      <c r="BX1615" s="3">
        <v>3.7137127409355708E-3</v>
      </c>
      <c r="BY1615" s="3">
        <v>3.7359956002306349E-3</v>
      </c>
      <c r="BZ1615" s="3">
        <v>7.4998300280275099E-3</v>
      </c>
      <c r="CA1615" s="3">
        <v>3.768681397729734E-3</v>
      </c>
      <c r="CB1615" s="3">
        <v>3.79448691233647E-3</v>
      </c>
      <c r="CC1615" s="3">
        <v>7.569425447158773E-3</v>
      </c>
      <c r="CD1615" s="3">
        <v>3.7978485758666802E-3</v>
      </c>
      <c r="CE1615" s="3">
        <v>1.8784333976773482E-2</v>
      </c>
      <c r="CF1615" s="3">
        <v>3.7104417142758139E-3</v>
      </c>
      <c r="CG1615" s="3">
        <v>3.7314219886905864E-3</v>
      </c>
      <c r="CH1615" s="3">
        <v>3.7494860277362818E-3</v>
      </c>
      <c r="CI1615" s="3">
        <v>1.5050657610644835E-2</v>
      </c>
      <c r="CJ1615" s="3">
        <v>3.7930709009565411E-3</v>
      </c>
      <c r="CK1615" s="3">
        <v>3.7898679000504809E-3</v>
      </c>
      <c r="CL1615" s="3">
        <v>1.1225493684643428E-2</v>
      </c>
      <c r="CM1615" s="3">
        <v>3.6998279465662032E-3</v>
      </c>
      <c r="CN1615" s="3">
        <v>2.2239664492089584E-2</v>
      </c>
      <c r="CO1615" s="3">
        <v>3.7144965202194347E-3</v>
      </c>
      <c r="CP1615" s="3">
        <v>3.7236199651425883E-3</v>
      </c>
      <c r="CQ1615" s="3">
        <v>3.7514831530722215E-3</v>
      </c>
      <c r="CR1615" s="3">
        <v>3.7436391870893648E-3</v>
      </c>
      <c r="CS1615" s="3">
        <v>3.7290781964358088E-3</v>
      </c>
      <c r="CT1615" s="3">
        <v>3.7636724107904529E-3</v>
      </c>
      <c r="CU1615" s="3">
        <v>7.5678599533975932E-3</v>
      </c>
      <c r="CV1615" s="3">
        <v>3.7993571492809242E-3</v>
      </c>
      <c r="CW1615" s="3">
        <v>3.8063569486776472E-3</v>
      </c>
      <c r="CX1615" s="3">
        <v>7.5353464649788315E-3</v>
      </c>
      <c r="CY1615" s="3">
        <v>3.7376965202181034E-3</v>
      </c>
      <c r="CZ1615" s="3">
        <v>3.7244526798494992E-3</v>
      </c>
      <c r="DA1615" s="3">
        <v>1.1108427387805209E-2</v>
      </c>
      <c r="DB1615" s="3">
        <v>7.3015795547298201E-3</v>
      </c>
      <c r="DC1615" s="3">
        <v>7.1612633313495322E-3</v>
      </c>
      <c r="DD1615" s="3">
        <v>3.5233242341949356E-3</v>
      </c>
      <c r="DE1615" s="3">
        <v>1.0492438848620667E-2</v>
      </c>
      <c r="DF1615" s="3">
        <v>3.4802612818146672E-3</v>
      </c>
      <c r="DG1615" s="3">
        <v>3.4633073483060217E-3</v>
      </c>
      <c r="DH1615" s="3">
        <v>1.700898695879427E-2</v>
      </c>
      <c r="DI1615" s="3">
        <v>6.7225432161308607E-3</v>
      </c>
      <c r="DJ1615" s="3">
        <v>3.3787203475382777E-3</v>
      </c>
      <c r="DK1615" s="3">
        <v>6.7062592509320451E-3</v>
      </c>
      <c r="DL1615" s="3">
        <v>3.327764779420761E-3</v>
      </c>
      <c r="DM1615" s="3">
        <v>1.0065162603500655E-2</v>
      </c>
      <c r="DN1615" s="3">
        <v>6.6964593213023615E-3</v>
      </c>
      <c r="DO1615" s="3">
        <v>9.8473391428804957E-3</v>
      </c>
      <c r="DP1615" s="3">
        <v>9.6783647533091877E-3</v>
      </c>
      <c r="DQ1615" s="3">
        <v>3.1861824432112273E-3</v>
      </c>
      <c r="DR1615" s="3">
        <v>3.1759777156081803E-3</v>
      </c>
      <c r="DS1615" s="3">
        <v>3.1663252382841955E-3</v>
      </c>
      <c r="DT1615" s="3">
        <v>9.2757478192458942E-3</v>
      </c>
      <c r="DU1615" s="3">
        <v>1.4823850127923421E-2</v>
      </c>
      <c r="DV1615" s="3">
        <v>2.8934630131679517E-3</v>
      </c>
      <c r="DW1615" s="3">
        <v>2.895984771046245E-3</v>
      </c>
      <c r="DX1615" s="3">
        <v>1.1411173631906246E-2</v>
      </c>
      <c r="DY1615" s="3">
        <v>5.58554199110739E-3</v>
      </c>
      <c r="DZ1615" s="3">
        <v>5.5076757718289793E-3</v>
      </c>
      <c r="EA1615" s="3">
        <v>2.7122885388695117E-3</v>
      </c>
      <c r="EB1615" s="3">
        <v>7.9549504408470417E-3</v>
      </c>
      <c r="EC1615" s="3">
        <v>1.0277117650899781E-2</v>
      </c>
      <c r="ED1615" s="3">
        <v>5.003262358625693E-3</v>
      </c>
      <c r="EE1615" s="3">
        <v>2.4731560173207878E-3</v>
      </c>
      <c r="EF1615" s="3">
        <v>2.464470561273413E-3</v>
      </c>
      <c r="EG1615" s="3">
        <v>2.4438055389395252E-3</v>
      </c>
      <c r="EH1615" s="3">
        <v>4.8361385579682725E-3</v>
      </c>
      <c r="EI1615" s="3">
        <v>2.3899566837768393E-3</v>
      </c>
      <c r="EJ1615" s="3">
        <v>2.3786287694312902E-3</v>
      </c>
      <c r="EK1615" s="3">
        <v>7.10528035143565E-3</v>
      </c>
      <c r="EL1615" s="3">
        <v>4.6898231961818304E-3</v>
      </c>
      <c r="EM1615" s="3">
        <v>1.1396866223892466E-2</v>
      </c>
      <c r="EN1615" s="3">
        <v>6.5837309693947965E-3</v>
      </c>
      <c r="EO1615" s="3">
        <v>4.3173566466808699E-3</v>
      </c>
      <c r="EP1615" s="3">
        <v>4.2666758808032057E-3</v>
      </c>
      <c r="EQ1615" s="3">
        <v>8.3896181002567349E-3</v>
      </c>
      <c r="ER1615" s="3">
        <v>0.25980804975905181</v>
      </c>
    </row>
    <row r="1616" spans="2:148" x14ac:dyDescent="0.4">
      <c r="B1616" s="37" t="s">
        <v>924</v>
      </c>
      <c r="C1616" s="19" t="s">
        <v>1207</v>
      </c>
      <c r="D1616" s="19" t="s">
        <v>1207</v>
      </c>
      <c r="E1616" s="3">
        <v>2.9739468617683528E-5</v>
      </c>
      <c r="F1616" s="3">
        <v>5.5474161539057431E-5</v>
      </c>
      <c r="G1616" s="3">
        <v>1.3079546187176323E-4</v>
      </c>
      <c r="H1616" s="3">
        <v>3.6346854907173527E-4</v>
      </c>
      <c r="I1616" s="3">
        <v>1.3892890146815174E-3</v>
      </c>
      <c r="J1616" s="3">
        <v>3.3334560033767267E-3</v>
      </c>
      <c r="K1616" s="3">
        <v>7.3450552062283188E-3</v>
      </c>
      <c r="L1616" s="3">
        <v>3.8553061544700749E-3</v>
      </c>
      <c r="M1616" s="3">
        <v>5.7439023507685275E-3</v>
      </c>
      <c r="N1616" s="3">
        <v>1.0550187398365475E-3</v>
      </c>
      <c r="O1616" s="3">
        <v>2.2002309351794973E-3</v>
      </c>
      <c r="P1616" s="3">
        <v>1.1629299899433461E-3</v>
      </c>
      <c r="Q1616" s="3">
        <v>1.182918336752329E-3</v>
      </c>
      <c r="R1616" s="3">
        <v>1.2085828035370144E-3</v>
      </c>
      <c r="S1616" s="3">
        <v>1.2320174766991682E-3</v>
      </c>
      <c r="T1616" s="3">
        <v>1.2311324775417069E-3</v>
      </c>
      <c r="U1616" s="3">
        <v>1.2434788157460949E-3</v>
      </c>
      <c r="V1616" s="3">
        <v>1.2856576579507104E-3</v>
      </c>
      <c r="W1616" s="3">
        <v>1.3153654334993534E-3</v>
      </c>
      <c r="X1616" s="3">
        <v>1.3338461007582972E-3</v>
      </c>
      <c r="Y1616" s="3">
        <v>4.1990036795235761E-3</v>
      </c>
      <c r="Z1616" s="3">
        <v>1.4571811324538692E-3</v>
      </c>
      <c r="AA1616" s="3">
        <v>1.4781978347628358E-3</v>
      </c>
      <c r="AB1616" s="3">
        <v>3.1325701761123689E-3</v>
      </c>
      <c r="AC1616" s="3">
        <v>1.6559702131579701E-3</v>
      </c>
      <c r="AD1616" s="3">
        <v>3.345872474248883E-3</v>
      </c>
      <c r="AE1616" s="3">
        <v>1.6997950931478267E-3</v>
      </c>
      <c r="AF1616" s="3">
        <v>3.4979247376841771E-3</v>
      </c>
      <c r="AG1616" s="3">
        <v>5.4008098055312384E-3</v>
      </c>
      <c r="AH1616" s="3">
        <v>3.6947934428879503E-3</v>
      </c>
      <c r="AI1616" s="3">
        <v>7.6876893000279306E-3</v>
      </c>
      <c r="AJ1616" s="3">
        <v>3.983757527644835E-3</v>
      </c>
      <c r="AK1616" s="3">
        <v>2.025183501817851E-3</v>
      </c>
      <c r="AL1616" s="3">
        <v>4.08394105230514E-3</v>
      </c>
      <c r="AM1616" s="3">
        <v>2.0655641836844763E-3</v>
      </c>
      <c r="AN1616" s="3">
        <v>4.2031954436661384E-3</v>
      </c>
      <c r="AO1616" s="3">
        <v>2.1311157259720492E-3</v>
      </c>
      <c r="AP1616" s="3">
        <v>6.576100995840134E-3</v>
      </c>
      <c r="AQ1616" s="3">
        <v>2.2495672524537186E-3</v>
      </c>
      <c r="AR1616" s="3">
        <v>4.5154571869533838E-3</v>
      </c>
      <c r="AS1616" s="3">
        <v>6.9264477161020549E-3</v>
      </c>
      <c r="AT1616" s="3">
        <v>2.3692518625290926E-3</v>
      </c>
      <c r="AU1616" s="3">
        <v>2.3837383998387557E-3</v>
      </c>
      <c r="AV1616" s="3">
        <v>2.390374786108887E-3</v>
      </c>
      <c r="AW1616" s="3">
        <v>7.2280481247912615E-3</v>
      </c>
      <c r="AX1616" s="3">
        <v>2.4618972121240035E-3</v>
      </c>
      <c r="AY1616" s="3">
        <v>2.5043880123972462E-3</v>
      </c>
      <c r="AZ1616" s="3">
        <v>5.065364965379654E-3</v>
      </c>
      <c r="BA1616" s="3">
        <v>5.2710539829325664E-3</v>
      </c>
      <c r="BB1616" s="3">
        <v>2.7313080997869721E-3</v>
      </c>
      <c r="BC1616" s="3">
        <v>5.5365585676136198E-3</v>
      </c>
      <c r="BD1616" s="3">
        <v>5.6747223344021935E-3</v>
      </c>
      <c r="BE1616" s="3">
        <v>2.89187781862843E-3</v>
      </c>
      <c r="BF1616" s="3">
        <v>5.8706692491403978E-3</v>
      </c>
      <c r="BG1616" s="3">
        <v>5.9983673810514171E-3</v>
      </c>
      <c r="BH1616" s="3">
        <v>6.1291121406620852E-3</v>
      </c>
      <c r="BI1616" s="3">
        <v>3.0972331570812695E-3</v>
      </c>
      <c r="BJ1616" s="3">
        <v>3.1147082214891819E-3</v>
      </c>
      <c r="BK1616" s="3">
        <v>3.1412817499911205E-3</v>
      </c>
      <c r="BL1616" s="3">
        <v>3.1624950470155455E-3</v>
      </c>
      <c r="BM1616" s="3">
        <v>6.4396280482997004E-3</v>
      </c>
      <c r="BN1616" s="3">
        <v>3.252777696121395E-3</v>
      </c>
      <c r="BO1616" s="3">
        <v>3.2404089621794196E-3</v>
      </c>
      <c r="BP1616" s="3">
        <v>6.4780857392550961E-3</v>
      </c>
      <c r="BQ1616" s="3">
        <v>3.2730736201446731E-3</v>
      </c>
      <c r="BR1616" s="3">
        <v>3.2924260760663626E-3</v>
      </c>
      <c r="BS1616" s="3">
        <v>3.2789286100264881E-3</v>
      </c>
      <c r="BT1616" s="3">
        <v>3.2667084040836625E-3</v>
      </c>
      <c r="BU1616" s="3">
        <v>9.8006684033997427E-3</v>
      </c>
      <c r="BV1616" s="3">
        <v>3.2655982777338999E-3</v>
      </c>
      <c r="BW1616" s="3">
        <v>3.2643560969136398E-3</v>
      </c>
      <c r="BX1616" s="3">
        <v>3.2639823081722086E-3</v>
      </c>
      <c r="BY1616" s="3">
        <v>3.289938930592623E-3</v>
      </c>
      <c r="BZ1616" s="3">
        <v>6.6237612394571543E-3</v>
      </c>
      <c r="CA1616" s="3">
        <v>3.3382540840767305E-3</v>
      </c>
      <c r="CB1616" s="3">
        <v>3.3677604407316153E-3</v>
      </c>
      <c r="CC1616" s="3">
        <v>6.7381765430675755E-3</v>
      </c>
      <c r="CD1616" s="3">
        <v>3.3908620246420051E-3</v>
      </c>
      <c r="CE1616" s="3">
        <v>1.6871195299657138E-2</v>
      </c>
      <c r="CF1616" s="3">
        <v>3.3523225817222446E-3</v>
      </c>
      <c r="CG1616" s="3">
        <v>3.3779043490665961E-3</v>
      </c>
      <c r="CH1616" s="3">
        <v>3.4009702431080369E-3</v>
      </c>
      <c r="CI1616" s="3">
        <v>1.3719820821556317E-2</v>
      </c>
      <c r="CJ1616" s="3">
        <v>3.4749853113822948E-3</v>
      </c>
      <c r="CK1616" s="3">
        <v>3.4790535942849643E-3</v>
      </c>
      <c r="CL1616" s="3">
        <v>1.0346147408221484E-2</v>
      </c>
      <c r="CM1616" s="3">
        <v>3.4235936884470797E-3</v>
      </c>
      <c r="CN1616" s="3">
        <v>2.0722619243856544E-2</v>
      </c>
      <c r="CO1616" s="3">
        <v>3.4852730051460612E-3</v>
      </c>
      <c r="CP1616" s="3">
        <v>3.5008284560822389E-3</v>
      </c>
      <c r="CQ1616" s="3">
        <v>3.5341282922025652E-3</v>
      </c>
      <c r="CR1616" s="3">
        <v>3.533868189450784E-3</v>
      </c>
      <c r="CS1616" s="3">
        <v>3.527225002998291E-3</v>
      </c>
      <c r="CT1616" s="3">
        <v>3.5671554673825101E-3</v>
      </c>
      <c r="CU1616" s="3">
        <v>7.1947216359422028E-3</v>
      </c>
      <c r="CV1616" s="3">
        <v>3.6231579987588414E-3</v>
      </c>
      <c r="CW1616" s="3">
        <v>3.6373250509824095E-3</v>
      </c>
      <c r="CX1616" s="3">
        <v>7.2229262614914025E-3</v>
      </c>
      <c r="CY1616" s="3">
        <v>3.5937231187338492E-3</v>
      </c>
      <c r="CZ1616" s="3">
        <v>3.5882706057471236E-3</v>
      </c>
      <c r="DA1616" s="3">
        <v>1.0745641585699073E-2</v>
      </c>
      <c r="DB1616" s="3">
        <v>7.0987299224355982E-3</v>
      </c>
      <c r="DC1616" s="3">
        <v>6.9899417769818672E-3</v>
      </c>
      <c r="DD1616" s="3">
        <v>3.4491266477105209E-3</v>
      </c>
      <c r="DE1616" s="3">
        <v>1.0311133586039745E-2</v>
      </c>
      <c r="DF1616" s="3">
        <v>3.4332997263269438E-3</v>
      </c>
      <c r="DG1616" s="3">
        <v>3.4231216817978694E-3</v>
      </c>
      <c r="DH1616" s="3">
        <v>1.6907059691303017E-2</v>
      </c>
      <c r="DI1616" s="3">
        <v>6.7263113952516496E-3</v>
      </c>
      <c r="DJ1616" s="3">
        <v>3.3901095329975095E-3</v>
      </c>
      <c r="DK1616" s="3">
        <v>6.7477696108551588E-3</v>
      </c>
      <c r="DL1616" s="3">
        <v>3.3577312207039856E-3</v>
      </c>
      <c r="DM1616" s="3">
        <v>1.0193832244812795E-2</v>
      </c>
      <c r="DN1616" s="3">
        <v>6.8139112642970345E-3</v>
      </c>
      <c r="DO1616" s="3">
        <v>1.006662403866998E-2</v>
      </c>
      <c r="DP1616" s="3">
        <v>9.948304756680626E-3</v>
      </c>
      <c r="DQ1616" s="3">
        <v>3.2869272385258608E-3</v>
      </c>
      <c r="DR1616" s="3">
        <v>3.2822821652549461E-3</v>
      </c>
      <c r="DS1616" s="3">
        <v>3.2781684786057363E-3</v>
      </c>
      <c r="DT1616" s="3">
        <v>9.6372295446129908E-3</v>
      </c>
      <c r="DU1616" s="3">
        <v>1.5507099150425474E-2</v>
      </c>
      <c r="DV1616" s="3">
        <v>3.0420893548271932E-3</v>
      </c>
      <c r="DW1616" s="3">
        <v>3.0497618139371241E-3</v>
      </c>
      <c r="DX1616" s="3">
        <v>1.206624222539876E-2</v>
      </c>
      <c r="DY1616" s="3">
        <v>5.9349190756652348E-3</v>
      </c>
      <c r="DZ1616" s="3">
        <v>5.8707939875068949E-3</v>
      </c>
      <c r="EA1616" s="3">
        <v>2.8979267184146007E-3</v>
      </c>
      <c r="EB1616" s="3">
        <v>8.5254865180918182E-3</v>
      </c>
      <c r="EC1616" s="3">
        <v>1.1072119779573231E-2</v>
      </c>
      <c r="ED1616" s="3">
        <v>5.4140876563777418E-3</v>
      </c>
      <c r="EE1616" s="3">
        <v>2.6820138915971681E-3</v>
      </c>
      <c r="EF1616" s="3">
        <v>2.6764119673554632E-3</v>
      </c>
      <c r="EG1616" s="3">
        <v>2.6577403303283953E-3</v>
      </c>
      <c r="EH1616" s="3">
        <v>5.2706005663436528E-3</v>
      </c>
      <c r="EI1616" s="3">
        <v>2.6101215421038271E-3</v>
      </c>
      <c r="EJ1616" s="3">
        <v>2.6013457283921015E-3</v>
      </c>
      <c r="EK1616" s="3">
        <v>7.7920006212504056E-3</v>
      </c>
      <c r="EL1616" s="3">
        <v>5.160759950282312E-3</v>
      </c>
      <c r="EM1616" s="3">
        <v>1.2600258878645909E-2</v>
      </c>
      <c r="EN1616" s="3">
        <v>7.317226016977596E-3</v>
      </c>
      <c r="EO1616" s="3">
        <v>4.813688910590197E-3</v>
      </c>
      <c r="EP1616" s="3">
        <v>4.769168290413961E-3</v>
      </c>
      <c r="EQ1616" s="3">
        <v>9.4125992269051828E-3</v>
      </c>
      <c r="ER1616" s="3">
        <v>0.3163954158308363</v>
      </c>
    </row>
    <row r="1617" spans="2:148" x14ac:dyDescent="0.4">
      <c r="B1617" s="37" t="s">
        <v>925</v>
      </c>
      <c r="C1617" s="19" t="s">
        <v>1207</v>
      </c>
      <c r="D1617" s="19" t="s">
        <v>1207</v>
      </c>
      <c r="E1617" s="3">
        <v>4.5345067535390421E-5</v>
      </c>
      <c r="F1617" s="3">
        <v>8.4580096344631281E-5</v>
      </c>
      <c r="G1617" s="3">
        <v>1.9940114863262033E-4</v>
      </c>
      <c r="H1617" s="3">
        <v>5.5397375776678544E-4</v>
      </c>
      <c r="I1617" s="3">
        <v>2.1155131326728817E-3</v>
      </c>
      <c r="J1617" s="3">
        <v>5.0634109758205693E-3</v>
      </c>
      <c r="K1617" s="3">
        <v>1.1094791249237505E-2</v>
      </c>
      <c r="L1617" s="3">
        <v>5.7895505908242099E-3</v>
      </c>
      <c r="M1617" s="3">
        <v>8.5827246277089368E-3</v>
      </c>
      <c r="N1617" s="3">
        <v>1.5708865442514292E-3</v>
      </c>
      <c r="O1617" s="3">
        <v>3.2705455985980667E-3</v>
      </c>
      <c r="P1617" s="3">
        <v>1.7256350538919912E-3</v>
      </c>
      <c r="Q1617" s="3">
        <v>1.7531654400448696E-3</v>
      </c>
      <c r="R1617" s="3">
        <v>1.7889877602717333E-3</v>
      </c>
      <c r="S1617" s="3">
        <v>1.8213774801277352E-3</v>
      </c>
      <c r="T1617" s="3">
        <v>1.8177548165891691E-3</v>
      </c>
      <c r="U1617" s="3">
        <v>1.8336401593083002E-3</v>
      </c>
      <c r="V1617" s="3">
        <v>1.8933652906017312E-3</v>
      </c>
      <c r="W1617" s="3">
        <v>1.9345195479680277E-3</v>
      </c>
      <c r="X1617" s="3">
        <v>1.9590235619241295E-3</v>
      </c>
      <c r="Y1617" s="3">
        <v>6.1495589621595459E-3</v>
      </c>
      <c r="Z1617" s="3">
        <v>2.1278861232574969E-3</v>
      </c>
      <c r="AA1617" s="3">
        <v>2.1553260112996825E-3</v>
      </c>
      <c r="AB1617" s="3">
        <v>4.5567423023151199E-3</v>
      </c>
      <c r="AC1617" s="3">
        <v>2.4029276818996331E-3</v>
      </c>
      <c r="AD1617" s="3">
        <v>4.8426877479454816E-3</v>
      </c>
      <c r="AE1617" s="3">
        <v>2.4538826112795592E-3</v>
      </c>
      <c r="AF1617" s="3">
        <v>5.0363519058096579E-3</v>
      </c>
      <c r="AG1617" s="3">
        <v>7.7409890460227171E-3</v>
      </c>
      <c r="AH1617" s="3">
        <v>5.2713254916620378E-3</v>
      </c>
      <c r="AI1617" s="3">
        <v>1.0904884766635342E-2</v>
      </c>
      <c r="AJ1617" s="3">
        <v>5.6176561013308868E-3</v>
      </c>
      <c r="AK1617" s="3">
        <v>2.8471498625868424E-3</v>
      </c>
      <c r="AL1617" s="3">
        <v>5.7238715230576859E-3</v>
      </c>
      <c r="AM1617" s="3">
        <v>2.8860651285220473E-3</v>
      </c>
      <c r="AN1617" s="3">
        <v>5.8543790917779392E-3</v>
      </c>
      <c r="AO1617" s="3">
        <v>2.9588931329131152E-3</v>
      </c>
      <c r="AP1617" s="3">
        <v>9.090760648226337E-3</v>
      </c>
      <c r="AQ1617" s="3">
        <v>3.0961116302217484E-3</v>
      </c>
      <c r="AR1617" s="3">
        <v>6.1937861508481462E-3</v>
      </c>
      <c r="AS1617" s="3">
        <v>9.4470453289931533E-3</v>
      </c>
      <c r="AT1617" s="3">
        <v>3.216578727317787E-3</v>
      </c>
      <c r="AU1617" s="3">
        <v>3.2286429213664869E-3</v>
      </c>
      <c r="AV1617" s="3">
        <v>3.2300002674944539E-3</v>
      </c>
      <c r="AW1617" s="3">
        <v>9.7207032972387863E-3</v>
      </c>
      <c r="AX1617" s="3">
        <v>3.2951396407464584E-3</v>
      </c>
      <c r="AY1617" s="3">
        <v>3.3438419595910041E-3</v>
      </c>
      <c r="AZ1617" s="3">
        <v>6.7381783567012632E-3</v>
      </c>
      <c r="BA1617" s="3">
        <v>6.9764059223039188E-3</v>
      </c>
      <c r="BB1617" s="3">
        <v>3.6008658477033884E-3</v>
      </c>
      <c r="BC1617" s="3">
        <v>7.2698659103611063E-3</v>
      </c>
      <c r="BD1617" s="3">
        <v>7.4107693568344901E-3</v>
      </c>
      <c r="BE1617" s="3">
        <v>3.7609110163890902E-3</v>
      </c>
      <c r="BF1617" s="3">
        <v>7.6025455070986014E-3</v>
      </c>
      <c r="BG1617" s="3">
        <v>7.7235187884449052E-3</v>
      </c>
      <c r="BH1617" s="3">
        <v>7.8459148289818925E-3</v>
      </c>
      <c r="BI1617" s="3">
        <v>3.9472506717949662E-3</v>
      </c>
      <c r="BJ1617" s="3">
        <v>3.9577179053443268E-3</v>
      </c>
      <c r="BK1617" s="3">
        <v>3.9795483958481315E-3</v>
      </c>
      <c r="BL1617" s="3">
        <v>3.9943693241909495E-3</v>
      </c>
      <c r="BM1617" s="3">
        <v>8.0963727294452448E-3</v>
      </c>
      <c r="BN1617" s="3">
        <v>4.0708003908458967E-3</v>
      </c>
      <c r="BO1617" s="3">
        <v>4.0428312663174926E-3</v>
      </c>
      <c r="BP1617" s="3">
        <v>8.0451111106596973E-3</v>
      </c>
      <c r="BQ1617" s="3">
        <v>4.0461041907954298E-3</v>
      </c>
      <c r="BR1617" s="3">
        <v>4.0574304797783012E-3</v>
      </c>
      <c r="BS1617" s="3">
        <v>4.0282986675362897E-3</v>
      </c>
      <c r="BT1617" s="3">
        <v>4.0009401236743569E-3</v>
      </c>
      <c r="BU1617" s="3">
        <v>1.1930109080364681E-2</v>
      </c>
      <c r="BV1617" s="3">
        <v>3.9508706860272857E-3</v>
      </c>
      <c r="BW1617" s="3">
        <v>3.9373403564605947E-3</v>
      </c>
      <c r="BX1617" s="3">
        <v>3.924921212192678E-3</v>
      </c>
      <c r="BY1617" s="3">
        <v>3.9440784522905004E-3</v>
      </c>
      <c r="BZ1617" s="3">
        <v>7.9042755957882682E-3</v>
      </c>
      <c r="CA1617" s="3">
        <v>3.9652432231037649E-3</v>
      </c>
      <c r="CB1617" s="3">
        <v>3.9878953693676666E-3</v>
      </c>
      <c r="CC1617" s="3">
        <v>7.9417904755123558E-3</v>
      </c>
      <c r="CD1617" s="3">
        <v>3.9779394257873912E-3</v>
      </c>
      <c r="CE1617" s="3">
        <v>1.9609162890985465E-2</v>
      </c>
      <c r="CF1617" s="3">
        <v>3.8604510408212778E-3</v>
      </c>
      <c r="CG1617" s="3">
        <v>3.8779984788773203E-3</v>
      </c>
      <c r="CH1617" s="3">
        <v>3.8924549290729749E-3</v>
      </c>
      <c r="CI1617" s="3">
        <v>1.5581137987702331E-2</v>
      </c>
      <c r="CJ1617" s="3">
        <v>3.9158349438194739E-3</v>
      </c>
      <c r="CK1617" s="3">
        <v>3.9081492052226441E-3</v>
      </c>
      <c r="CL1617" s="3">
        <v>1.1550227188054873E-2</v>
      </c>
      <c r="CM1617" s="3">
        <v>3.7984893689607668E-3</v>
      </c>
      <c r="CN1617" s="3">
        <v>2.2745776143433483E-2</v>
      </c>
      <c r="CO1617" s="3">
        <v>3.7845617389953845E-3</v>
      </c>
      <c r="CP1617" s="3">
        <v>3.7897193648572247E-3</v>
      </c>
      <c r="CQ1617" s="3">
        <v>3.8138944286769672E-3</v>
      </c>
      <c r="CR1617" s="3">
        <v>3.801741677442072E-3</v>
      </c>
      <c r="CS1617" s="3">
        <v>3.7828119172897967E-3</v>
      </c>
      <c r="CT1617" s="3">
        <v>3.813719085982048E-3</v>
      </c>
      <c r="CU1617" s="3">
        <v>7.6557921019951847E-3</v>
      </c>
      <c r="CV1617" s="3">
        <v>3.8371206711083072E-3</v>
      </c>
      <c r="CW1617" s="3">
        <v>3.8399216404998993E-3</v>
      </c>
      <c r="CX1617" s="3">
        <v>7.5892206572091281E-3</v>
      </c>
      <c r="CY1617" s="3">
        <v>3.7582342115986545E-3</v>
      </c>
      <c r="CZ1617" s="3">
        <v>3.740846825178723E-3</v>
      </c>
      <c r="DA1617" s="3">
        <v>1.1133255228409134E-2</v>
      </c>
      <c r="DB1617" s="3">
        <v>7.2983263369243989E-3</v>
      </c>
      <c r="DC1617" s="3">
        <v>7.1430479285448101E-3</v>
      </c>
      <c r="DD1617" s="3">
        <v>3.5089155380390036E-3</v>
      </c>
      <c r="DE1617" s="3">
        <v>1.0428317567551915E-2</v>
      </c>
      <c r="DF1617" s="3">
        <v>3.4519961828850532E-3</v>
      </c>
      <c r="DG1617" s="3">
        <v>3.4317287480416514E-3</v>
      </c>
      <c r="DH1617" s="3">
        <v>1.6804097393655848E-2</v>
      </c>
      <c r="DI1617" s="3">
        <v>6.6188366097947871E-3</v>
      </c>
      <c r="DJ1617" s="3">
        <v>3.3217548858371915E-3</v>
      </c>
      <c r="DK1617" s="3">
        <v>6.5836173697134681E-3</v>
      </c>
      <c r="DL1617" s="3">
        <v>3.2621901011863352E-3</v>
      </c>
      <c r="DM1617" s="3">
        <v>9.8478349514088404E-3</v>
      </c>
      <c r="DN1617" s="3">
        <v>6.5361021108659711E-3</v>
      </c>
      <c r="DO1617" s="3">
        <v>9.5887322124463825E-3</v>
      </c>
      <c r="DP1617" s="3">
        <v>9.3978503667061508E-3</v>
      </c>
      <c r="DQ1617" s="3">
        <v>3.0881396131963168E-3</v>
      </c>
      <c r="DR1617" s="3">
        <v>3.0754475949845705E-3</v>
      </c>
      <c r="DS1617" s="3">
        <v>3.0633203706253997E-3</v>
      </c>
      <c r="DT1617" s="3">
        <v>8.9580525622972029E-3</v>
      </c>
      <c r="DU1617" s="3">
        <v>1.4266973545130512E-2</v>
      </c>
      <c r="DV1617" s="3">
        <v>2.7777394515906551E-3</v>
      </c>
      <c r="DW1617" s="3">
        <v>2.7778689034767545E-3</v>
      </c>
      <c r="DX1617" s="3">
        <v>1.0923498011851107E-2</v>
      </c>
      <c r="DY1617" s="3">
        <v>5.3339277953882158E-3</v>
      </c>
      <c r="DZ1617" s="3">
        <v>5.2512894124840948E-3</v>
      </c>
      <c r="EA1617" s="3">
        <v>2.5830140749347752E-3</v>
      </c>
      <c r="EB1617" s="3">
        <v>7.5643467398573971E-3</v>
      </c>
      <c r="EC1617" s="3">
        <v>9.7472813572437866E-3</v>
      </c>
      <c r="ED1617" s="3">
        <v>4.7350672081292178E-3</v>
      </c>
      <c r="EE1617" s="3">
        <v>2.3381114859014618E-3</v>
      </c>
      <c r="EF1617" s="3">
        <v>2.3282748543164145E-3</v>
      </c>
      <c r="EG1617" s="3">
        <v>2.3071513008122713E-3</v>
      </c>
      <c r="EH1617" s="3">
        <v>4.5610169334612261E-3</v>
      </c>
      <c r="EI1617" s="3">
        <v>2.2516970105853629E-3</v>
      </c>
      <c r="EJ1617" s="3">
        <v>2.2395170762251615E-3</v>
      </c>
      <c r="EK1617" s="3">
        <v>6.6807952361163103E-3</v>
      </c>
      <c r="EL1617" s="3">
        <v>4.4023186344531728E-3</v>
      </c>
      <c r="EM1617" s="3">
        <v>1.0673998104102522E-2</v>
      </c>
      <c r="EN1617" s="3">
        <v>6.1505721446110106E-3</v>
      </c>
      <c r="EO1617" s="3">
        <v>4.0271358403090041E-3</v>
      </c>
      <c r="EP1617" s="3">
        <v>3.9750691027686802E-3</v>
      </c>
      <c r="EQ1617" s="3">
        <v>7.8023660653334659E-3</v>
      </c>
      <c r="ER1617" s="3">
        <v>0.2328605449094342</v>
      </c>
    </row>
    <row r="1618" spans="2:148" x14ac:dyDescent="0.4">
      <c r="B1618" s="37" t="s">
        <v>926</v>
      </c>
      <c r="C1618" s="19" t="s">
        <v>1207</v>
      </c>
      <c r="D1618" s="19" t="s">
        <v>1207</v>
      </c>
      <c r="E1618" s="3">
        <v>1.3279986728675463E-6</v>
      </c>
      <c r="F1618" s="3">
        <v>2.4773680954355369E-6</v>
      </c>
      <c r="G1618" s="3">
        <v>5.8421104299980436E-6</v>
      </c>
      <c r="H1618" s="3">
        <v>1.6242357290999858E-5</v>
      </c>
      <c r="I1618" s="3">
        <v>6.2187458217584352E-5</v>
      </c>
      <c r="J1618" s="3">
        <v>1.4988905856369025E-4</v>
      </c>
      <c r="K1618" s="3">
        <v>3.3368139488762179E-4</v>
      </c>
      <c r="L1618" s="3">
        <v>1.770483188528435E-4</v>
      </c>
      <c r="M1618" s="3">
        <v>2.6625038920998845E-4</v>
      </c>
      <c r="N1618" s="3">
        <v>4.922876567045706E-5</v>
      </c>
      <c r="O1618" s="3">
        <v>1.0299334740607852E-4</v>
      </c>
      <c r="P1618" s="3">
        <v>5.4616514236384981E-5</v>
      </c>
      <c r="Q1618" s="3">
        <v>5.5683166168060379E-5</v>
      </c>
      <c r="R1618" s="3">
        <v>5.7024953357703032E-5</v>
      </c>
      <c r="S1618" s="3">
        <v>5.827025653703426E-5</v>
      </c>
      <c r="T1618" s="3">
        <v>5.8369674014659362E-5</v>
      </c>
      <c r="U1618" s="3">
        <v>5.9098910502402256E-5</v>
      </c>
      <c r="V1618" s="3">
        <v>6.1256149896565847E-5</v>
      </c>
      <c r="W1618" s="3">
        <v>6.2832776419810251E-5</v>
      </c>
      <c r="X1618" s="3">
        <v>6.3882684279007503E-5</v>
      </c>
      <c r="Y1618" s="3">
        <v>2.0221160110399719E-4</v>
      </c>
      <c r="Z1618" s="3">
        <v>7.0568715635197388E-5</v>
      </c>
      <c r="AA1618" s="3">
        <v>7.1796041729453065E-5</v>
      </c>
      <c r="AB1618" s="3">
        <v>1.5285055661917821E-4</v>
      </c>
      <c r="AC1618" s="3">
        <v>8.1189021773647296E-5</v>
      </c>
      <c r="AD1618" s="3">
        <v>1.6486648763251689E-4</v>
      </c>
      <c r="AE1618" s="3">
        <v>8.4182258762865222E-5</v>
      </c>
      <c r="AF1618" s="3">
        <v>1.7414444017931421E-4</v>
      </c>
      <c r="AG1618" s="3">
        <v>2.7131087484930094E-4</v>
      </c>
      <c r="AH1618" s="3">
        <v>1.8733059869654621E-4</v>
      </c>
      <c r="AI1618" s="3">
        <v>3.9433605375108899E-4</v>
      </c>
      <c r="AJ1618" s="3">
        <v>2.0680657048603637E-4</v>
      </c>
      <c r="AK1618" s="3">
        <v>1.057856534165103E-4</v>
      </c>
      <c r="AL1618" s="3">
        <v>2.1467877379580287E-4</v>
      </c>
      <c r="AM1618" s="3">
        <v>1.0927469753516279E-4</v>
      </c>
      <c r="AN1618" s="3">
        <v>2.2381939741894161E-4</v>
      </c>
      <c r="AO1618" s="3">
        <v>1.1423477794761123E-4</v>
      </c>
      <c r="AP1618" s="3">
        <v>3.5573913650922395E-4</v>
      </c>
      <c r="AQ1618" s="3">
        <v>1.2282798695460208E-4</v>
      </c>
      <c r="AR1618" s="3">
        <v>2.4831975531580241E-4</v>
      </c>
      <c r="AS1618" s="3">
        <v>3.8557413408547066E-4</v>
      </c>
      <c r="AT1618" s="3">
        <v>1.3320492274318703E-4</v>
      </c>
      <c r="AU1618" s="3">
        <v>1.3470485964988538E-4</v>
      </c>
      <c r="AV1618" s="3">
        <v>1.3577563513462055E-4</v>
      </c>
      <c r="AW1618" s="3">
        <v>4.1485414148862126E-4</v>
      </c>
      <c r="AX1618" s="3">
        <v>1.4279350055715605E-4</v>
      </c>
      <c r="AY1618" s="3">
        <v>1.460466972604442E-4</v>
      </c>
      <c r="AZ1618" s="3">
        <v>2.9785165836707529E-4</v>
      </c>
      <c r="BA1618" s="3">
        <v>3.1348905809616603E-4</v>
      </c>
      <c r="BB1618" s="3">
        <v>1.6388272531886808E-4</v>
      </c>
      <c r="BC1618" s="3">
        <v>3.3526720286592565E-4</v>
      </c>
      <c r="BD1618" s="3">
        <v>3.4796044625532395E-4</v>
      </c>
      <c r="BE1618" s="3">
        <v>1.790346202809219E-4</v>
      </c>
      <c r="BF1618" s="3">
        <v>3.6706226173701187E-4</v>
      </c>
      <c r="BG1618" s="3">
        <v>3.8013011558326107E-4</v>
      </c>
      <c r="BH1618" s="3">
        <v>3.9383303205636419E-4</v>
      </c>
      <c r="BI1618" s="3">
        <v>2.0113548512350025E-4</v>
      </c>
      <c r="BJ1618" s="3">
        <v>2.0372575077853665E-4</v>
      </c>
      <c r="BK1618" s="3">
        <v>2.069581909125897E-4</v>
      </c>
      <c r="BL1618" s="3">
        <v>2.0988836487650236E-4</v>
      </c>
      <c r="BM1618" s="3">
        <v>4.3220978430920896E-4</v>
      </c>
      <c r="BN1618" s="3">
        <v>2.2081463776162449E-4</v>
      </c>
      <c r="BO1618" s="3">
        <v>2.2166717655790896E-4</v>
      </c>
      <c r="BP1618" s="3">
        <v>4.4828920331362217E-4</v>
      </c>
      <c r="BQ1618" s="3">
        <v>2.291467659206025E-4</v>
      </c>
      <c r="BR1618" s="3">
        <v>2.3232268030822824E-4</v>
      </c>
      <c r="BS1618" s="3">
        <v>2.3320705732488185E-4</v>
      </c>
      <c r="BT1618" s="3">
        <v>2.341824586890133E-4</v>
      </c>
      <c r="BU1618" s="3">
        <v>7.1385562186500502E-4</v>
      </c>
      <c r="BV1618" s="3">
        <v>2.4168803491042556E-4</v>
      </c>
      <c r="BW1618" s="3">
        <v>2.4354821006925161E-4</v>
      </c>
      <c r="BX1618" s="3">
        <v>2.454954697852646E-4</v>
      </c>
      <c r="BY1618" s="3">
        <v>2.4947089418928328E-4</v>
      </c>
      <c r="BZ1618" s="3">
        <v>5.0853288730552497E-4</v>
      </c>
      <c r="CA1618" s="3">
        <v>2.5951640993582444E-4</v>
      </c>
      <c r="CB1618" s="3">
        <v>2.6403751524665606E-4</v>
      </c>
      <c r="CC1618" s="3">
        <v>5.3511440265387525E-4</v>
      </c>
      <c r="CD1618" s="3">
        <v>2.7279164733288661E-4</v>
      </c>
      <c r="CE1618" s="3">
        <v>1.393396879788053E-3</v>
      </c>
      <c r="CF1618" s="3">
        <v>2.8425695791921626E-4</v>
      </c>
      <c r="CG1618" s="3">
        <v>2.8898094715452613E-4</v>
      </c>
      <c r="CH1618" s="3">
        <v>2.9358003362831703E-4</v>
      </c>
      <c r="CI1618" s="3">
        <v>1.2118249850127764E-3</v>
      </c>
      <c r="CJ1618" s="3">
        <v>3.1412439488850974E-4</v>
      </c>
      <c r="CK1618" s="3">
        <v>3.1748610772055E-4</v>
      </c>
      <c r="CL1618" s="3">
        <v>9.6227899656229146E-4</v>
      </c>
      <c r="CM1618" s="3">
        <v>3.2454087584041919E-4</v>
      </c>
      <c r="CN1618" s="3">
        <v>2.0325618888935859E-3</v>
      </c>
      <c r="CO1618" s="3">
        <v>3.5380057889044733E-4</v>
      </c>
      <c r="CP1618" s="3">
        <v>3.589830773705581E-4</v>
      </c>
      <c r="CQ1618" s="3">
        <v>3.6611707340138133E-4</v>
      </c>
      <c r="CR1618" s="3">
        <v>3.6988458579403916E-4</v>
      </c>
      <c r="CS1618" s="3">
        <v>3.7303197211869046E-4</v>
      </c>
      <c r="CT1618" s="3">
        <v>3.8122097067273819E-4</v>
      </c>
      <c r="CU1618" s="3">
        <v>7.8129223466660846E-4</v>
      </c>
      <c r="CV1618" s="3">
        <v>3.9985744432403936E-4</v>
      </c>
      <c r="CW1618" s="3">
        <v>4.0583437717005982E-4</v>
      </c>
      <c r="CX1618" s="3">
        <v>8.192977450849348E-4</v>
      </c>
      <c r="CY1618" s="3">
        <v>4.1442474101502369E-4</v>
      </c>
      <c r="CZ1618" s="3">
        <v>4.1839662812419298E-4</v>
      </c>
      <c r="DA1618" s="3">
        <v>1.2812277968745032E-3</v>
      </c>
      <c r="DB1618" s="3">
        <v>8.7044340715181426E-4</v>
      </c>
      <c r="DC1618" s="3">
        <v>8.7654485934832854E-4</v>
      </c>
      <c r="DD1618" s="3">
        <v>4.3983331588750424E-4</v>
      </c>
      <c r="DE1618" s="3">
        <v>1.344666857927973E-3</v>
      </c>
      <c r="DF1618" s="3">
        <v>4.5792344164531651E-4</v>
      </c>
      <c r="DG1618" s="3">
        <v>4.6177878479482931E-4</v>
      </c>
      <c r="DH1618" s="3">
        <v>2.3602116096467854E-3</v>
      </c>
      <c r="DI1618" s="3">
        <v>9.7745536665040655E-4</v>
      </c>
      <c r="DJ1618" s="3">
        <v>5.0133482109968042E-4</v>
      </c>
      <c r="DK1618" s="3">
        <v>1.0157207787648767E-3</v>
      </c>
      <c r="DL1618" s="3">
        <v>5.1449473637730364E-4</v>
      </c>
      <c r="DM1618" s="3">
        <v>1.60023279126454E-3</v>
      </c>
      <c r="DN1618" s="3">
        <v>1.1029473097909637E-3</v>
      </c>
      <c r="DO1618" s="3">
        <v>1.6807414568072859E-3</v>
      </c>
      <c r="DP1618" s="3">
        <v>1.7241453919869115E-3</v>
      </c>
      <c r="DQ1618" s="3">
        <v>5.840727661470882E-4</v>
      </c>
      <c r="DR1618" s="3">
        <v>5.9061847444905058E-4</v>
      </c>
      <c r="DS1618" s="3">
        <v>5.973704825066109E-4</v>
      </c>
      <c r="DT1618" s="3">
        <v>1.8009098131494469E-3</v>
      </c>
      <c r="DU1618" s="3">
        <v>3.0460984164000782E-3</v>
      </c>
      <c r="DV1618" s="3">
        <v>6.2026368895758827E-4</v>
      </c>
      <c r="DW1618" s="3">
        <v>6.2963401409445868E-4</v>
      </c>
      <c r="DX1618" s="3">
        <v>2.5706922976943269E-3</v>
      </c>
      <c r="DY1618" s="3">
        <v>1.31313415329945E-3</v>
      </c>
      <c r="DZ1618" s="3">
        <v>1.3321812253258014E-3</v>
      </c>
      <c r="EA1618" s="3">
        <v>6.701639099545853E-4</v>
      </c>
      <c r="EB1618" s="3">
        <v>2.0216234284225892E-3</v>
      </c>
      <c r="EC1618" s="3">
        <v>2.7427282405928372E-3</v>
      </c>
      <c r="ED1618" s="3">
        <v>1.3921543893097993E-3</v>
      </c>
      <c r="EE1618" s="3">
        <v>7.0260112799884478E-4</v>
      </c>
      <c r="EF1618" s="3">
        <v>7.0990868308788702E-4</v>
      </c>
      <c r="EG1618" s="3">
        <v>7.1379391166020989E-4</v>
      </c>
      <c r="EH1618" s="3">
        <v>1.4422418088786831E-3</v>
      </c>
      <c r="EI1618" s="3">
        <v>7.2770951446489429E-4</v>
      </c>
      <c r="EJ1618" s="3">
        <v>7.3437043256859014E-4</v>
      </c>
      <c r="EK1618" s="3">
        <v>2.2558573756633199E-3</v>
      </c>
      <c r="EL1618" s="3">
        <v>1.5422233866851515E-3</v>
      </c>
      <c r="EM1618" s="3">
        <v>3.9371411725922512E-3</v>
      </c>
      <c r="EN1618" s="3">
        <v>2.4055486329380427E-3</v>
      </c>
      <c r="EO1618" s="3">
        <v>1.6333854643977019E-3</v>
      </c>
      <c r="EP1618" s="3">
        <v>1.6599047916106696E-3</v>
      </c>
      <c r="EQ1618" s="3">
        <v>3.4039883433458068E-3</v>
      </c>
      <c r="ER1618" s="3">
        <v>0.91201126311827174</v>
      </c>
    </row>
    <row r="1619" spans="2:148" x14ac:dyDescent="0.4">
      <c r="B1619" s="37" t="s">
        <v>927</v>
      </c>
      <c r="C1619" s="19" t="s">
        <v>1207</v>
      </c>
      <c r="D1619" s="19" t="s">
        <v>1207</v>
      </c>
      <c r="E1619" s="3">
        <v>2.0698427938465292E-6</v>
      </c>
      <c r="F1619" s="3">
        <v>3.8612625934677654E-6</v>
      </c>
      <c r="G1619" s="3">
        <v>9.1055574971770223E-6</v>
      </c>
      <c r="H1619" s="3">
        <v>2.5315148599142157E-5</v>
      </c>
      <c r="I1619" s="3">
        <v>9.6920400639336689E-5</v>
      </c>
      <c r="J1619" s="3">
        <v>2.3357743188033269E-4</v>
      </c>
      <c r="K1619" s="3">
        <v>5.1984712267544037E-4</v>
      </c>
      <c r="L1619" s="3">
        <v>2.7574750267983104E-4</v>
      </c>
      <c r="M1619" s="3">
        <v>4.1457444972251793E-4</v>
      </c>
      <c r="N1619" s="3">
        <v>7.6639864842560504E-5</v>
      </c>
      <c r="O1619" s="3">
        <v>1.6032751067494985E-4</v>
      </c>
      <c r="P1619" s="3">
        <v>8.501286302969608E-5</v>
      </c>
      <c r="Q1619" s="3">
        <v>8.6667814268239982E-5</v>
      </c>
      <c r="R1619" s="3">
        <v>8.8750648910182386E-5</v>
      </c>
      <c r="S1619" s="3">
        <v>9.0682937144339476E-5</v>
      </c>
      <c r="T1619" s="3">
        <v>9.0831741395108485E-5</v>
      </c>
      <c r="U1619" s="3">
        <v>9.1960510144532825E-5</v>
      </c>
      <c r="V1619" s="3">
        <v>9.5310866932274592E-5</v>
      </c>
      <c r="W1619" s="3">
        <v>9.7757231842196882E-5</v>
      </c>
      <c r="X1619" s="3">
        <v>9.938368310688896E-5</v>
      </c>
      <c r="Y1619" s="3">
        <v>3.1453827938109731E-4</v>
      </c>
      <c r="Z1619" s="3">
        <v>1.0975227767849247E-4</v>
      </c>
      <c r="AA1619" s="3">
        <v>1.1165221147623914E-4</v>
      </c>
      <c r="AB1619" s="3">
        <v>2.3767276337861897E-4</v>
      </c>
      <c r="AC1619" s="3">
        <v>1.2622721171175796E-4</v>
      </c>
      <c r="AD1619" s="3">
        <v>2.5628810435324428E-4</v>
      </c>
      <c r="AE1619" s="3">
        <v>1.3084474887429089E-4</v>
      </c>
      <c r="AF1619" s="3">
        <v>2.7063424863708191E-4</v>
      </c>
      <c r="AG1619" s="3">
        <v>4.2153383501355047E-4</v>
      </c>
      <c r="AH1619" s="3">
        <v>2.9097982067718183E-4</v>
      </c>
      <c r="AI1619" s="3">
        <v>6.123218797181966E-4</v>
      </c>
      <c r="AJ1619" s="3">
        <v>3.2101998172221185E-4</v>
      </c>
      <c r="AK1619" s="3">
        <v>1.6417946126231001E-4</v>
      </c>
      <c r="AL1619" s="3">
        <v>3.3312220523449253E-4</v>
      </c>
      <c r="AM1619" s="3">
        <v>1.6953355676405622E-4</v>
      </c>
      <c r="AN1619" s="3">
        <v>3.4717877261805034E-4</v>
      </c>
      <c r="AO1619" s="3">
        <v>1.7716256872529063E-4</v>
      </c>
      <c r="AP1619" s="3">
        <v>5.515584601765277E-4</v>
      </c>
      <c r="AQ1619" s="3">
        <v>1.9038882059794777E-4</v>
      </c>
      <c r="AR1619" s="3">
        <v>3.8482705112893867E-4</v>
      </c>
      <c r="AS1619" s="3">
        <v>5.9732251234084072E-4</v>
      </c>
      <c r="AT1619" s="3">
        <v>2.0629836882351052E-4</v>
      </c>
      <c r="AU1619" s="3">
        <v>2.0859024560249129E-4</v>
      </c>
      <c r="AV1619" s="3">
        <v>2.1021667890421154E-4</v>
      </c>
      <c r="AW1619" s="3">
        <v>6.4210733607906502E-4</v>
      </c>
      <c r="AX1619" s="3">
        <v>2.2094584050822395E-4</v>
      </c>
      <c r="AY1619" s="3">
        <v>2.2594321969818254E-4</v>
      </c>
      <c r="AZ1619" s="3">
        <v>4.6068101214805438E-4</v>
      </c>
      <c r="BA1619" s="3">
        <v>4.8470214808471468E-4</v>
      </c>
      <c r="BB1619" s="3">
        <v>2.5332053197541643E-4</v>
      </c>
      <c r="BC1619" s="3">
        <v>5.1809297203601022E-4</v>
      </c>
      <c r="BD1619" s="3">
        <v>5.3750372640063923E-4</v>
      </c>
      <c r="BE1619" s="3">
        <v>2.764784878097476E-4</v>
      </c>
      <c r="BF1619" s="3">
        <v>5.6667258286123567E-4</v>
      </c>
      <c r="BG1619" s="3">
        <v>5.8660309764174863E-4</v>
      </c>
      <c r="BH1619" s="3">
        <v>6.0748757474937513E-4</v>
      </c>
      <c r="BI1619" s="3">
        <v>3.1014899031534329E-4</v>
      </c>
      <c r="BJ1619" s="3">
        <v>3.1407249944500303E-4</v>
      </c>
      <c r="BK1619" s="3">
        <v>3.1898298578440266E-4</v>
      </c>
      <c r="BL1619" s="3">
        <v>3.234243425936506E-4</v>
      </c>
      <c r="BM1619" s="3">
        <v>6.6576975587807549E-4</v>
      </c>
      <c r="BN1619" s="3">
        <v>3.4001638014339794E-4</v>
      </c>
      <c r="BO1619" s="3">
        <v>3.412452988165518E-4</v>
      </c>
      <c r="BP1619" s="3">
        <v>6.8986173224235003E-4</v>
      </c>
      <c r="BQ1619" s="3">
        <v>3.524960156929581E-4</v>
      </c>
      <c r="BR1619" s="3">
        <v>3.5729001081201764E-4</v>
      </c>
      <c r="BS1619" s="3">
        <v>3.5855746936341512E-4</v>
      </c>
      <c r="BT1619" s="3">
        <v>3.5996380443888837E-4</v>
      </c>
      <c r="BU1619" s="3">
        <v>1.0966965942050821E-3</v>
      </c>
      <c r="BV1619" s="3">
        <v>3.7110868873801994E-4</v>
      </c>
      <c r="BW1619" s="3">
        <v>3.7386436995302461E-4</v>
      </c>
      <c r="BX1619" s="3">
        <v>3.7675140554689276E-4</v>
      </c>
      <c r="BY1619" s="3">
        <v>3.8274730021554265E-4</v>
      </c>
      <c r="BZ1619" s="3">
        <v>7.7988195336498034E-4</v>
      </c>
      <c r="CA1619" s="3">
        <v>3.9782295008949572E-4</v>
      </c>
      <c r="CB1619" s="3">
        <v>4.046361585758225E-4</v>
      </c>
      <c r="CC1619" s="3">
        <v>8.1969724196859911E-4</v>
      </c>
      <c r="CD1619" s="3">
        <v>4.1767992961376857E-4</v>
      </c>
      <c r="CE1619" s="3">
        <v>2.1315075775750064E-3</v>
      </c>
      <c r="CF1619" s="3">
        <v>4.3443015792449247E-4</v>
      </c>
      <c r="CG1619" s="3">
        <v>4.4150982459151278E-4</v>
      </c>
      <c r="CH1619" s="3">
        <v>4.48391901710192E-4</v>
      </c>
      <c r="CI1619" s="3">
        <v>1.8493100671681806E-3</v>
      </c>
      <c r="CJ1619" s="3">
        <v>4.7896658145992962E-4</v>
      </c>
      <c r="CK1619" s="3">
        <v>4.8392351808711903E-4</v>
      </c>
      <c r="CL1619" s="3">
        <v>1.4657032689598219E-3</v>
      </c>
      <c r="CM1619" s="3">
        <v>4.9397601680439829E-4</v>
      </c>
      <c r="CN1619" s="3">
        <v>3.0896938813063796E-3</v>
      </c>
      <c r="CO1619" s="3">
        <v>5.3710417038133063E-4</v>
      </c>
      <c r="CP1619" s="3">
        <v>5.4475762273455131E-4</v>
      </c>
      <c r="CQ1619" s="3">
        <v>5.5536149079418728E-4</v>
      </c>
      <c r="CR1619" s="3">
        <v>5.6084890923478042E-4</v>
      </c>
      <c r="CS1619" s="3">
        <v>5.6538977506151444E-4</v>
      </c>
      <c r="CT1619" s="3">
        <v>5.7756151809475187E-4</v>
      </c>
      <c r="CU1619" s="3">
        <v>1.182924356011722E-3</v>
      </c>
      <c r="CV1619" s="3">
        <v>6.0501515798230127E-4</v>
      </c>
      <c r="CW1619" s="3">
        <v>6.1378650440111621E-4</v>
      </c>
      <c r="CX1619" s="3">
        <v>1.238276253419518E-3</v>
      </c>
      <c r="CY1619" s="3">
        <v>6.2593142454388934E-4</v>
      </c>
      <c r="CZ1619" s="3">
        <v>6.31641105837695E-4</v>
      </c>
      <c r="DA1619" s="3">
        <v>1.9324260932814599E-3</v>
      </c>
      <c r="DB1619" s="3">
        <v>1.3113049453440523E-3</v>
      </c>
      <c r="DC1619" s="3">
        <v>1.3192306324043279E-3</v>
      </c>
      <c r="DD1619" s="3">
        <v>6.6148639730332498E-4</v>
      </c>
      <c r="DE1619" s="3">
        <v>2.0203303337661682E-3</v>
      </c>
      <c r="DF1619" s="3">
        <v>6.8733940755490164E-4</v>
      </c>
      <c r="DG1619" s="3">
        <v>6.9277692119336376E-4</v>
      </c>
      <c r="DH1619" s="3">
        <v>3.5354046309747089E-3</v>
      </c>
      <c r="DI1619" s="3">
        <v>1.4614754370861627E-3</v>
      </c>
      <c r="DJ1619" s="3">
        <v>7.4898154719398036E-4</v>
      </c>
      <c r="DK1619" s="3">
        <v>1.5162030023368675E-3</v>
      </c>
      <c r="DL1619" s="3">
        <v>7.6736271723425176E-4</v>
      </c>
      <c r="DM1619" s="3">
        <v>2.3839726570918998E-3</v>
      </c>
      <c r="DN1619" s="3">
        <v>1.640710307084986E-3</v>
      </c>
      <c r="DO1619" s="3">
        <v>2.4964253853417689E-3</v>
      </c>
      <c r="DP1619" s="3">
        <v>2.5561454271918332E-3</v>
      </c>
      <c r="DQ1619" s="3">
        <v>8.6483362167404099E-4</v>
      </c>
      <c r="DR1619" s="3">
        <v>8.7396674892985249E-4</v>
      </c>
      <c r="DS1619" s="3">
        <v>8.8338671069693175E-4</v>
      </c>
      <c r="DT1619" s="3">
        <v>2.6596997017648838E-3</v>
      </c>
      <c r="DU1619" s="3">
        <v>4.4868428978495356E-3</v>
      </c>
      <c r="DV1619" s="3">
        <v>9.1181921254196441E-4</v>
      </c>
      <c r="DW1619" s="3">
        <v>9.2496675260853034E-4</v>
      </c>
      <c r="DX1619" s="3">
        <v>3.7699430040412096E-3</v>
      </c>
      <c r="DY1619" s="3">
        <v>1.9216758800660177E-3</v>
      </c>
      <c r="DZ1619" s="3">
        <v>1.9467613442381293E-3</v>
      </c>
      <c r="EA1619" s="3">
        <v>9.7827319129821511E-4</v>
      </c>
      <c r="EB1619" s="3">
        <v>2.9467801285057854E-3</v>
      </c>
      <c r="EC1619" s="3">
        <v>3.9876156543485891E-3</v>
      </c>
      <c r="ED1619" s="3">
        <v>2.0195258841905483E-3</v>
      </c>
      <c r="EE1619" s="3">
        <v>1.0180771213690598E-3</v>
      </c>
      <c r="EF1619" s="3">
        <v>1.0278836858985951E-3</v>
      </c>
      <c r="EG1619" s="3">
        <v>1.0327173736611045E-3</v>
      </c>
      <c r="EH1619" s="3">
        <v>2.0842171590927244E-3</v>
      </c>
      <c r="EI1619" s="3">
        <v>1.0504034178863003E-3</v>
      </c>
      <c r="EJ1619" s="3">
        <v>1.0591853687261649E-3</v>
      </c>
      <c r="EK1619" s="3">
        <v>3.2484112038711488E-3</v>
      </c>
      <c r="EL1619" s="3">
        <v>2.2162632139477584E-3</v>
      </c>
      <c r="EM1619" s="3">
        <v>5.6413098636489967E-3</v>
      </c>
      <c r="EN1619" s="3">
        <v>3.4350944354445828E-3</v>
      </c>
      <c r="EO1619" s="3">
        <v>2.3274251838552584E-3</v>
      </c>
      <c r="EP1619" s="3">
        <v>2.3610578572112462E-3</v>
      </c>
      <c r="EQ1619" s="3">
        <v>4.8287971560062593E-3</v>
      </c>
      <c r="ER1619" s="3">
        <v>0.86928403643619578</v>
      </c>
    </row>
    <row r="1620" spans="2:148" x14ac:dyDescent="0.4">
      <c r="B1620" s="37" t="s">
        <v>928</v>
      </c>
      <c r="C1620" s="19" t="s">
        <v>1207</v>
      </c>
      <c r="D1620" s="19" t="s">
        <v>1207</v>
      </c>
      <c r="E1620" s="3">
        <v>4.4046600996714758E-6</v>
      </c>
      <c r="F1620" s="3">
        <v>8.2167764351725601E-6</v>
      </c>
      <c r="G1620" s="3">
        <v>1.9376365663453695E-5</v>
      </c>
      <c r="H1620" s="3">
        <v>5.3867819922443591E-5</v>
      </c>
      <c r="I1620" s="3">
        <v>2.0620739792735472E-4</v>
      </c>
      <c r="J1620" s="3">
        <v>4.9677307516391789E-4</v>
      </c>
      <c r="K1620" s="3">
        <v>1.1046734866516374E-3</v>
      </c>
      <c r="L1620" s="3">
        <v>5.8543738856331874E-4</v>
      </c>
      <c r="M1620" s="3">
        <v>8.7949563105569695E-4</v>
      </c>
      <c r="N1620" s="3">
        <v>1.6249710329727888E-4</v>
      </c>
      <c r="O1620" s="3">
        <v>3.3984671494789297E-4</v>
      </c>
      <c r="P1620" s="3">
        <v>1.8015226193260001E-4</v>
      </c>
      <c r="Q1620" s="3">
        <v>1.8362381065330745E-4</v>
      </c>
      <c r="R1620" s="3">
        <v>1.8799960863917584E-4</v>
      </c>
      <c r="S1620" s="3">
        <v>1.9205396977804625E-4</v>
      </c>
      <c r="T1620" s="3">
        <v>1.9232982878206444E-4</v>
      </c>
      <c r="U1620" s="3">
        <v>1.9467987350915532E-4</v>
      </c>
      <c r="V1620" s="3">
        <v>2.0173005330504507E-4</v>
      </c>
      <c r="W1620" s="3">
        <v>2.0686297034653699E-4</v>
      </c>
      <c r="X1620" s="3">
        <v>2.1025805712645337E-4</v>
      </c>
      <c r="Y1620" s="3">
        <v>6.6513364418523558E-4</v>
      </c>
      <c r="Z1620" s="3">
        <v>2.3197530886782079E-4</v>
      </c>
      <c r="AA1620" s="3">
        <v>2.3593233118945293E-4</v>
      </c>
      <c r="AB1620" s="3">
        <v>5.0202926777945765E-4</v>
      </c>
      <c r="AC1620" s="3">
        <v>2.6651705852121909E-4</v>
      </c>
      <c r="AD1620" s="3">
        <v>5.408960865338746E-4</v>
      </c>
      <c r="AE1620" s="3">
        <v>2.7602780432473863E-4</v>
      </c>
      <c r="AF1620" s="3">
        <v>5.7066796021462869E-4</v>
      </c>
      <c r="AG1620" s="3">
        <v>8.8816921040414144E-4</v>
      </c>
      <c r="AH1620" s="3">
        <v>6.1260265634250494E-4</v>
      </c>
      <c r="AI1620" s="3">
        <v>1.2878218194525906E-3</v>
      </c>
      <c r="AJ1620" s="3">
        <v>6.7445594495458769E-4</v>
      </c>
      <c r="AK1620" s="3">
        <v>3.4474993142555484E-4</v>
      </c>
      <c r="AL1620" s="3">
        <v>6.991123660429685E-4</v>
      </c>
      <c r="AM1620" s="3">
        <v>3.5559410647454173E-4</v>
      </c>
      <c r="AN1620" s="3">
        <v>7.2778111498941235E-4</v>
      </c>
      <c r="AO1620" s="3">
        <v>3.7116298979429641E-4</v>
      </c>
      <c r="AP1620" s="3">
        <v>1.1545962348601339E-3</v>
      </c>
      <c r="AQ1620" s="3">
        <v>3.9821679045278988E-4</v>
      </c>
      <c r="AR1620" s="3">
        <v>8.0438581722835217E-4</v>
      </c>
      <c r="AS1620" s="3">
        <v>1.2471853307525378E-3</v>
      </c>
      <c r="AT1620" s="3">
        <v>4.3035612132086981E-4</v>
      </c>
      <c r="AU1620" s="3">
        <v>4.3493561425690663E-4</v>
      </c>
      <c r="AV1620" s="3">
        <v>4.3812201636854106E-4</v>
      </c>
      <c r="AW1620" s="3">
        <v>1.3369724737102399E-3</v>
      </c>
      <c r="AX1620" s="3">
        <v>4.5960261592005447E-4</v>
      </c>
      <c r="AY1620" s="3">
        <v>4.6976380349249627E-4</v>
      </c>
      <c r="AZ1620" s="3">
        <v>9.5707979751817954E-4</v>
      </c>
      <c r="BA1620" s="3">
        <v>1.0059242888074624E-3</v>
      </c>
      <c r="BB1620" s="3">
        <v>5.2529557489829418E-4</v>
      </c>
      <c r="BC1620" s="3">
        <v>1.073416110252693E-3</v>
      </c>
      <c r="BD1620" s="3">
        <v>1.1123252079127538E-3</v>
      </c>
      <c r="BE1620" s="3">
        <v>5.7163454925126395E-4</v>
      </c>
      <c r="BF1620" s="3">
        <v>1.1705293542600831E-3</v>
      </c>
      <c r="BG1620" s="3">
        <v>1.210146655875325E-3</v>
      </c>
      <c r="BH1620" s="3">
        <v>1.2515703882982586E-3</v>
      </c>
      <c r="BI1620" s="3">
        <v>6.3833109491880091E-4</v>
      </c>
      <c r="BJ1620" s="3">
        <v>6.4595885007825982E-4</v>
      </c>
      <c r="BK1620" s="3">
        <v>6.5559800739910246E-4</v>
      </c>
      <c r="BL1620" s="3">
        <v>6.6425308523170024E-4</v>
      </c>
      <c r="BM1620" s="3">
        <v>1.365868970051233E-3</v>
      </c>
      <c r="BN1620" s="3">
        <v>6.9678871983659685E-4</v>
      </c>
      <c r="BO1620" s="3">
        <v>6.9878005060362847E-4</v>
      </c>
      <c r="BP1620" s="3">
        <v>1.4110439863793053E-3</v>
      </c>
      <c r="BQ1620" s="3">
        <v>7.201652709733497E-4</v>
      </c>
      <c r="BR1620" s="3">
        <v>7.2938729974780098E-4</v>
      </c>
      <c r="BS1620" s="3">
        <v>7.3139617307838023E-4</v>
      </c>
      <c r="BT1620" s="3">
        <v>7.3368253916340082E-4</v>
      </c>
      <c r="BU1620" s="3">
        <v>2.2317106167900475E-3</v>
      </c>
      <c r="BV1620" s="3">
        <v>7.5396204743796019E-4</v>
      </c>
      <c r="BW1620" s="3">
        <v>7.5893733213516779E-4</v>
      </c>
      <c r="BX1620" s="3">
        <v>7.6416588052504592E-4</v>
      </c>
      <c r="BY1620" s="3">
        <v>7.7567844443041795E-4</v>
      </c>
      <c r="BZ1620" s="3">
        <v>1.5784937581751965E-3</v>
      </c>
      <c r="CA1620" s="3">
        <v>8.0415780284614352E-4</v>
      </c>
      <c r="CB1620" s="3">
        <v>8.1720887901763628E-4</v>
      </c>
      <c r="CC1620" s="3">
        <v>1.6532472485015631E-3</v>
      </c>
      <c r="CD1620" s="3">
        <v>8.4127490271804911E-4</v>
      </c>
      <c r="CE1620" s="3">
        <v>4.2812211629207897E-3</v>
      </c>
      <c r="CF1620" s="3">
        <v>8.7012130320548303E-4</v>
      </c>
      <c r="CG1620" s="3">
        <v>8.8345411297134635E-4</v>
      </c>
      <c r="CH1620" s="3">
        <v>8.9635231548634148E-4</v>
      </c>
      <c r="CI1620" s="3">
        <v>3.6875747846014106E-3</v>
      </c>
      <c r="CJ1620" s="3">
        <v>9.526480664058673E-4</v>
      </c>
      <c r="CK1620" s="3">
        <v>9.6149733616417155E-4</v>
      </c>
      <c r="CL1620" s="3">
        <v>2.9059976400298143E-3</v>
      </c>
      <c r="CM1620" s="3">
        <v>9.7730168489285063E-4</v>
      </c>
      <c r="CN1620" s="3">
        <v>6.089032383191445E-3</v>
      </c>
      <c r="CO1620" s="3">
        <v>1.0543432490808802E-3</v>
      </c>
      <c r="CP1620" s="3">
        <v>1.0681147899299498E-3</v>
      </c>
      <c r="CQ1620" s="3">
        <v>1.0876100412174211E-3</v>
      </c>
      <c r="CR1620" s="3">
        <v>1.0970310222884333E-3</v>
      </c>
      <c r="CS1620" s="3">
        <v>1.104567273101778E-3</v>
      </c>
      <c r="CT1620" s="3">
        <v>1.1269538863624279E-3</v>
      </c>
      <c r="CU1620" s="3">
        <v>2.3037722836970337E-3</v>
      </c>
      <c r="CV1620" s="3">
        <v>1.1760104310390984E-3</v>
      </c>
      <c r="CW1620" s="3">
        <v>1.1914938168637451E-3</v>
      </c>
      <c r="CX1620" s="3">
        <v>2.3989765550259251E-3</v>
      </c>
      <c r="CY1620" s="3">
        <v>1.210219423105563E-3</v>
      </c>
      <c r="CZ1620" s="3">
        <v>1.2196092451748214E-3</v>
      </c>
      <c r="DA1620" s="3">
        <v>3.7209851818486156E-3</v>
      </c>
      <c r="DB1620" s="3">
        <v>2.5162176897453037E-3</v>
      </c>
      <c r="DC1620" s="3">
        <v>2.5243082577453557E-3</v>
      </c>
      <c r="DD1620" s="3">
        <v>1.2630565016431283E-3</v>
      </c>
      <c r="DE1620" s="3">
        <v>3.8466359816220069E-3</v>
      </c>
      <c r="DF1620" s="3">
        <v>1.3048954368480442E-3</v>
      </c>
      <c r="DG1620" s="3">
        <v>1.3132865941206384E-3</v>
      </c>
      <c r="DH1620" s="3">
        <v>6.6719668369227408E-3</v>
      </c>
      <c r="DI1620" s="3">
        <v>2.7434863209753052E-3</v>
      </c>
      <c r="DJ1620" s="3">
        <v>1.4027030082392478E-3</v>
      </c>
      <c r="DK1620" s="3">
        <v>2.8327729281621278E-3</v>
      </c>
      <c r="DL1620" s="3">
        <v>1.4302346845442016E-3</v>
      </c>
      <c r="DM1620" s="3">
        <v>4.4285839569113139E-3</v>
      </c>
      <c r="DN1620" s="3">
        <v>3.0349738218229116E-3</v>
      </c>
      <c r="DO1620" s="3">
        <v>4.5978466871455237E-3</v>
      </c>
      <c r="DP1620" s="3">
        <v>4.6829745710438575E-3</v>
      </c>
      <c r="DQ1620" s="3">
        <v>1.5787541403235184E-3</v>
      </c>
      <c r="DR1620" s="3">
        <v>1.5925322944733145E-3</v>
      </c>
      <c r="DS1620" s="3">
        <v>1.6067485376023982E-3</v>
      </c>
      <c r="DT1620" s="3">
        <v>4.8197795696748036E-3</v>
      </c>
      <c r="DU1620" s="3">
        <v>8.0707180125181854E-3</v>
      </c>
      <c r="DV1620" s="3">
        <v>1.6309837541613192E-3</v>
      </c>
      <c r="DW1620" s="3">
        <v>1.6513625618588823E-3</v>
      </c>
      <c r="DX1620" s="3">
        <v>6.6980518412734225E-3</v>
      </c>
      <c r="DY1620" s="3">
        <v>3.3942875393724592E-3</v>
      </c>
      <c r="DZ1620" s="3">
        <v>3.4249667635884717E-3</v>
      </c>
      <c r="EA1620" s="3">
        <v>1.7159377792987651E-3</v>
      </c>
      <c r="EB1620" s="3">
        <v>5.1480884831376639E-3</v>
      </c>
      <c r="EC1620" s="3">
        <v>6.9173506677922547E-3</v>
      </c>
      <c r="ED1620" s="3">
        <v>3.4819427857640251E-3</v>
      </c>
      <c r="EE1620" s="3">
        <v>1.7499035526560291E-3</v>
      </c>
      <c r="EF1620" s="3">
        <v>1.7631005393367039E-3</v>
      </c>
      <c r="EG1620" s="3">
        <v>1.7677007950439305E-3</v>
      </c>
      <c r="EH1620" s="3">
        <v>3.556331236496818E-3</v>
      </c>
      <c r="EI1620" s="3">
        <v>1.7866562833224464E-3</v>
      </c>
      <c r="EJ1620" s="3">
        <v>1.7977669369482197E-3</v>
      </c>
      <c r="EK1620" s="3">
        <v>5.4897282557590799E-3</v>
      </c>
      <c r="EL1620" s="3">
        <v>3.7249300840377642E-3</v>
      </c>
      <c r="EM1620" s="3">
        <v>9.4073086472678813E-3</v>
      </c>
      <c r="EN1620" s="3">
        <v>5.6766838660738117E-3</v>
      </c>
      <c r="EO1620" s="3">
        <v>3.8242554425944042E-3</v>
      </c>
      <c r="EP1620" s="3">
        <v>3.861551836944449E-3</v>
      </c>
      <c r="EQ1620" s="3">
        <v>7.8417620255613052E-3</v>
      </c>
      <c r="ER1620" s="3">
        <v>0.75757871834024748</v>
      </c>
    </row>
    <row r="1621" spans="2:148" x14ac:dyDescent="0.4">
      <c r="B1621" s="37" t="s">
        <v>929</v>
      </c>
      <c r="C1621" s="22" t="s">
        <v>1207</v>
      </c>
      <c r="D1621" s="22" t="s">
        <v>1333</v>
      </c>
      <c r="E1621" s="3">
        <v>1.3590489713392964E-3</v>
      </c>
      <c r="F1621" s="3">
        <v>2.5254533753650259E-3</v>
      </c>
      <c r="G1621" s="3">
        <v>5.9052763164081168E-3</v>
      </c>
      <c r="H1621" s="3">
        <v>1.605635545972239E-2</v>
      </c>
      <c r="I1621" s="3">
        <v>5.6947472357990567E-2</v>
      </c>
      <c r="J1621" s="3">
        <v>0.1132958175417112</v>
      </c>
      <c r="K1621" s="3">
        <v>0.17345080691149983</v>
      </c>
      <c r="L1621" s="3">
        <v>6.47907098993174E-2</v>
      </c>
      <c r="M1621" s="3">
        <v>7.574821395324921E-2</v>
      </c>
      <c r="N1621" s="3">
        <v>1.1840676937806549E-2</v>
      </c>
      <c r="O1621" s="3">
        <v>2.3013468479363475E-2</v>
      </c>
      <c r="P1621" s="3">
        <v>1.1328985592336194E-2</v>
      </c>
      <c r="Q1621" s="3">
        <v>1.0985089072263809E-2</v>
      </c>
      <c r="R1621" s="3">
        <v>1.0701203832087836E-2</v>
      </c>
      <c r="S1621" s="3">
        <v>1.0402834388932969E-2</v>
      </c>
      <c r="T1621" s="3">
        <v>9.9199653814280309E-3</v>
      </c>
      <c r="U1621" s="3">
        <v>9.569497824300055E-3</v>
      </c>
      <c r="V1621" s="3">
        <v>9.4503387399558214E-3</v>
      </c>
      <c r="W1621" s="3">
        <v>9.2329003143022392E-3</v>
      </c>
      <c r="X1621" s="3">
        <v>8.942502053495005E-3</v>
      </c>
      <c r="Y1621" s="3">
        <v>2.568835422505733E-2</v>
      </c>
      <c r="Z1621" s="3">
        <v>8.1352488748422935E-3</v>
      </c>
      <c r="AA1621" s="3">
        <v>7.8865088884346735E-3</v>
      </c>
      <c r="AB1621" s="3">
        <v>1.5601078864467488E-2</v>
      </c>
      <c r="AC1621" s="3">
        <v>7.6906752085469376E-3</v>
      </c>
      <c r="AD1621" s="3">
        <v>1.4492978732886685E-2</v>
      </c>
      <c r="AE1621" s="3">
        <v>6.8740613829814112E-3</v>
      </c>
      <c r="AF1621" s="3">
        <v>1.3221007765307213E-2</v>
      </c>
      <c r="AG1621" s="3">
        <v>1.8273853155642006E-2</v>
      </c>
      <c r="AH1621" s="3">
        <v>1.121810951618929E-2</v>
      </c>
      <c r="AI1621" s="3">
        <v>2.0582105370776649E-2</v>
      </c>
      <c r="AJ1621" s="3">
        <v>9.42419287498375E-3</v>
      </c>
      <c r="AK1621" s="3">
        <v>4.5094697958184549E-3</v>
      </c>
      <c r="AL1621" s="3">
        <v>8.5714816862221266E-3</v>
      </c>
      <c r="AM1621" s="3">
        <v>4.0894296261222429E-3</v>
      </c>
      <c r="AN1621" s="3">
        <v>7.8584640521019988E-3</v>
      </c>
      <c r="AO1621" s="3">
        <v>3.7645374403710852E-3</v>
      </c>
      <c r="AP1621" s="3">
        <v>1.0782981966257377E-2</v>
      </c>
      <c r="AQ1621" s="3">
        <v>3.4252931354317173E-3</v>
      </c>
      <c r="AR1621" s="3">
        <v>6.512409915343409E-3</v>
      </c>
      <c r="AS1621" s="3">
        <v>9.1432951970600307E-3</v>
      </c>
      <c r="AT1621" s="3">
        <v>2.9159810164954836E-3</v>
      </c>
      <c r="AU1621" s="3">
        <v>2.8340671047782928E-3</v>
      </c>
      <c r="AV1621" s="3">
        <v>2.7465387597166435E-3</v>
      </c>
      <c r="AW1621" s="3">
        <v>7.7704164124697828E-3</v>
      </c>
      <c r="AX1621" s="3">
        <v>2.4777778009248408E-3</v>
      </c>
      <c r="AY1621" s="3">
        <v>2.4394625701190664E-3</v>
      </c>
      <c r="AZ1621" s="3">
        <v>4.6998111394153108E-3</v>
      </c>
      <c r="BA1621" s="3">
        <v>4.5837671347247477E-3</v>
      </c>
      <c r="BB1621" s="3">
        <v>2.261670619583267E-3</v>
      </c>
      <c r="BC1621" s="3">
        <v>4.3654569595680259E-3</v>
      </c>
      <c r="BD1621" s="3">
        <v>4.1936283680888975E-3</v>
      </c>
      <c r="BE1621" s="3">
        <v>2.0362654862391416E-3</v>
      </c>
      <c r="BF1621" s="3">
        <v>3.9404722590664631E-3</v>
      </c>
      <c r="BG1621" s="3">
        <v>3.7791310225084862E-3</v>
      </c>
      <c r="BH1621" s="3">
        <v>3.6268314843861393E-3</v>
      </c>
      <c r="BI1621" s="3">
        <v>1.7493110620904195E-3</v>
      </c>
      <c r="BJ1621" s="3">
        <v>1.7060729831113175E-3</v>
      </c>
      <c r="BK1621" s="3">
        <v>1.6691027262411007E-3</v>
      </c>
      <c r="BL1621" s="3">
        <v>1.6304256634152026E-3</v>
      </c>
      <c r="BM1621" s="3">
        <v>3.1740632454287931E-3</v>
      </c>
      <c r="BN1621" s="3">
        <v>1.5332065445504695E-3</v>
      </c>
      <c r="BO1621" s="3">
        <v>1.4832994826170509E-3</v>
      </c>
      <c r="BP1621" s="3">
        <v>2.8408521731474456E-3</v>
      </c>
      <c r="BQ1621" s="3">
        <v>1.3757289398921291E-3</v>
      </c>
      <c r="BR1621" s="3">
        <v>1.3456954334361004E-3</v>
      </c>
      <c r="BS1621" s="3">
        <v>1.3036855528708591E-3</v>
      </c>
      <c r="BT1621" s="3">
        <v>1.2640686528356815E-3</v>
      </c>
      <c r="BU1621" s="3">
        <v>3.5976128135921659E-3</v>
      </c>
      <c r="BV1621" s="3">
        <v>1.1379412273286871E-3</v>
      </c>
      <c r="BW1621" s="3">
        <v>1.1090408501015503E-3</v>
      </c>
      <c r="BX1621" s="3">
        <v>1.0815115983211498E-3</v>
      </c>
      <c r="BY1621" s="3">
        <v>1.0634016640520549E-3</v>
      </c>
      <c r="BZ1621" s="3">
        <v>2.0635526906810364E-3</v>
      </c>
      <c r="CA1621" s="3">
        <v>1.0026498232341696E-3</v>
      </c>
      <c r="CB1621" s="3">
        <v>9.8735607155209237E-4</v>
      </c>
      <c r="CC1621" s="3">
        <v>1.9060613138084381E-3</v>
      </c>
      <c r="CD1621" s="3">
        <v>9.2579553059235487E-4</v>
      </c>
      <c r="CE1621" s="3">
        <v>4.3030680140369038E-3</v>
      </c>
      <c r="CF1621" s="3">
        <v>7.9945250224544573E-4</v>
      </c>
      <c r="CG1621" s="3">
        <v>7.8831664547152069E-4</v>
      </c>
      <c r="CH1621" s="3">
        <v>7.7677696401323715E-4</v>
      </c>
      <c r="CI1621" s="3">
        <v>2.9718275799972549E-3</v>
      </c>
      <c r="CJ1621" s="3">
        <v>7.1409133040922779E-4</v>
      </c>
      <c r="CK1621" s="3">
        <v>7.0024502398347011E-4</v>
      </c>
      <c r="CL1621" s="3">
        <v>1.9999145461454537E-3</v>
      </c>
      <c r="CM1621" s="3">
        <v>6.3592225396058577E-4</v>
      </c>
      <c r="CN1621" s="3">
        <v>3.6000588629835351E-3</v>
      </c>
      <c r="CO1621" s="3">
        <v>5.6656131999155424E-4</v>
      </c>
      <c r="CP1621" s="3">
        <v>5.5863010562062776E-4</v>
      </c>
      <c r="CQ1621" s="3">
        <v>5.5360215844302285E-4</v>
      </c>
      <c r="CR1621" s="3">
        <v>5.4345559444612945E-4</v>
      </c>
      <c r="CS1621" s="3">
        <v>5.3263028347527719E-4</v>
      </c>
      <c r="CT1621" s="3">
        <v>5.2896712753613961E-4</v>
      </c>
      <c r="CU1621" s="3">
        <v>1.0382916556566091E-3</v>
      </c>
      <c r="CV1621" s="3">
        <v>5.0890494115463092E-4</v>
      </c>
      <c r="CW1621" s="3">
        <v>5.0181908871982372E-4</v>
      </c>
      <c r="CX1621" s="3">
        <v>9.7048288721557352E-4</v>
      </c>
      <c r="CY1621" s="3">
        <v>4.7040834234557405E-4</v>
      </c>
      <c r="CZ1621" s="3">
        <v>4.6172197502369894E-4</v>
      </c>
      <c r="DA1621" s="3">
        <v>1.3370174511767585E-3</v>
      </c>
      <c r="DB1621" s="3">
        <v>8.4751073108935149E-4</v>
      </c>
      <c r="DC1621" s="3">
        <v>8.0827561474683396E-4</v>
      </c>
      <c r="DD1621" s="3">
        <v>3.8961312012275595E-4</v>
      </c>
      <c r="DE1621" s="3">
        <v>1.1300322251620587E-3</v>
      </c>
      <c r="DF1621" s="3">
        <v>3.6514873843251916E-4</v>
      </c>
      <c r="DG1621" s="3">
        <v>3.5873894724169908E-4</v>
      </c>
      <c r="DH1621" s="3">
        <v>1.6976396210954814E-3</v>
      </c>
      <c r="DI1621" s="3">
        <v>6.4296019143283978E-4</v>
      </c>
      <c r="DJ1621" s="3">
        <v>3.1744163926550328E-4</v>
      </c>
      <c r="DK1621" s="3">
        <v>6.1909325415354655E-4</v>
      </c>
      <c r="DL1621" s="3">
        <v>3.0190839051225105E-4</v>
      </c>
      <c r="DM1621" s="3">
        <v>8.9249542745195587E-4</v>
      </c>
      <c r="DN1621" s="3">
        <v>5.7716350030445618E-4</v>
      </c>
      <c r="DO1621" s="3">
        <v>8.2566353092161648E-4</v>
      </c>
      <c r="DP1621" s="3">
        <v>7.8586715261785844E-4</v>
      </c>
      <c r="DQ1621" s="3">
        <v>2.5335710182095017E-4</v>
      </c>
      <c r="DR1621" s="3">
        <v>2.4997330786080685E-4</v>
      </c>
      <c r="DS1621" s="3">
        <v>2.4669587004177984E-4</v>
      </c>
      <c r="DT1621" s="3">
        <v>7.0858087953895588E-4</v>
      </c>
      <c r="DU1621" s="3">
        <v>1.0905404232713911E-3</v>
      </c>
      <c r="DV1621" s="3">
        <v>2.071025497991652E-4</v>
      </c>
      <c r="DW1621" s="3">
        <v>2.0545835698748682E-4</v>
      </c>
      <c r="DX1621" s="3">
        <v>7.9226515866870351E-4</v>
      </c>
      <c r="DY1621" s="3">
        <v>3.7802838100897684E-4</v>
      </c>
      <c r="DZ1621" s="3">
        <v>3.6667900558040589E-4</v>
      </c>
      <c r="EA1621" s="3">
        <v>1.7839975555622445E-4</v>
      </c>
      <c r="EB1621" s="3">
        <v>5.1515471235497046E-4</v>
      </c>
      <c r="EC1621" s="3">
        <v>6.4822933719566045E-4</v>
      </c>
      <c r="ED1621" s="3">
        <v>3.0875177251643571E-4</v>
      </c>
      <c r="EE1621" s="3">
        <v>1.5100840803006221E-4</v>
      </c>
      <c r="EF1621" s="3">
        <v>1.4943316538829077E-4</v>
      </c>
      <c r="EG1621" s="3">
        <v>1.4716080090726447E-4</v>
      </c>
      <c r="EH1621" s="3">
        <v>2.8827069691128582E-4</v>
      </c>
      <c r="EI1621" s="3">
        <v>1.4103132268783458E-4</v>
      </c>
      <c r="EJ1621" s="3">
        <v>1.3943723750486914E-4</v>
      </c>
      <c r="EK1621" s="3">
        <v>4.1110793617904484E-4</v>
      </c>
      <c r="EL1621" s="3">
        <v>2.6699569188814998E-4</v>
      </c>
      <c r="EM1621" s="3">
        <v>6.3484779030109628E-4</v>
      </c>
      <c r="EN1621" s="3">
        <v>3.5797978813223441E-4</v>
      </c>
      <c r="EO1621" s="3">
        <v>2.3136977176252405E-4</v>
      </c>
      <c r="EP1621" s="3">
        <v>2.2607616262493302E-4</v>
      </c>
      <c r="EQ1621" s="3">
        <v>4.3722835392423498E-4</v>
      </c>
      <c r="ER1621" s="3">
        <v>1.001324826424943E-2</v>
      </c>
    </row>
    <row r="1622" spans="2:148" x14ac:dyDescent="0.4">
      <c r="B1622" s="37" t="s">
        <v>930</v>
      </c>
      <c r="C1622" s="22" t="s">
        <v>1337</v>
      </c>
      <c r="D1622" s="22" t="s">
        <v>1336</v>
      </c>
      <c r="E1622" s="3">
        <v>9.0155785136891889E-2</v>
      </c>
      <c r="F1622" s="3">
        <v>0.13099159669519578</v>
      </c>
      <c r="G1622" s="3">
        <v>0.19740896344386757</v>
      </c>
      <c r="H1622" s="3">
        <v>0.24035973555142293</v>
      </c>
      <c r="I1622" s="3">
        <v>0.209027124046687</v>
      </c>
      <c r="J1622" s="3">
        <v>7.8752390025124908E-2</v>
      </c>
      <c r="K1622" s="3">
        <v>3.040964134225177E-2</v>
      </c>
      <c r="L1622" s="3">
        <v>5.321954185941058E-3</v>
      </c>
      <c r="M1622" s="3">
        <v>4.5532568425710185E-3</v>
      </c>
      <c r="N1622" s="3">
        <v>5.9540618531062073E-4</v>
      </c>
      <c r="O1622" s="3">
        <v>1.0850554429715498E-3</v>
      </c>
      <c r="P1622" s="3">
        <v>5.0197537023521921E-4</v>
      </c>
      <c r="Q1622" s="3">
        <v>4.68049428571371E-4</v>
      </c>
      <c r="R1622" s="3">
        <v>4.3924755982882591E-4</v>
      </c>
      <c r="S1622" s="3">
        <v>4.1203823813007467E-4</v>
      </c>
      <c r="T1622" s="3">
        <v>3.7986930171429734E-4</v>
      </c>
      <c r="U1622" s="3">
        <v>3.5496225027964456E-4</v>
      </c>
      <c r="V1622" s="3">
        <v>3.3997972074417682E-4</v>
      </c>
      <c r="W1622" s="3">
        <v>3.2246756896725515E-4</v>
      </c>
      <c r="X1622" s="3">
        <v>3.0358367927452168E-4</v>
      </c>
      <c r="Y1622" s="3">
        <v>8.2734199740708281E-4</v>
      </c>
      <c r="Z1622" s="3">
        <v>2.4903981707213863E-4</v>
      </c>
      <c r="AA1622" s="3">
        <v>2.3582833826063521E-4</v>
      </c>
      <c r="AB1622" s="3">
        <v>4.5101039160455603E-4</v>
      </c>
      <c r="AC1622" s="3">
        <v>2.1508042639450942E-4</v>
      </c>
      <c r="AD1622" s="3">
        <v>3.9298051010350221E-4</v>
      </c>
      <c r="AE1622" s="3">
        <v>1.8097882760836903E-4</v>
      </c>
      <c r="AF1622" s="3">
        <v>3.3874095312569352E-4</v>
      </c>
      <c r="AG1622" s="3">
        <v>4.4898292082140578E-4</v>
      </c>
      <c r="AH1622" s="3">
        <v>2.6518359353100429E-4</v>
      </c>
      <c r="AI1622" s="3">
        <v>4.6717514193661547E-4</v>
      </c>
      <c r="AJ1622" s="3">
        <v>2.059722731787561E-4</v>
      </c>
      <c r="AK1622" s="3">
        <v>9.686843231226927E-5</v>
      </c>
      <c r="AL1622" s="3">
        <v>1.8119332020349876E-4</v>
      </c>
      <c r="AM1622" s="3">
        <v>8.5121203659666023E-5</v>
      </c>
      <c r="AN1622" s="3">
        <v>1.6122866769385791E-4</v>
      </c>
      <c r="AO1622" s="3">
        <v>7.6163188433286955E-5</v>
      </c>
      <c r="AP1622" s="3">
        <v>2.1441633622421019E-4</v>
      </c>
      <c r="AQ1622" s="3">
        <v>6.6974383574613938E-5</v>
      </c>
      <c r="AR1622" s="3">
        <v>1.2586156952532068E-4</v>
      </c>
      <c r="AS1622" s="3">
        <v>1.7351680987232054E-4</v>
      </c>
      <c r="AT1622" s="3">
        <v>5.4570999817649124E-5</v>
      </c>
      <c r="AU1622" s="3">
        <v>5.2688643469966934E-5</v>
      </c>
      <c r="AV1622" s="3">
        <v>5.0735963196935074E-5</v>
      </c>
      <c r="AW1622" s="3">
        <v>1.4183165144665555E-4</v>
      </c>
      <c r="AX1622" s="3">
        <v>4.4703123420752888E-5</v>
      </c>
      <c r="AY1622" s="3">
        <v>4.376823019314191E-5</v>
      </c>
      <c r="AZ1622" s="3">
        <v>8.3648721375229051E-5</v>
      </c>
      <c r="BA1622" s="3">
        <v>8.0739549262021093E-5</v>
      </c>
      <c r="BB1622" s="3">
        <v>3.9534545456243464E-5</v>
      </c>
      <c r="BC1622" s="3">
        <v>7.5749964720595031E-5</v>
      </c>
      <c r="BD1622" s="3">
        <v>7.2082757927360852E-5</v>
      </c>
      <c r="BE1622" s="3">
        <v>3.4761135406902177E-5</v>
      </c>
      <c r="BF1622" s="3">
        <v>6.6828215703251814E-5</v>
      </c>
      <c r="BG1622" s="3">
        <v>6.3553105800528975E-5</v>
      </c>
      <c r="BH1622" s="3">
        <v>6.0501887288899603E-5</v>
      </c>
      <c r="BI1622" s="3">
        <v>2.9011696150882393E-5</v>
      </c>
      <c r="BJ1622" s="3">
        <v>2.8188942369555825E-5</v>
      </c>
      <c r="BK1622" s="3">
        <v>2.747767554323044E-5</v>
      </c>
      <c r="BL1622" s="3">
        <v>2.6745576947928562E-5</v>
      </c>
      <c r="BM1622" s="3">
        <v>5.1798993230933732E-5</v>
      </c>
      <c r="BN1622" s="3">
        <v>2.4894898047689296E-5</v>
      </c>
      <c r="BO1622" s="3">
        <v>2.4006827575306922E-5</v>
      </c>
      <c r="BP1622" s="3">
        <v>4.5766424154325414E-5</v>
      </c>
      <c r="BQ1622" s="3">
        <v>2.2063609697253739E-5</v>
      </c>
      <c r="BR1622" s="3">
        <v>2.1519478008547033E-5</v>
      </c>
      <c r="BS1622" s="3">
        <v>2.0789025682699247E-5</v>
      </c>
      <c r="BT1622" s="3">
        <v>2.0102386472986566E-5</v>
      </c>
      <c r="BU1622" s="3">
        <v>5.6918682630580086E-5</v>
      </c>
      <c r="BV1622" s="3">
        <v>1.791366728076671E-5</v>
      </c>
      <c r="BW1622" s="3">
        <v>1.7417363104788031E-5</v>
      </c>
      <c r="BX1622" s="3">
        <v>1.6945846634364159E-5</v>
      </c>
      <c r="BY1622" s="3">
        <v>1.6624502928608287E-5</v>
      </c>
      <c r="BZ1622" s="3">
        <v>3.2154330038003387E-5</v>
      </c>
      <c r="CA1622" s="3">
        <v>1.5573097562171512E-5</v>
      </c>
      <c r="CB1622" s="3">
        <v>1.5303597626359355E-5</v>
      </c>
      <c r="CC1622" s="3">
        <v>2.9453799703316186E-5</v>
      </c>
      <c r="CD1622" s="3">
        <v>1.4263744099629605E-5</v>
      </c>
      <c r="CE1622" s="3">
        <v>6.5937096024981656E-5</v>
      </c>
      <c r="CF1622" s="3">
        <v>1.2185312822876604E-5</v>
      </c>
      <c r="CG1622" s="3">
        <v>1.1995781680207429E-5</v>
      </c>
      <c r="CH1622" s="3">
        <v>1.1801000766809011E-5</v>
      </c>
      <c r="CI1622" s="3">
        <v>4.4973840869544368E-5</v>
      </c>
      <c r="CJ1622" s="3">
        <v>1.0765481895602669E-5</v>
      </c>
      <c r="CK1622" s="3">
        <v>1.0541326648350058E-5</v>
      </c>
      <c r="CL1622" s="3">
        <v>3.0022515380423442E-5</v>
      </c>
      <c r="CM1622" s="3">
        <v>9.5204984178476337E-6</v>
      </c>
      <c r="CN1622" s="3">
        <v>5.3662934003328999E-5</v>
      </c>
      <c r="CO1622" s="3">
        <v>8.4091673133723788E-6</v>
      </c>
      <c r="CP1622" s="3">
        <v>8.2818913557103357E-6</v>
      </c>
      <c r="CQ1622" s="3">
        <v>8.1980042555551691E-6</v>
      </c>
      <c r="CR1622" s="3">
        <v>8.0387149239413702E-6</v>
      </c>
      <c r="CS1622" s="3">
        <v>7.8699180320329631E-6</v>
      </c>
      <c r="CT1622" s="3">
        <v>7.8073118159327493E-6</v>
      </c>
      <c r="CU1622" s="3">
        <v>1.5300184205258027E-5</v>
      </c>
      <c r="CV1622" s="3">
        <v>7.487342250200868E-6</v>
      </c>
      <c r="CW1622" s="3">
        <v>7.3754789622348937E-6</v>
      </c>
      <c r="CX1622" s="3">
        <v>1.4242259050112338E-5</v>
      </c>
      <c r="CY1622" s="3">
        <v>6.8933160268791482E-6</v>
      </c>
      <c r="CZ1622" s="3">
        <v>6.7596063199060197E-6</v>
      </c>
      <c r="DA1622" s="3">
        <v>1.9538130995755409E-5</v>
      </c>
      <c r="DB1622" s="3">
        <v>1.2357379393423962E-5</v>
      </c>
      <c r="DC1622" s="3">
        <v>1.1765494710491708E-5</v>
      </c>
      <c r="DD1622" s="3">
        <v>5.6644293842111892E-6</v>
      </c>
      <c r="DE1622" s="3">
        <v>1.6403786296859124E-5</v>
      </c>
      <c r="DF1622" s="3">
        <v>5.2925477695975331E-6</v>
      </c>
      <c r="DG1622" s="3">
        <v>5.1958312949906826E-6</v>
      </c>
      <c r="DH1622" s="3">
        <v>2.4536819457465775E-5</v>
      </c>
      <c r="DI1622" s="3">
        <v>9.2710454909772366E-6</v>
      </c>
      <c r="DJ1622" s="3">
        <v>4.57285132848817E-6</v>
      </c>
      <c r="DK1622" s="3">
        <v>8.9098123390307649E-6</v>
      </c>
      <c r="DL1622" s="3">
        <v>4.3409411931705222E-6</v>
      </c>
      <c r="DM1622" s="3">
        <v>1.28171507969288E-5</v>
      </c>
      <c r="DN1622" s="3">
        <v>8.2763878267444468E-6</v>
      </c>
      <c r="DO1622" s="3">
        <v>1.1823099728580644E-5</v>
      </c>
      <c r="DP1622" s="3">
        <v>1.1234993889108758E-5</v>
      </c>
      <c r="DQ1622" s="3">
        <v>3.6182843486942673E-6</v>
      </c>
      <c r="DR1622" s="3">
        <v>3.5681526923125872E-6</v>
      </c>
      <c r="DS1622" s="3">
        <v>3.5196122363245763E-6</v>
      </c>
      <c r="DT1622" s="3">
        <v>1.0099630392890191E-5</v>
      </c>
      <c r="DU1622" s="3">
        <v>1.5515765230400547E-5</v>
      </c>
      <c r="DV1622" s="3">
        <v>2.9427354322208998E-6</v>
      </c>
      <c r="DW1622" s="3">
        <v>2.9181651045595558E-6</v>
      </c>
      <c r="DX1622" s="3">
        <v>1.124144621078571E-5</v>
      </c>
      <c r="DY1622" s="3">
        <v>5.3575548509821047E-6</v>
      </c>
      <c r="DZ1622" s="3">
        <v>5.192832256972757E-6</v>
      </c>
      <c r="EA1622" s="3">
        <v>2.525081755355707E-6</v>
      </c>
      <c r="EB1622" s="3">
        <v>7.2864730911170739E-6</v>
      </c>
      <c r="EC1622" s="3">
        <v>9.1580463272844526E-6</v>
      </c>
      <c r="ED1622" s="3">
        <v>4.3578064780058767E-6</v>
      </c>
      <c r="EE1622" s="3">
        <v>2.1303942860928515E-6</v>
      </c>
      <c r="EF1622" s="3">
        <v>2.1075381171353769E-6</v>
      </c>
      <c r="EG1622" s="3">
        <v>2.0748746115684114E-6</v>
      </c>
      <c r="EH1622" s="3">
        <v>4.062667376514284E-6</v>
      </c>
      <c r="EI1622" s="3">
        <v>1.9867356693126226E-6</v>
      </c>
      <c r="EJ1622" s="3">
        <v>1.96372930327815E-6</v>
      </c>
      <c r="EK1622" s="3">
        <v>5.7865534177636846E-6</v>
      </c>
      <c r="EL1622" s="3">
        <v>3.7555570070457733E-6</v>
      </c>
      <c r="EM1622" s="3">
        <v>8.9217266837637865E-6</v>
      </c>
      <c r="EN1622" s="3">
        <v>5.025829065141707E-6</v>
      </c>
      <c r="EO1622" s="3">
        <v>3.2463895200951498E-6</v>
      </c>
      <c r="EP1622" s="3">
        <v>3.1706679234355661E-6</v>
      </c>
      <c r="EQ1622" s="3">
        <v>6.1279789129731199E-6</v>
      </c>
      <c r="ER1622" s="3">
        <v>1.3889430828017968E-4</v>
      </c>
    </row>
    <row r="1623" spans="2:148" x14ac:dyDescent="0.4">
      <c r="B1623" s="37" t="s">
        <v>931</v>
      </c>
      <c r="C1623" s="22" t="s">
        <v>1337</v>
      </c>
      <c r="D1623" s="22" t="s">
        <v>1332</v>
      </c>
      <c r="E1623" s="3">
        <v>1.5371930614176238E-2</v>
      </c>
      <c r="F1623" s="3">
        <v>2.744836307266077E-2</v>
      </c>
      <c r="G1623" s="3">
        <v>5.9043140606266663E-2</v>
      </c>
      <c r="H1623" s="3">
        <v>0.13148155596774413</v>
      </c>
      <c r="I1623" s="3">
        <v>0.27538103372926509</v>
      </c>
      <c r="J1623" s="3">
        <v>0.22799053977918571</v>
      </c>
      <c r="K1623" s="3">
        <v>0.13381868389924356</v>
      </c>
      <c r="L1623" s="3">
        <v>2.75095925472153E-2</v>
      </c>
      <c r="M1623" s="3">
        <v>2.4698029472896454E-2</v>
      </c>
      <c r="N1623" s="3">
        <v>3.3130087250694551E-3</v>
      </c>
      <c r="O1623" s="3">
        <v>6.0887050477456128E-3</v>
      </c>
      <c r="P1623" s="3">
        <v>2.8393899406820022E-3</v>
      </c>
      <c r="Q1623" s="3">
        <v>2.6605006478970239E-3</v>
      </c>
      <c r="R1623" s="3">
        <v>2.5082862504498538E-3</v>
      </c>
      <c r="S1623" s="3">
        <v>2.3631011347958752E-3</v>
      </c>
      <c r="T1623" s="3">
        <v>2.1874027038972788E-3</v>
      </c>
      <c r="U1623" s="3">
        <v>2.0516512332908743E-3</v>
      </c>
      <c r="V1623" s="3">
        <v>1.9720399900396979E-3</v>
      </c>
      <c r="W1623" s="3">
        <v>1.876811089570829E-3</v>
      </c>
      <c r="X1623" s="3">
        <v>1.7725813657649692E-3</v>
      </c>
      <c r="Y1623" s="3">
        <v>4.858890176375974E-3</v>
      </c>
      <c r="Z1623" s="3">
        <v>1.4707089220498126E-3</v>
      </c>
      <c r="AA1623" s="3">
        <v>1.3961776331867792E-3</v>
      </c>
      <c r="AB1623" s="3">
        <v>2.6796214739933655E-3</v>
      </c>
      <c r="AC1623" s="3">
        <v>1.2822867765143187E-3</v>
      </c>
      <c r="AD1623" s="3">
        <v>2.3503102876987203E-3</v>
      </c>
      <c r="AE1623" s="3">
        <v>1.0856163514635364E-3</v>
      </c>
      <c r="AF1623" s="3">
        <v>2.0374672392106108E-3</v>
      </c>
      <c r="AG1623" s="3">
        <v>2.7116620347878984E-3</v>
      </c>
      <c r="AH1623" s="3">
        <v>1.6075751006193739E-3</v>
      </c>
      <c r="AI1623" s="3">
        <v>2.8429448985163308E-3</v>
      </c>
      <c r="AJ1623" s="3">
        <v>1.2578501900593064E-3</v>
      </c>
      <c r="AK1623" s="3">
        <v>5.9250555230994095E-4</v>
      </c>
      <c r="AL1623" s="3">
        <v>1.1099068176982918E-3</v>
      </c>
      <c r="AM1623" s="3">
        <v>5.2214337636657948E-4</v>
      </c>
      <c r="AN1623" s="3">
        <v>9.9027750469504738E-4</v>
      </c>
      <c r="AO1623" s="3">
        <v>4.6838412563188214E-4</v>
      </c>
      <c r="AP1623" s="3">
        <v>1.3206249756135824E-3</v>
      </c>
      <c r="AQ1623" s="3">
        <v>4.1311805141186486E-4</v>
      </c>
      <c r="AR1623" s="3">
        <v>7.7714165429987325E-4</v>
      </c>
      <c r="AS1623" s="3">
        <v>1.0730862125314378E-3</v>
      </c>
      <c r="AT1623" s="3">
        <v>3.3789197396871806E-4</v>
      </c>
      <c r="AU1623" s="3">
        <v>3.2642170472640952E-4</v>
      </c>
      <c r="AV1623" s="3">
        <v>3.1449607926059553E-4</v>
      </c>
      <c r="AW1623" s="3">
        <v>8.8006464052947653E-4</v>
      </c>
      <c r="AX1623" s="3">
        <v>2.7765635980203651E-4</v>
      </c>
      <c r="AY1623" s="3">
        <v>2.7197688898161765E-4</v>
      </c>
      <c r="AZ1623" s="3">
        <v>5.2014587260096334E-4</v>
      </c>
      <c r="BA1623" s="3">
        <v>5.0249309412775389E-4</v>
      </c>
      <c r="BB1623" s="3">
        <v>2.462051460566661E-4</v>
      </c>
      <c r="BC1623" s="3">
        <v>4.7202830907155935E-4</v>
      </c>
      <c r="BD1623" s="3">
        <v>4.4952849227686276E-4</v>
      </c>
      <c r="BE1623" s="3">
        <v>2.16903091608045E-4</v>
      </c>
      <c r="BF1623" s="3">
        <v>4.1722046644587785E-4</v>
      </c>
      <c r="BG1623" s="3">
        <v>3.9704785176608581E-4</v>
      </c>
      <c r="BH1623" s="3">
        <v>3.7823424809457773E-4</v>
      </c>
      <c r="BI1623" s="3">
        <v>1.814560125562581E-4</v>
      </c>
      <c r="BJ1623" s="3">
        <v>1.7636357512673673E-4</v>
      </c>
      <c r="BK1623" s="3">
        <v>1.7196436305655372E-4</v>
      </c>
      <c r="BL1623" s="3">
        <v>1.6743084826942312E-4</v>
      </c>
      <c r="BM1623" s="3">
        <v>3.2440384468057637E-4</v>
      </c>
      <c r="BN1623" s="3">
        <v>1.5597390609323192E-4</v>
      </c>
      <c r="BO1623" s="3">
        <v>1.5044896421179121E-4</v>
      </c>
      <c r="BP1623" s="3">
        <v>2.8692106248184857E-4</v>
      </c>
      <c r="BQ1623" s="3">
        <v>1.3837211220413259E-4</v>
      </c>
      <c r="BR1623" s="3">
        <v>1.3499085450119352E-4</v>
      </c>
      <c r="BS1623" s="3">
        <v>1.3043808923451916E-4</v>
      </c>
      <c r="BT1623" s="3">
        <v>1.2615728324583131E-4</v>
      </c>
      <c r="BU1623" s="3">
        <v>3.5735299517292152E-4</v>
      </c>
      <c r="BV1623" s="3">
        <v>1.1251228107778122E-4</v>
      </c>
      <c r="BW1623" s="3">
        <v>1.094156517683631E-4</v>
      </c>
      <c r="BX1623" s="3">
        <v>1.0647305341482394E-4</v>
      </c>
      <c r="BY1623" s="3">
        <v>1.0447266485669182E-4</v>
      </c>
      <c r="BZ1623" s="3">
        <v>2.0211855775598142E-4</v>
      </c>
      <c r="CA1623" s="3">
        <v>9.7915631953493509E-5</v>
      </c>
      <c r="CB1623" s="3">
        <v>9.6236968121887756E-5</v>
      </c>
      <c r="CC1623" s="3">
        <v>1.8526491693537928E-4</v>
      </c>
      <c r="CD1623" s="3">
        <v>8.9740082141465116E-5</v>
      </c>
      <c r="CE1623" s="3">
        <v>4.1501920788722391E-4</v>
      </c>
      <c r="CF1623" s="3">
        <v>7.6728326739328168E-5</v>
      </c>
      <c r="CG1623" s="3">
        <v>7.5544618030498611E-5</v>
      </c>
      <c r="CH1623" s="3">
        <v>7.4327386388350902E-5</v>
      </c>
      <c r="CI1623" s="3">
        <v>2.8334878414482123E-4</v>
      </c>
      <c r="CJ1623" s="3">
        <v>6.7845932010146548E-5</v>
      </c>
      <c r="CK1623" s="3">
        <v>6.6440809270762458E-5</v>
      </c>
      <c r="CL1623" s="3">
        <v>1.8926948245368003E-4</v>
      </c>
      <c r="CM1623" s="3">
        <v>6.0032264010745351E-5</v>
      </c>
      <c r="CN1623" s="3">
        <v>3.3848990086582376E-4</v>
      </c>
      <c r="CO1623" s="3">
        <v>5.3060091451118119E-5</v>
      </c>
      <c r="CP1623" s="3">
        <v>5.2261657128127581E-5</v>
      </c>
      <c r="CQ1623" s="3">
        <v>5.1736845603111981E-5</v>
      </c>
      <c r="CR1623" s="3">
        <v>5.073597754234882E-5</v>
      </c>
      <c r="CS1623" s="3">
        <v>4.9674837349411582E-5</v>
      </c>
      <c r="CT1623" s="3">
        <v>4.9283787377674138E-5</v>
      </c>
      <c r="CU1623" s="3">
        <v>9.6594572717934035E-5</v>
      </c>
      <c r="CV1623" s="3">
        <v>4.7275543319180713E-5</v>
      </c>
      <c r="CW1623" s="3">
        <v>4.6572923124488241E-5</v>
      </c>
      <c r="CX1623" s="3">
        <v>8.9944005251085812E-5</v>
      </c>
      <c r="CY1623" s="3">
        <v>4.3538202030735107E-5</v>
      </c>
      <c r="CZ1623" s="3">
        <v>4.2696800462649342E-5</v>
      </c>
      <c r="DA1623" s="3">
        <v>1.234291873808413E-4</v>
      </c>
      <c r="DB1623" s="3">
        <v>7.8079159475441529E-5</v>
      </c>
      <c r="DC1623" s="3">
        <v>7.4348949236968664E-5</v>
      </c>
      <c r="DD1623" s="3">
        <v>3.5798200536785174E-5</v>
      </c>
      <c r="DE1623" s="3">
        <v>1.0368126113446952E-4</v>
      </c>
      <c r="DF1623" s="3">
        <v>3.3455785681035799E-5</v>
      </c>
      <c r="DG1623" s="3">
        <v>3.2846250074602956E-5</v>
      </c>
      <c r="DH1623" s="3">
        <v>1.5513790847532238E-4</v>
      </c>
      <c r="DI1623" s="3">
        <v>5.8628223661427725E-5</v>
      </c>
      <c r="DJ1623" s="3">
        <v>2.8919927203219231E-5</v>
      </c>
      <c r="DK1623" s="3">
        <v>5.6352076544086138E-5</v>
      </c>
      <c r="DL1623" s="3">
        <v>2.7457183533585727E-5</v>
      </c>
      <c r="DM1623" s="3">
        <v>8.107806122237271E-5</v>
      </c>
      <c r="DN1623" s="3">
        <v>5.2360236127313442E-5</v>
      </c>
      <c r="DO1623" s="3">
        <v>7.4806393350002054E-5</v>
      </c>
      <c r="DP1623" s="3">
        <v>7.1094117392145328E-5</v>
      </c>
      <c r="DQ1623" s="3">
        <v>2.289802158694787E-5</v>
      </c>
      <c r="DR1623" s="3">
        <v>2.2581633872253981E-5</v>
      </c>
      <c r="DS1623" s="3">
        <v>2.2275280681216536E-5</v>
      </c>
      <c r="DT1623" s="3">
        <v>6.392421872658538E-5</v>
      </c>
      <c r="DU1623" s="3">
        <v>9.8218331272104109E-5</v>
      </c>
      <c r="DV1623" s="3">
        <v>1.863002242208367E-5</v>
      </c>
      <c r="DW1623" s="3">
        <v>1.8475049550326084E-5</v>
      </c>
      <c r="DX1623" s="3">
        <v>7.117554144353555E-5</v>
      </c>
      <c r="DY1623" s="3">
        <v>3.392452052852768E-5</v>
      </c>
      <c r="DZ1623" s="3">
        <v>3.2883335050692963E-5</v>
      </c>
      <c r="EA1623" s="3">
        <v>1.599060551826792E-5</v>
      </c>
      <c r="EB1623" s="3">
        <v>4.6145524853380415E-5</v>
      </c>
      <c r="EC1623" s="3">
        <v>5.8003367315206944E-5</v>
      </c>
      <c r="ED1623" s="3">
        <v>2.7602579169005992E-5</v>
      </c>
      <c r="EE1623" s="3">
        <v>1.3494498958044332E-5</v>
      </c>
      <c r="EF1623" s="3">
        <v>1.3350023954861179E-5</v>
      </c>
      <c r="EG1623" s="3">
        <v>1.3143413350125144E-5</v>
      </c>
      <c r="EH1623" s="3">
        <v>2.5736045460300616E-5</v>
      </c>
      <c r="EI1623" s="3">
        <v>1.2585911444595865E-5</v>
      </c>
      <c r="EJ1623" s="3">
        <v>1.2440429331905811E-5</v>
      </c>
      <c r="EK1623" s="3">
        <v>3.6659935392591159E-5</v>
      </c>
      <c r="EL1623" s="3">
        <v>2.3794042103508772E-5</v>
      </c>
      <c r="EM1623" s="3">
        <v>5.652911612075151E-5</v>
      </c>
      <c r="EN1623" s="3">
        <v>3.1846620702769002E-5</v>
      </c>
      <c r="EO1623" s="3">
        <v>2.0571950161030195E-5</v>
      </c>
      <c r="EP1623" s="3">
        <v>2.0092801075066724E-5</v>
      </c>
      <c r="EQ1623" s="3">
        <v>3.8835469899689556E-5</v>
      </c>
      <c r="ER1623" s="3">
        <v>8.8091172279569641E-4</v>
      </c>
    </row>
    <row r="1624" spans="2:148" x14ac:dyDescent="0.4">
      <c r="B1624" s="37" t="s">
        <v>932</v>
      </c>
      <c r="C1624" s="22" t="s">
        <v>1337</v>
      </c>
      <c r="D1624" s="22" t="s">
        <v>1331</v>
      </c>
      <c r="E1624" s="3">
        <v>5.1693463648260921E-3</v>
      </c>
      <c r="F1624" s="3">
        <v>9.5019191843422196E-3</v>
      </c>
      <c r="G1624" s="3">
        <v>2.170464352430463E-2</v>
      </c>
      <c r="H1624" s="3">
        <v>5.5610011037845873E-2</v>
      </c>
      <c r="I1624" s="3">
        <v>0.16433147875274415</v>
      </c>
      <c r="J1624" s="3">
        <v>0.22590675196406157</v>
      </c>
      <c r="K1624" s="3">
        <v>0.20894569579167543</v>
      </c>
      <c r="L1624" s="3">
        <v>5.4487054340100372E-2</v>
      </c>
      <c r="M1624" s="3">
        <v>5.335111390404379E-2</v>
      </c>
      <c r="N1624" s="3">
        <v>7.5065044108537649E-3</v>
      </c>
      <c r="O1624" s="3">
        <v>1.40244419744181E-2</v>
      </c>
      <c r="P1624" s="3">
        <v>6.6436682038717443E-3</v>
      </c>
      <c r="Q1624" s="3">
        <v>6.2861023906550795E-3</v>
      </c>
      <c r="R1624" s="3">
        <v>5.9812830622021362E-3</v>
      </c>
      <c r="S1624" s="3">
        <v>5.6844124201055335E-3</v>
      </c>
      <c r="T1624" s="3">
        <v>5.3049776542826166E-3</v>
      </c>
      <c r="U1624" s="3">
        <v>5.0139498906853763E-3</v>
      </c>
      <c r="V1624" s="3">
        <v>4.8546388882616531E-3</v>
      </c>
      <c r="W1624" s="3">
        <v>4.6526439853975532E-3</v>
      </c>
      <c r="X1624" s="3">
        <v>4.4236003463566931E-3</v>
      </c>
      <c r="Y1624" s="3">
        <v>1.2274156108159295E-2</v>
      </c>
      <c r="Z1624" s="3">
        <v>3.7587255771800443E-3</v>
      </c>
      <c r="AA1624" s="3">
        <v>3.5872310912945515E-3</v>
      </c>
      <c r="AB1624" s="3">
        <v>6.9371557274678919E-3</v>
      </c>
      <c r="AC1624" s="3">
        <v>3.3442484603218858E-3</v>
      </c>
      <c r="AD1624" s="3">
        <v>6.1715088308262889E-3</v>
      </c>
      <c r="AE1624" s="3">
        <v>2.8690733207858976E-3</v>
      </c>
      <c r="AF1624" s="3">
        <v>5.4163993119301646E-3</v>
      </c>
      <c r="AG1624" s="3">
        <v>7.2736848120352748E-3</v>
      </c>
      <c r="AH1624" s="3">
        <v>4.3475881168961727E-3</v>
      </c>
      <c r="AI1624" s="3">
        <v>7.7540989648081649E-3</v>
      </c>
      <c r="AJ1624" s="3">
        <v>3.4577792370376059E-3</v>
      </c>
      <c r="AK1624" s="3">
        <v>1.634565864418791E-3</v>
      </c>
      <c r="AL1624" s="3">
        <v>3.0719783080263019E-3</v>
      </c>
      <c r="AM1624" s="3">
        <v>1.4497253354667228E-3</v>
      </c>
      <c r="AN1624" s="3">
        <v>2.7575268787584095E-3</v>
      </c>
      <c r="AO1624" s="3">
        <v>1.3079406274192351E-3</v>
      </c>
      <c r="AP1624" s="3">
        <v>3.7005708717970931E-3</v>
      </c>
      <c r="AQ1624" s="3">
        <v>1.1615062492097428E-3</v>
      </c>
      <c r="AR1624" s="3">
        <v>2.1900330418970215E-3</v>
      </c>
      <c r="AS1624" s="3">
        <v>3.0349157686534456E-3</v>
      </c>
      <c r="AT1624" s="3">
        <v>9.5825705563834518E-4</v>
      </c>
      <c r="AU1624" s="3">
        <v>9.2692632304969269E-4</v>
      </c>
      <c r="AV1624" s="3">
        <v>8.9417806239311393E-4</v>
      </c>
      <c r="AW1624" s="3">
        <v>2.5080479166209591E-3</v>
      </c>
      <c r="AX1624" s="3">
        <v>7.9306851366156561E-4</v>
      </c>
      <c r="AY1624" s="3">
        <v>7.7768144068801615E-4</v>
      </c>
      <c r="AZ1624" s="3">
        <v>1.4895941015640179E-3</v>
      </c>
      <c r="BA1624" s="3">
        <v>1.4419243108796387E-3</v>
      </c>
      <c r="BB1624" s="3">
        <v>7.0753285278402078E-4</v>
      </c>
      <c r="BC1624" s="3">
        <v>1.3584051101538375E-3</v>
      </c>
      <c r="BD1624" s="3">
        <v>1.2959969657931891E-3</v>
      </c>
      <c r="BE1624" s="3">
        <v>6.2615366719365184E-4</v>
      </c>
      <c r="BF1624" s="3">
        <v>1.2059300564298825E-3</v>
      </c>
      <c r="BG1624" s="3">
        <v>1.1494627397723445E-3</v>
      </c>
      <c r="BH1624" s="3">
        <v>1.0966692018216095E-3</v>
      </c>
      <c r="BI1624" s="3">
        <v>5.2670189771231168E-4</v>
      </c>
      <c r="BJ1624" s="3">
        <v>5.1228145834236738E-4</v>
      </c>
      <c r="BK1624" s="3">
        <v>4.998462091320155E-4</v>
      </c>
      <c r="BL1624" s="3">
        <v>4.8699452653599984E-4</v>
      </c>
      <c r="BM1624" s="3">
        <v>9.4448704338090383E-4</v>
      </c>
      <c r="BN1624" s="3">
        <v>4.5454165062952523E-4</v>
      </c>
      <c r="BO1624" s="3">
        <v>4.3870611889063049E-4</v>
      </c>
      <c r="BP1624" s="3">
        <v>8.3737911099646123E-4</v>
      </c>
      <c r="BQ1624" s="3">
        <v>4.0417850165186398E-4</v>
      </c>
      <c r="BR1624" s="3">
        <v>3.9451512499832919E-4</v>
      </c>
      <c r="BS1624" s="3">
        <v>3.8140963646660087E-4</v>
      </c>
      <c r="BT1624" s="3">
        <v>3.6907952630671481E-4</v>
      </c>
      <c r="BU1624" s="3">
        <v>1.0464549752279284E-3</v>
      </c>
      <c r="BV1624" s="3">
        <v>3.2978197471289494E-4</v>
      </c>
      <c r="BW1624" s="3">
        <v>3.2084647953412038E-4</v>
      </c>
      <c r="BX1624" s="3">
        <v>3.1235123299389045E-4</v>
      </c>
      <c r="BY1624" s="3">
        <v>3.0661095262807248E-4</v>
      </c>
      <c r="BZ1624" s="3">
        <v>5.9354687474511003E-4</v>
      </c>
      <c r="CA1624" s="3">
        <v>2.8771275290617737E-4</v>
      </c>
      <c r="CB1624" s="3">
        <v>2.828890756452207E-4</v>
      </c>
      <c r="CC1624" s="3">
        <v>5.4489129253432189E-4</v>
      </c>
      <c r="CD1624" s="3">
        <v>2.6408274797828923E-4</v>
      </c>
      <c r="CE1624" s="3">
        <v>1.222522377980928E-3</v>
      </c>
      <c r="CF1624" s="3">
        <v>2.2623940789634478E-4</v>
      </c>
      <c r="CG1624" s="3">
        <v>2.2281652029165766E-4</v>
      </c>
      <c r="CH1624" s="3">
        <v>2.192916009713386E-4</v>
      </c>
      <c r="CI1624" s="3">
        <v>8.3657162253270023E-4</v>
      </c>
      <c r="CJ1624" s="3">
        <v>2.0045120759659696E-4</v>
      </c>
      <c r="CK1624" s="3">
        <v>1.9635217237579106E-4</v>
      </c>
      <c r="CL1624" s="3">
        <v>5.5963157291516463E-4</v>
      </c>
      <c r="CM1624" s="3">
        <v>1.7759128341610086E-4</v>
      </c>
      <c r="CN1624" s="3">
        <v>1.0021367855882479E-3</v>
      </c>
      <c r="CO1624" s="3">
        <v>1.5721271251811775E-4</v>
      </c>
      <c r="CP1624" s="3">
        <v>1.5487948571013543E-4</v>
      </c>
      <c r="CQ1624" s="3">
        <v>1.5335593486542898E-4</v>
      </c>
      <c r="CR1624" s="3">
        <v>1.5041989598285621E-4</v>
      </c>
      <c r="CS1624" s="3">
        <v>1.4730332195111995E-4</v>
      </c>
      <c r="CT1624" s="3">
        <v>1.4617252562043603E-4</v>
      </c>
      <c r="CU1624" s="3">
        <v>2.8657650945962398E-4</v>
      </c>
      <c r="CV1624" s="3">
        <v>1.4029715152830136E-4</v>
      </c>
      <c r="CW1624" s="3">
        <v>1.3823786627265022E-4</v>
      </c>
      <c r="CX1624" s="3">
        <v>2.6704464986826437E-4</v>
      </c>
      <c r="CY1624" s="3">
        <v>1.2929974453146365E-4</v>
      </c>
      <c r="CZ1624" s="3">
        <v>1.2682274460851239E-4</v>
      </c>
      <c r="DA1624" s="3">
        <v>3.6674440502837413E-4</v>
      </c>
      <c r="DB1624" s="3">
        <v>2.3208935364882333E-4</v>
      </c>
      <c r="DC1624" s="3">
        <v>2.2106852833625457E-4</v>
      </c>
      <c r="DD1624" s="3">
        <v>1.0646544523662538E-4</v>
      </c>
      <c r="DE1624" s="3">
        <v>3.0843848902473159E-4</v>
      </c>
      <c r="DF1624" s="3">
        <v>9.9553911012462137E-5</v>
      </c>
      <c r="DG1624" s="3">
        <v>9.7753053145299695E-5</v>
      </c>
      <c r="DH1624" s="3">
        <v>4.6187596653390894E-4</v>
      </c>
      <c r="DI1624" s="3">
        <v>1.7462218710695421E-4</v>
      </c>
      <c r="DJ1624" s="3">
        <v>8.6152080173595991E-5</v>
      </c>
      <c r="DK1624" s="3">
        <v>1.6790066557881289E-4</v>
      </c>
      <c r="DL1624" s="3">
        <v>8.1822197120939855E-5</v>
      </c>
      <c r="DM1624" s="3">
        <v>2.4166436252581747E-4</v>
      </c>
      <c r="DN1624" s="3">
        <v>1.5610850311997826E-4</v>
      </c>
      <c r="DO1624" s="3">
        <v>2.2308684700589332E-4</v>
      </c>
      <c r="DP1624" s="3">
        <v>2.1207792442856643E-4</v>
      </c>
      <c r="DQ1624" s="3">
        <v>6.8318966986002927E-5</v>
      </c>
      <c r="DR1624" s="3">
        <v>6.73811078331088E-5</v>
      </c>
      <c r="DS1624" s="3">
        <v>6.6472939916351059E-5</v>
      </c>
      <c r="DT1624" s="3">
        <v>1.9079277332434419E-4</v>
      </c>
      <c r="DU1624" s="3">
        <v>2.9324440979838773E-4</v>
      </c>
      <c r="DV1624" s="3">
        <v>5.5635496900019454E-5</v>
      </c>
      <c r="DW1624" s="3">
        <v>5.5176787281285833E-5</v>
      </c>
      <c r="DX1624" s="3">
        <v>2.1260789804422586E-4</v>
      </c>
      <c r="DY1624" s="3">
        <v>1.0135695709434511E-4</v>
      </c>
      <c r="DZ1624" s="3">
        <v>9.8259307979353672E-5</v>
      </c>
      <c r="EA1624" s="3">
        <v>4.7786495754986724E-5</v>
      </c>
      <c r="EB1624" s="3">
        <v>1.3791890933456674E-4</v>
      </c>
      <c r="EC1624" s="3">
        <v>1.7339551671169406E-4</v>
      </c>
      <c r="ED1624" s="3">
        <v>8.2529394640706855E-5</v>
      </c>
      <c r="EE1624" s="3">
        <v>4.035073497032915E-5</v>
      </c>
      <c r="EF1624" s="3">
        <v>3.9920874300714004E-5</v>
      </c>
      <c r="EG1624" s="3">
        <v>3.93051243741116E-5</v>
      </c>
      <c r="EH1624" s="3">
        <v>7.6969132441373489E-5</v>
      </c>
      <c r="EI1624" s="3">
        <v>3.7643737180625969E-5</v>
      </c>
      <c r="EJ1624" s="3">
        <v>3.7210470973270127E-5</v>
      </c>
      <c r="EK1624" s="3">
        <v>1.0966401532752634E-4</v>
      </c>
      <c r="EL1624" s="3">
        <v>7.1185770105675061E-5</v>
      </c>
      <c r="EM1624" s="3">
        <v>1.6914802712508781E-4</v>
      </c>
      <c r="EN1624" s="3">
        <v>9.5309211542438099E-5</v>
      </c>
      <c r="EO1624" s="3">
        <v>6.1573314016905023E-5</v>
      </c>
      <c r="EP1624" s="3">
        <v>6.0144079661816896E-5</v>
      </c>
      <c r="EQ1624" s="3">
        <v>1.1626049537005745E-4</v>
      </c>
      <c r="ER1624" s="3">
        <v>2.6420189596838561E-3</v>
      </c>
    </row>
    <row r="1625" spans="2:148" x14ac:dyDescent="0.4">
      <c r="B1625" s="37" t="s">
        <v>933</v>
      </c>
      <c r="C1625" s="22" t="s">
        <v>1345</v>
      </c>
      <c r="D1625" s="22" t="s">
        <v>1332</v>
      </c>
      <c r="E1625" s="3">
        <v>5.2472107547979097E-2</v>
      </c>
      <c r="F1625" s="3">
        <v>8.4480717773209951E-2</v>
      </c>
      <c r="G1625" s="3">
        <v>0.14993592816865023</v>
      </c>
      <c r="H1625" s="3">
        <v>0.23225869848292141</v>
      </c>
      <c r="I1625" s="3">
        <v>0.266864834802924</v>
      </c>
      <c r="J1625" s="3">
        <v>0.12245964135235976</v>
      </c>
      <c r="K1625" s="3">
        <v>5.128900055576191E-2</v>
      </c>
      <c r="L1625" s="3">
        <v>9.2257213648643255E-3</v>
      </c>
      <c r="M1625" s="3">
        <v>7.9540677823083383E-3</v>
      </c>
      <c r="N1625" s="3">
        <v>1.044298848656755E-3</v>
      </c>
      <c r="O1625" s="3">
        <v>1.9056097482689216E-3</v>
      </c>
      <c r="P1625" s="3">
        <v>8.8268049810313887E-4</v>
      </c>
      <c r="Q1625" s="3">
        <v>8.2364969668557997E-4</v>
      </c>
      <c r="R1625" s="3">
        <v>7.7351488411314673E-4</v>
      </c>
      <c r="S1625" s="3">
        <v>7.2608319941047661E-4</v>
      </c>
      <c r="T1625" s="3">
        <v>6.698113523113669E-4</v>
      </c>
      <c r="U1625" s="3">
        <v>6.2625408108274438E-4</v>
      </c>
      <c r="V1625" s="3">
        <v>6.0014749564818448E-4</v>
      </c>
      <c r="W1625" s="3">
        <v>5.6953000796244879E-4</v>
      </c>
      <c r="X1625" s="3">
        <v>5.3644133009245198E-4</v>
      </c>
      <c r="Y1625" s="3">
        <v>1.4632356218075016E-3</v>
      </c>
      <c r="Z1625" s="3">
        <v>4.4082362385888807E-4</v>
      </c>
      <c r="AA1625" s="3">
        <v>4.1759702429244872E-4</v>
      </c>
      <c r="AB1625" s="3">
        <v>7.9906520346573195E-4</v>
      </c>
      <c r="AC1625" s="3">
        <v>3.8126223465606568E-4</v>
      </c>
      <c r="AD1625" s="3">
        <v>6.9694966623823351E-4</v>
      </c>
      <c r="AE1625" s="3">
        <v>3.2111017577740597E-4</v>
      </c>
      <c r="AF1625" s="3">
        <v>6.0127263274334375E-4</v>
      </c>
      <c r="AG1625" s="3">
        <v>7.9744832681183375E-4</v>
      </c>
      <c r="AH1625" s="3">
        <v>4.7126297334887379E-4</v>
      </c>
      <c r="AI1625" s="3">
        <v>8.3070463771262038E-4</v>
      </c>
      <c r="AJ1625" s="3">
        <v>3.6644240333072453E-4</v>
      </c>
      <c r="AK1625" s="3">
        <v>1.7237836319139443E-4</v>
      </c>
      <c r="AL1625" s="3">
        <v>3.2250594826854773E-4</v>
      </c>
      <c r="AM1625" s="3">
        <v>1.5153897913966485E-4</v>
      </c>
      <c r="AN1625" s="3">
        <v>2.8708672213340058E-4</v>
      </c>
      <c r="AO1625" s="3">
        <v>1.3564292316603499E-4</v>
      </c>
      <c r="AP1625" s="3">
        <v>3.819524327369761E-4</v>
      </c>
      <c r="AQ1625" s="3">
        <v>1.1933185265999846E-4</v>
      </c>
      <c r="AR1625" s="3">
        <v>2.2428837730137374E-4</v>
      </c>
      <c r="AS1625" s="3">
        <v>3.0928410769592851E-4</v>
      </c>
      <c r="AT1625" s="3">
        <v>9.7287266430878816E-5</v>
      </c>
      <c r="AU1625" s="3">
        <v>9.3939405916731999E-5</v>
      </c>
      <c r="AV1625" s="3">
        <v>9.0465313564935812E-5</v>
      </c>
      <c r="AW1625" s="3">
        <v>2.5293285329741622E-4</v>
      </c>
      <c r="AX1625" s="3">
        <v>7.973220784407431E-5</v>
      </c>
      <c r="AY1625" s="3">
        <v>7.8070181235290192E-5</v>
      </c>
      <c r="AZ1625" s="3">
        <v>1.4922071620260269E-4</v>
      </c>
      <c r="BA1625" s="3">
        <v>1.4404971470050043E-4</v>
      </c>
      <c r="BB1625" s="3">
        <v>7.0541388292655327E-5</v>
      </c>
      <c r="BC1625" s="3">
        <v>1.3517275107888249E-4</v>
      </c>
      <c r="BD1625" s="3">
        <v>1.2864375911569859E-4</v>
      </c>
      <c r="BE1625" s="3">
        <v>6.2042295787878565E-5</v>
      </c>
      <c r="BF1625" s="3">
        <v>1.1928574687647409E-4</v>
      </c>
      <c r="BG1625" s="3">
        <v>1.1345146515295834E-4</v>
      </c>
      <c r="BH1625" s="3">
        <v>1.0801516401170996E-4</v>
      </c>
      <c r="BI1625" s="3">
        <v>5.1798785695167382E-5</v>
      </c>
      <c r="BJ1625" s="3">
        <v>5.033207413485119E-5</v>
      </c>
      <c r="BK1625" s="3">
        <v>4.9064242640839417E-5</v>
      </c>
      <c r="BL1625" s="3">
        <v>4.7759046521322901E-5</v>
      </c>
      <c r="BM1625" s="3">
        <v>9.2502164279695265E-5</v>
      </c>
      <c r="BN1625" s="3">
        <v>4.4459768013926926E-5</v>
      </c>
      <c r="BO1625" s="3">
        <v>4.2875417409438121E-5</v>
      </c>
      <c r="BP1625" s="3">
        <v>8.1741850539218674E-5</v>
      </c>
      <c r="BQ1625" s="3">
        <v>3.9409169400372868E-5</v>
      </c>
      <c r="BR1625" s="3">
        <v>3.8438583504829538E-5</v>
      </c>
      <c r="BS1625" s="3">
        <v>3.7135071913274587E-5</v>
      </c>
      <c r="BT1625" s="3">
        <v>3.5909698389735567E-5</v>
      </c>
      <c r="BU1625" s="3">
        <v>1.016822998712863E-4</v>
      </c>
      <c r="BV1625" s="3">
        <v>3.2003734320995569E-5</v>
      </c>
      <c r="BW1625" s="3">
        <v>3.1117927230428499E-5</v>
      </c>
      <c r="BX1625" s="3">
        <v>3.0276334689327555E-5</v>
      </c>
      <c r="BY1625" s="3">
        <v>2.97029917173397E-5</v>
      </c>
      <c r="BZ1625" s="3">
        <v>5.7452337072327886E-5</v>
      </c>
      <c r="CA1625" s="3">
        <v>2.7826564327870784E-5</v>
      </c>
      <c r="CB1625" s="3">
        <v>2.7345678258461348E-5</v>
      </c>
      <c r="CC1625" s="3">
        <v>5.2632236275940159E-5</v>
      </c>
      <c r="CD1625" s="3">
        <v>2.5489364577913065E-5</v>
      </c>
      <c r="CE1625" s="3">
        <v>1.1783729440839608E-4</v>
      </c>
      <c r="CF1625" s="3">
        <v>2.1777919748666719E-5</v>
      </c>
      <c r="CG1625" s="3">
        <v>2.1439593549832381E-5</v>
      </c>
      <c r="CH1625" s="3">
        <v>2.1091865154310163E-5</v>
      </c>
      <c r="CI1625" s="3">
        <v>8.0385104039293331E-5</v>
      </c>
      <c r="CJ1625" s="3">
        <v>1.9242795804896851E-5</v>
      </c>
      <c r="CK1625" s="3">
        <v>1.8842445501543459E-5</v>
      </c>
      <c r="CL1625" s="3">
        <v>5.3666462725754371E-5</v>
      </c>
      <c r="CM1625" s="3">
        <v>1.7018807609514575E-5</v>
      </c>
      <c r="CN1625" s="3">
        <v>9.5932443558766067E-5</v>
      </c>
      <c r="CO1625" s="3">
        <v>1.5033681845189051E-5</v>
      </c>
      <c r="CP1625" s="3">
        <v>1.4806336315009716E-5</v>
      </c>
      <c r="CQ1625" s="3">
        <v>1.4656553822489649E-5</v>
      </c>
      <c r="CR1625" s="3">
        <v>1.4371957325898244E-5</v>
      </c>
      <c r="CS1625" s="3">
        <v>1.4070351653683311E-5</v>
      </c>
      <c r="CT1625" s="3">
        <v>1.395859284525347E-5</v>
      </c>
      <c r="CU1625" s="3">
        <v>2.7355502211112714E-5</v>
      </c>
      <c r="CV1625" s="3">
        <v>1.3387008116039212E-5</v>
      </c>
      <c r="CW1625" s="3">
        <v>1.3187156580940496E-5</v>
      </c>
      <c r="CX1625" s="3">
        <v>2.5465207713737392E-5</v>
      </c>
      <c r="CY1625" s="3">
        <v>1.2325478093377917E-5</v>
      </c>
      <c r="CZ1625" s="3">
        <v>1.2086530899346748E-5</v>
      </c>
      <c r="DA1625" s="3">
        <v>3.4935928665658089E-5</v>
      </c>
      <c r="DB1625" s="3">
        <v>2.2096657576908818E-5</v>
      </c>
      <c r="DC1625" s="3">
        <v>2.103868855996005E-5</v>
      </c>
      <c r="DD1625" s="3">
        <v>1.012909424213948E-5</v>
      </c>
      <c r="DE1625" s="3">
        <v>2.9333650304663728E-5</v>
      </c>
      <c r="DF1625" s="3">
        <v>9.4644248972430844E-6</v>
      </c>
      <c r="DG1625" s="3">
        <v>9.291548079271017E-6</v>
      </c>
      <c r="DH1625" s="3">
        <v>4.3879482191089281E-5</v>
      </c>
      <c r="DI1625" s="3">
        <v>1.6579961767737572E-5</v>
      </c>
      <c r="DJ1625" s="3">
        <v>8.1779912026735957E-6</v>
      </c>
      <c r="DK1625" s="3">
        <v>1.5934290651054006E-5</v>
      </c>
      <c r="DL1625" s="3">
        <v>7.7634117662261914E-6</v>
      </c>
      <c r="DM1625" s="3">
        <v>2.2922717028195372E-5</v>
      </c>
      <c r="DN1625" s="3">
        <v>1.4802077089370869E-5</v>
      </c>
      <c r="DO1625" s="3">
        <v>2.1145602785654916E-5</v>
      </c>
      <c r="DP1625" s="3">
        <v>2.0094141677917676E-5</v>
      </c>
      <c r="DQ1625" s="3">
        <v>6.471491777015892E-6</v>
      </c>
      <c r="DR1625" s="3">
        <v>6.3818648669000666E-6</v>
      </c>
      <c r="DS1625" s="3">
        <v>6.2950824278873441E-6</v>
      </c>
      <c r="DT1625" s="3">
        <v>1.8064117543459268E-5</v>
      </c>
      <c r="DU1625" s="3">
        <v>2.7751933670994156E-5</v>
      </c>
      <c r="DV1625" s="3">
        <v>5.2635359553132588E-6</v>
      </c>
      <c r="DW1625" s="3">
        <v>5.2196122793946031E-6</v>
      </c>
      <c r="DX1625" s="3">
        <v>2.0107377156186601E-5</v>
      </c>
      <c r="DY1625" s="3">
        <v>9.5830896839066426E-6</v>
      </c>
      <c r="DZ1625" s="3">
        <v>9.2885267561904072E-6</v>
      </c>
      <c r="EA1625" s="3">
        <v>4.5166936156748605E-6</v>
      </c>
      <c r="EB1625" s="3">
        <v>1.3033645846594055E-5</v>
      </c>
      <c r="EC1625" s="3">
        <v>1.6381626623540591E-5</v>
      </c>
      <c r="ED1625" s="3">
        <v>7.7951909779327977E-6</v>
      </c>
      <c r="EE1625" s="3">
        <v>3.8108427801164524E-6</v>
      </c>
      <c r="EF1625" s="3">
        <v>3.7699703441251842E-6</v>
      </c>
      <c r="EG1625" s="3">
        <v>3.7115540214571752E-6</v>
      </c>
      <c r="EH1625" s="3">
        <v>7.2673704681891493E-6</v>
      </c>
      <c r="EI1625" s="3">
        <v>3.5539244852555996E-6</v>
      </c>
      <c r="EJ1625" s="3">
        <v>3.5127810509294477E-6</v>
      </c>
      <c r="EK1625" s="3">
        <v>1.0351232980321257E-5</v>
      </c>
      <c r="EL1625" s="3">
        <v>6.7181507722446909E-6</v>
      </c>
      <c r="EM1625" s="3">
        <v>1.5959844195778672E-5</v>
      </c>
      <c r="EN1625" s="3">
        <v>8.9906735140088401E-6</v>
      </c>
      <c r="EO1625" s="3">
        <v>5.8074833924059988E-6</v>
      </c>
      <c r="EP1625" s="3">
        <v>5.6720533541110285E-6</v>
      </c>
      <c r="EQ1625" s="3">
        <v>1.0962509878975624E-5</v>
      </c>
      <c r="ER1625" s="3">
        <v>2.485002876277953E-4</v>
      </c>
    </row>
    <row r="1626" spans="2:148" x14ac:dyDescent="0.4">
      <c r="B1626" s="37" t="s">
        <v>934</v>
      </c>
      <c r="C1626" s="22" t="s">
        <v>1345</v>
      </c>
      <c r="D1626" s="22" t="s">
        <v>1332</v>
      </c>
      <c r="E1626" s="3">
        <v>1.8535807718286428E-2</v>
      </c>
      <c r="F1626" s="3">
        <v>3.2803265635609716E-2</v>
      </c>
      <c r="G1626" s="3">
        <v>6.930878443427782E-2</v>
      </c>
      <c r="H1626" s="3">
        <v>0.14846283973291652</v>
      </c>
      <c r="I1626" s="3">
        <v>0.28697412531328365</v>
      </c>
      <c r="J1626" s="3">
        <v>0.21586463191459815</v>
      </c>
      <c r="K1626" s="3">
        <v>0.11857206716725366</v>
      </c>
      <c r="L1626" s="3">
        <v>2.3681320183007171E-2</v>
      </c>
      <c r="M1626" s="3">
        <v>2.1065984378782376E-2</v>
      </c>
      <c r="N1626" s="3">
        <v>2.8119041318901417E-3</v>
      </c>
      <c r="O1626" s="3">
        <v>5.1592434653568997E-3</v>
      </c>
      <c r="P1626" s="3">
        <v>2.402181185813701E-3</v>
      </c>
      <c r="Q1626" s="3">
        <v>2.2486677618672735E-3</v>
      </c>
      <c r="R1626" s="3">
        <v>2.1180959108189068E-3</v>
      </c>
      <c r="S1626" s="3">
        <v>1.9937937537793937E-3</v>
      </c>
      <c r="T1626" s="3">
        <v>1.8440836585210674E-3</v>
      </c>
      <c r="U1626" s="3">
        <v>1.7283558810842203E-3</v>
      </c>
      <c r="V1626" s="3">
        <v>1.6601204429271821E-3</v>
      </c>
      <c r="W1626" s="3">
        <v>1.5788907165544819E-3</v>
      </c>
      <c r="X1626" s="3">
        <v>1.4902549130202392E-3</v>
      </c>
      <c r="Y1626" s="3">
        <v>4.0802632289723695E-3</v>
      </c>
      <c r="Z1626" s="3">
        <v>1.2336659768951153E-3</v>
      </c>
      <c r="AA1626" s="3">
        <v>1.1705612406378574E-3</v>
      </c>
      <c r="AB1626" s="3">
        <v>2.2450083237366414E-3</v>
      </c>
      <c r="AC1626" s="3">
        <v>1.073567648652074E-3</v>
      </c>
      <c r="AD1626" s="3">
        <v>1.9665014793615043E-3</v>
      </c>
      <c r="AE1626" s="3">
        <v>9.0778965135551726E-4</v>
      </c>
      <c r="AF1626" s="3">
        <v>1.7027976635652919E-3</v>
      </c>
      <c r="AG1626" s="3">
        <v>2.2643760200325991E-3</v>
      </c>
      <c r="AH1626" s="3">
        <v>1.3413974340440449E-3</v>
      </c>
      <c r="AI1626" s="3">
        <v>2.3703806159135477E-3</v>
      </c>
      <c r="AJ1626" s="3">
        <v>1.0480174954655697E-3</v>
      </c>
      <c r="AK1626" s="3">
        <v>4.9350571599071635E-4</v>
      </c>
      <c r="AL1626" s="3">
        <v>9.2418228530033453E-4</v>
      </c>
      <c r="AM1626" s="3">
        <v>4.3464789477942745E-4</v>
      </c>
      <c r="AN1626" s="3">
        <v>8.2412002568965637E-4</v>
      </c>
      <c r="AO1626" s="3">
        <v>3.8969563248714145E-4</v>
      </c>
      <c r="AP1626" s="3">
        <v>1.0984183207636278E-3</v>
      </c>
      <c r="AQ1626" s="3">
        <v>3.4350377037428714E-4</v>
      </c>
      <c r="AR1626" s="3">
        <v>6.4605226945613214E-4</v>
      </c>
      <c r="AS1626" s="3">
        <v>8.9178960443403454E-4</v>
      </c>
      <c r="AT1626" s="3">
        <v>2.8073667934680469E-4</v>
      </c>
      <c r="AU1626" s="3">
        <v>2.7117532630716035E-4</v>
      </c>
      <c r="AV1626" s="3">
        <v>2.6123899677032991E-4</v>
      </c>
      <c r="AW1626" s="3">
        <v>7.3088188458569903E-4</v>
      </c>
      <c r="AX1626" s="3">
        <v>2.3054350396645162E-4</v>
      </c>
      <c r="AY1626" s="3">
        <v>2.2580616485778915E-4</v>
      </c>
      <c r="AZ1626" s="3">
        <v>4.3178662562382009E-4</v>
      </c>
      <c r="BA1626" s="3">
        <v>4.1705850008111334E-4</v>
      </c>
      <c r="BB1626" s="3">
        <v>2.0431842208823436E-4</v>
      </c>
      <c r="BC1626" s="3">
        <v>3.9167357180536211E-4</v>
      </c>
      <c r="BD1626" s="3">
        <v>3.7294426852219065E-4</v>
      </c>
      <c r="BE1626" s="3">
        <v>1.7992942515721033E-4</v>
      </c>
      <c r="BF1626" s="3">
        <v>3.4606225348277064E-4</v>
      </c>
      <c r="BG1626" s="3">
        <v>3.2928357809558495E-4</v>
      </c>
      <c r="BH1626" s="3">
        <v>3.1363867516809307E-4</v>
      </c>
      <c r="BI1626" s="3">
        <v>1.5045198467722454E-4</v>
      </c>
      <c r="BJ1626" s="3">
        <v>1.4622057000590605E-4</v>
      </c>
      <c r="BK1626" s="3">
        <v>1.4256462339379272E-4</v>
      </c>
      <c r="BL1626" s="3">
        <v>1.3879799885740951E-4</v>
      </c>
      <c r="BM1626" s="3">
        <v>2.6890361431497478E-4</v>
      </c>
      <c r="BN1626" s="3">
        <v>1.2927852251087835E-4</v>
      </c>
      <c r="BO1626" s="3">
        <v>1.2469255779812283E-4</v>
      </c>
      <c r="BP1626" s="3">
        <v>2.3778299421262084E-4</v>
      </c>
      <c r="BQ1626" s="3">
        <v>1.1466605527432616E-4</v>
      </c>
      <c r="BR1626" s="3">
        <v>1.1185877079322726E-4</v>
      </c>
      <c r="BS1626" s="3">
        <v>1.0808118986382897E-4</v>
      </c>
      <c r="BT1626" s="3">
        <v>1.045294525802154E-4</v>
      </c>
      <c r="BU1626" s="3">
        <v>2.960651786175772E-4</v>
      </c>
      <c r="BV1626" s="3">
        <v>9.3208264252186979E-5</v>
      </c>
      <c r="BW1626" s="3">
        <v>9.0639440574080687E-5</v>
      </c>
      <c r="BX1626" s="3">
        <v>8.8198500767799892E-5</v>
      </c>
      <c r="BY1626" s="3">
        <v>8.6538281951598073E-5</v>
      </c>
      <c r="BZ1626" s="3">
        <v>1.6741280817100801E-4</v>
      </c>
      <c r="CA1626" s="3">
        <v>8.1098329954620851E-5</v>
      </c>
      <c r="CB1626" s="3">
        <v>7.9705296361032296E-5</v>
      </c>
      <c r="CC1626" s="3">
        <v>1.5343245050036813E-4</v>
      </c>
      <c r="CD1626" s="3">
        <v>7.4317274601165551E-5</v>
      </c>
      <c r="CE1626" s="3">
        <v>3.4366355181314479E-4</v>
      </c>
      <c r="CF1626" s="3">
        <v>6.3530745373574504E-5</v>
      </c>
      <c r="CG1626" s="3">
        <v>6.2548986851651556E-5</v>
      </c>
      <c r="CH1626" s="3">
        <v>6.1539550426870093E-5</v>
      </c>
      <c r="CI1626" s="3">
        <v>2.3458479645399599E-4</v>
      </c>
      <c r="CJ1626" s="3">
        <v>5.6166305899330027E-5</v>
      </c>
      <c r="CK1626" s="3">
        <v>5.5001792640174685E-5</v>
      </c>
      <c r="CL1626" s="3">
        <v>1.5667628314897097E-4</v>
      </c>
      <c r="CM1626" s="3">
        <v>4.9692243626831001E-5</v>
      </c>
      <c r="CN1626" s="3">
        <v>2.8016867502334009E-4</v>
      </c>
      <c r="CO1626" s="3">
        <v>4.3914946441736546E-5</v>
      </c>
      <c r="CP1626" s="3">
        <v>4.3253335657023051E-5</v>
      </c>
      <c r="CQ1626" s="3">
        <v>4.2818213272566297E-5</v>
      </c>
      <c r="CR1626" s="3">
        <v>4.198913304964691E-5</v>
      </c>
      <c r="CS1626" s="3">
        <v>4.1110216620787732E-5</v>
      </c>
      <c r="CT1626" s="3">
        <v>4.078588892597601E-5</v>
      </c>
      <c r="CU1626" s="3">
        <v>7.9936953708559244E-5</v>
      </c>
      <c r="CV1626" s="3">
        <v>3.912195591759815E-5</v>
      </c>
      <c r="CW1626" s="3">
        <v>3.853988890134552E-5</v>
      </c>
      <c r="CX1626" s="3">
        <v>7.4428437371154565E-5</v>
      </c>
      <c r="CY1626" s="3">
        <v>3.6026918220355419E-5</v>
      </c>
      <c r="CZ1626" s="3">
        <v>3.5330148238199577E-5</v>
      </c>
      <c r="DA1626" s="3">
        <v>1.0213050617224884E-4</v>
      </c>
      <c r="DB1626" s="3">
        <v>6.4603725909107013E-5</v>
      </c>
      <c r="DC1626" s="3">
        <v>6.1515674515510987E-5</v>
      </c>
      <c r="DD1626" s="3">
        <v>2.9618554231003458E-5</v>
      </c>
      <c r="DE1626" s="3">
        <v>8.578126067781966E-5</v>
      </c>
      <c r="DF1626" s="3">
        <v>2.7679169661842806E-5</v>
      </c>
      <c r="DG1626" s="3">
        <v>2.7174566555321356E-5</v>
      </c>
      <c r="DH1626" s="3">
        <v>1.2834548761420095E-4</v>
      </c>
      <c r="DI1626" s="3">
        <v>4.8501292041036592E-5</v>
      </c>
      <c r="DJ1626" s="3">
        <v>2.3924186198343023E-5</v>
      </c>
      <c r="DK1626" s="3">
        <v>4.6616909721741706E-5</v>
      </c>
      <c r="DL1626" s="3">
        <v>2.2713456568346224E-5</v>
      </c>
      <c r="DM1626" s="3">
        <v>6.7069091738258813E-5</v>
      </c>
      <c r="DN1626" s="3">
        <v>4.3312237195558545E-5</v>
      </c>
      <c r="DO1626" s="3">
        <v>6.1878269527637642E-5</v>
      </c>
      <c r="DP1626" s="3">
        <v>5.8806065370453631E-5</v>
      </c>
      <c r="DQ1626" s="3">
        <v>1.8939972202480782E-5</v>
      </c>
      <c r="DR1626" s="3">
        <v>1.8678126544657836E-5</v>
      </c>
      <c r="DS1626" s="3">
        <v>1.8424586876286675E-5</v>
      </c>
      <c r="DT1626" s="3">
        <v>5.2872946190385406E-5</v>
      </c>
      <c r="DU1626" s="3">
        <v>8.1235979738858433E-5</v>
      </c>
      <c r="DV1626" s="3">
        <v>1.5408503077463109E-5</v>
      </c>
      <c r="DW1626" s="3">
        <v>1.5280229933134493E-5</v>
      </c>
      <c r="DX1626" s="3">
        <v>5.8866512336774868E-5</v>
      </c>
      <c r="DY1626" s="3">
        <v>2.8057135528669619E-5</v>
      </c>
      <c r="DZ1626" s="3">
        <v>2.7195712307692688E-5</v>
      </c>
      <c r="EA1626" s="3">
        <v>1.3224699419223107E-5</v>
      </c>
      <c r="EB1626" s="3">
        <v>3.8163290319581655E-5</v>
      </c>
      <c r="EC1626" s="3">
        <v>4.796910164095447E-5</v>
      </c>
      <c r="ED1626" s="3">
        <v>2.2827144930070986E-5</v>
      </c>
      <c r="EE1626" s="3">
        <v>1.1159779183644858E-5</v>
      </c>
      <c r="EF1626" s="3">
        <v>1.1040248803606545E-5</v>
      </c>
      <c r="EG1626" s="3">
        <v>1.086933532357115E-5</v>
      </c>
      <c r="EH1626" s="3">
        <v>2.1283042296094123E-5</v>
      </c>
      <c r="EI1626" s="3">
        <v>1.0408153271579401E-5</v>
      </c>
      <c r="EJ1626" s="3">
        <v>1.0287799494079763E-5</v>
      </c>
      <c r="EK1626" s="3">
        <v>3.0316224938875536E-5</v>
      </c>
      <c r="EL1626" s="3">
        <v>1.9676465979334701E-5</v>
      </c>
      <c r="EM1626" s="3">
        <v>4.6746060827440594E-5</v>
      </c>
      <c r="EN1626" s="3">
        <v>2.6334769750446796E-5</v>
      </c>
      <c r="EO1626" s="3">
        <v>1.7011307168468548E-5</v>
      </c>
      <c r="EP1626" s="3">
        <v>1.6614973222028873E-5</v>
      </c>
      <c r="EQ1626" s="3">
        <v>3.2113178121462305E-5</v>
      </c>
      <c r="ER1626" s="3">
        <v>7.2831266584283405E-4</v>
      </c>
    </row>
    <row r="1627" spans="2:148" x14ac:dyDescent="0.4">
      <c r="B1627" s="37" t="s">
        <v>935</v>
      </c>
      <c r="C1627" s="19" t="s">
        <v>1336</v>
      </c>
      <c r="D1627" s="19" t="s">
        <v>1336</v>
      </c>
      <c r="E1627" s="3">
        <v>0.11662057362469169</v>
      </c>
      <c r="F1627" s="3">
        <v>0.15784408062805011</v>
      </c>
      <c r="G1627" s="3">
        <v>0.21508752013618715</v>
      </c>
      <c r="H1627" s="3">
        <v>0.23063148615721396</v>
      </c>
      <c r="I1627" s="3">
        <v>0.17732084978738383</v>
      </c>
      <c r="J1627" s="3">
        <v>6.1947021322948936E-2</v>
      </c>
      <c r="K1627" s="3">
        <v>2.326535751178016E-2</v>
      </c>
      <c r="L1627" s="3">
        <v>4.0351952962102144E-3</v>
      </c>
      <c r="M1627" s="3">
        <v>3.4438250080660593E-3</v>
      </c>
      <c r="N1627" s="3">
        <v>4.4975134278735229E-4</v>
      </c>
      <c r="O1627" s="3">
        <v>8.1927268130821407E-4</v>
      </c>
      <c r="P1627" s="3">
        <v>3.7886679520160449E-4</v>
      </c>
      <c r="Q1627" s="3">
        <v>3.531754410689425E-4</v>
      </c>
      <c r="R1627" s="3">
        <v>3.3136726277682715E-4</v>
      </c>
      <c r="S1627" s="3">
        <v>3.1077446204730297E-4</v>
      </c>
      <c r="T1627" s="3">
        <v>2.8645474205002408E-4</v>
      </c>
      <c r="U1627" s="3">
        <v>2.6762347599618153E-4</v>
      </c>
      <c r="V1627" s="3">
        <v>2.56282887955539E-4</v>
      </c>
      <c r="W1627" s="3">
        <v>2.4304166501809554E-4</v>
      </c>
      <c r="X1627" s="3">
        <v>2.2877320494085751E-4</v>
      </c>
      <c r="Y1627" s="3">
        <v>6.2328844127002014E-4</v>
      </c>
      <c r="Z1627" s="3">
        <v>1.8756680686016214E-4</v>
      </c>
      <c r="AA1627" s="3">
        <v>1.7759493578772823E-4</v>
      </c>
      <c r="AB1627" s="3">
        <v>3.3958352922236479E-4</v>
      </c>
      <c r="AC1627" s="3">
        <v>1.6191560069600541E-4</v>
      </c>
      <c r="AD1627" s="3">
        <v>2.9579638263577124E-4</v>
      </c>
      <c r="AE1627" s="3">
        <v>1.3620321510532385E-4</v>
      </c>
      <c r="AF1627" s="3">
        <v>2.5490063935496021E-4</v>
      </c>
      <c r="AG1627" s="3">
        <v>3.3779063903294215E-4</v>
      </c>
      <c r="AH1627" s="3">
        <v>1.9947432015110511E-4</v>
      </c>
      <c r="AI1627" s="3">
        <v>3.5135056596835579E-4</v>
      </c>
      <c r="AJ1627" s="3">
        <v>1.5488048755152306E-4</v>
      </c>
      <c r="AK1627" s="3">
        <v>7.2834540232546985E-5</v>
      </c>
      <c r="AL1627" s="3">
        <v>1.3622824118186827E-4</v>
      </c>
      <c r="AM1627" s="3">
        <v>6.3993203493706297E-5</v>
      </c>
      <c r="AN1627" s="3">
        <v>1.2120252147185262E-4</v>
      </c>
      <c r="AO1627" s="3">
        <v>5.7251750813835933E-5</v>
      </c>
      <c r="AP1627" s="3">
        <v>1.6116473865301906E-4</v>
      </c>
      <c r="AQ1627" s="3">
        <v>5.0337353753260317E-5</v>
      </c>
      <c r="AR1627" s="3">
        <v>9.4591888730621854E-5</v>
      </c>
      <c r="AS1627" s="3">
        <v>1.3039767843403549E-4</v>
      </c>
      <c r="AT1627" s="3">
        <v>4.1007707785922776E-5</v>
      </c>
      <c r="AU1627" s="3">
        <v>3.9592139918998015E-5</v>
      </c>
      <c r="AV1627" s="3">
        <v>3.8123841795134616E-5</v>
      </c>
      <c r="AW1627" s="3">
        <v>1.0656952707488454E-4</v>
      </c>
      <c r="AX1627" s="3">
        <v>3.3587488528330489E-5</v>
      </c>
      <c r="AY1627" s="3">
        <v>3.288433474535335E-5</v>
      </c>
      <c r="AZ1627" s="3">
        <v>6.2845700711799957E-5</v>
      </c>
      <c r="BA1627" s="3">
        <v>6.0657536966934877E-5</v>
      </c>
      <c r="BB1627" s="3">
        <v>2.9700391004028326E-5</v>
      </c>
      <c r="BC1627" s="3">
        <v>5.690564610794091E-5</v>
      </c>
      <c r="BD1627" s="3">
        <v>5.4148732891556861E-5</v>
      </c>
      <c r="BE1627" s="3">
        <v>2.6111948410179053E-5</v>
      </c>
      <c r="BF1627" s="3">
        <v>5.0198897943332099E-5</v>
      </c>
      <c r="BG1627" s="3">
        <v>4.7737202835684833E-5</v>
      </c>
      <c r="BH1627" s="3">
        <v>4.5443907630948743E-5</v>
      </c>
      <c r="BI1627" s="3">
        <v>2.1790649088360148E-5</v>
      </c>
      <c r="BJ1627" s="3">
        <v>2.1172377573708268E-5</v>
      </c>
      <c r="BK1627" s="3">
        <v>2.0637866926853654E-5</v>
      </c>
      <c r="BL1627" s="3">
        <v>2.008773230133265E-5</v>
      </c>
      <c r="BM1627" s="3">
        <v>3.8903775417820086E-5</v>
      </c>
      <c r="BN1627" s="3">
        <v>1.8697023444147476E-5</v>
      </c>
      <c r="BO1627" s="3">
        <v>1.8029828475318865E-5</v>
      </c>
      <c r="BP1627" s="3">
        <v>3.437132252570585E-5</v>
      </c>
      <c r="BQ1627" s="3">
        <v>1.6569846248537523E-5</v>
      </c>
      <c r="BR1627" s="3">
        <v>1.6161025765848436E-5</v>
      </c>
      <c r="BS1627" s="3">
        <v>1.5612294744671296E-5</v>
      </c>
      <c r="BT1627" s="3">
        <v>1.5096483391707771E-5</v>
      </c>
      <c r="BU1627" s="3">
        <v>4.2743951677137737E-5</v>
      </c>
      <c r="BV1627" s="3">
        <v>1.3452290150484103E-5</v>
      </c>
      <c r="BW1627" s="3">
        <v>1.3079474641131128E-5</v>
      </c>
      <c r="BX1627" s="3">
        <v>1.2725282805603477E-5</v>
      </c>
      <c r="BY1627" s="3">
        <v>1.2483869003210302E-5</v>
      </c>
      <c r="BZ1627" s="3">
        <v>2.4145417222398713E-5</v>
      </c>
      <c r="CA1627" s="3">
        <v>1.1694053663080517E-5</v>
      </c>
      <c r="CB1627" s="3">
        <v>1.1491593927104304E-5</v>
      </c>
      <c r="CC1627" s="3">
        <v>2.2116846956299341E-5</v>
      </c>
      <c r="CD1627" s="3">
        <v>1.0710523189128018E-5</v>
      </c>
      <c r="CE1627" s="3">
        <v>4.9510609665737171E-5</v>
      </c>
      <c r="CF1627" s="3">
        <v>9.1494855800622332E-6</v>
      </c>
      <c r="CG1627" s="3">
        <v>9.0071195569807472E-6</v>
      </c>
      <c r="CH1627" s="3">
        <v>8.8608142955193259E-6</v>
      </c>
      <c r="CI1627" s="3">
        <v>3.3768255419119875E-5</v>
      </c>
      <c r="CJ1627" s="3">
        <v>8.083065190178651E-6</v>
      </c>
      <c r="CK1627" s="3">
        <v>7.914720253965335E-6</v>
      </c>
      <c r="CL1627" s="3">
        <v>2.254150867730953E-5</v>
      </c>
      <c r="CM1627" s="3">
        <v>7.1481112775551026E-6</v>
      </c>
      <c r="CN1627" s="3">
        <v>4.0290178212387673E-5</v>
      </c>
      <c r="CO1627" s="3">
        <v>6.3135124812596644E-6</v>
      </c>
      <c r="CP1627" s="3">
        <v>6.2179291702157968E-6</v>
      </c>
      <c r="CQ1627" s="3">
        <v>6.1549225965906729E-6</v>
      </c>
      <c r="CR1627" s="3">
        <v>6.0353064226248421E-6</v>
      </c>
      <c r="CS1627" s="3">
        <v>5.9085536437963881E-6</v>
      </c>
      <c r="CT1627" s="3">
        <v>5.8615274124429462E-6</v>
      </c>
      <c r="CU1627" s="3">
        <v>1.1486915639125073E-5</v>
      </c>
      <c r="CV1627" s="3">
        <v>5.6212381988052229E-6</v>
      </c>
      <c r="CW1627" s="3">
        <v>5.5372345731941053E-6</v>
      </c>
      <c r="CX1627" s="3">
        <v>1.069249934138039E-5</v>
      </c>
      <c r="CY1627" s="3">
        <v>5.1751894288853961E-6</v>
      </c>
      <c r="CZ1627" s="3">
        <v>5.0747889547286817E-6</v>
      </c>
      <c r="DA1627" s="3">
        <v>1.4668197563905139E-5</v>
      </c>
      <c r="DB1627" s="3">
        <v>9.2771944371072834E-6</v>
      </c>
      <c r="DC1627" s="3">
        <v>8.8327890415129673E-6</v>
      </c>
      <c r="DD1627" s="3">
        <v>4.2524767120966089E-6</v>
      </c>
      <c r="DE1627" s="3">
        <v>1.231480357399839E-5</v>
      </c>
      <c r="DF1627" s="3">
        <v>3.9732493631872146E-6</v>
      </c>
      <c r="DG1627" s="3">
        <v>3.9006316563394705E-6</v>
      </c>
      <c r="DH1627" s="3">
        <v>1.8420225651349931E-5</v>
      </c>
      <c r="DI1627" s="3">
        <v>6.9598796258452111E-6</v>
      </c>
      <c r="DJ1627" s="3">
        <v>3.432879810971734E-6</v>
      </c>
      <c r="DK1627" s="3">
        <v>6.6886521856712733E-6</v>
      </c>
      <c r="DL1627" s="3">
        <v>3.2587610969692093E-6</v>
      </c>
      <c r="DM1627" s="3">
        <v>9.6218427687588814E-6</v>
      </c>
      <c r="DN1627" s="3">
        <v>6.2130566014229061E-6</v>
      </c>
      <c r="DO1627" s="3">
        <v>8.8755168405896256E-6</v>
      </c>
      <c r="DP1627" s="3">
        <v>8.4339814635514543E-6</v>
      </c>
      <c r="DQ1627" s="3">
        <v>2.7161946295484185E-6</v>
      </c>
      <c r="DR1627" s="3">
        <v>2.6785567064369076E-6</v>
      </c>
      <c r="DS1627" s="3">
        <v>2.6421134702303561E-6</v>
      </c>
      <c r="DT1627" s="3">
        <v>7.5815962282677063E-6</v>
      </c>
      <c r="DU1627" s="3">
        <v>1.1647308958306901E-5</v>
      </c>
      <c r="DV1627" s="3">
        <v>2.2090300056953893E-6</v>
      </c>
      <c r="DW1627" s="3">
        <v>2.1905825384749278E-6</v>
      </c>
      <c r="DX1627" s="3">
        <v>8.4386002584535547E-6</v>
      </c>
      <c r="DY1627" s="3">
        <v>4.0217313430623847E-6</v>
      </c>
      <c r="DZ1627" s="3">
        <v>3.8980695240553587E-6</v>
      </c>
      <c r="EA1627" s="3">
        <v>1.8954830042217097E-6</v>
      </c>
      <c r="EB1627" s="3">
        <v>5.4696653194463707E-6</v>
      </c>
      <c r="EC1627" s="3">
        <v>6.8745526540237023E-6</v>
      </c>
      <c r="ED1627" s="3">
        <v>3.2712074193863572E-6</v>
      </c>
      <c r="EE1627" s="3">
        <v>1.5991876538556937E-6</v>
      </c>
      <c r="EF1627" s="3">
        <v>1.5820289210877192E-6</v>
      </c>
      <c r="EG1627" s="3">
        <v>1.5575083516239374E-6</v>
      </c>
      <c r="EH1627" s="3">
        <v>3.0496438899740852E-6</v>
      </c>
      <c r="EI1627" s="3">
        <v>1.4913421630957657E-6</v>
      </c>
      <c r="EJ1627" s="3">
        <v>1.4740709931571061E-6</v>
      </c>
      <c r="EK1627" s="3">
        <v>4.3436608293534462E-6</v>
      </c>
      <c r="EL1627" s="3">
        <v>2.8190921020909698E-6</v>
      </c>
      <c r="EM1627" s="3">
        <v>6.6970331308313646E-6</v>
      </c>
      <c r="EN1627" s="3">
        <v>3.7725910980723754E-6</v>
      </c>
      <c r="EO1627" s="3">
        <v>2.4368665898499842E-6</v>
      </c>
      <c r="EP1627" s="3">
        <v>2.3800231964132834E-6</v>
      </c>
      <c r="EQ1627" s="3">
        <v>4.5998819447889971E-6</v>
      </c>
      <c r="ER1627" s="3">
        <v>1.0425530511637415E-4</v>
      </c>
    </row>
    <row r="1628" spans="2:148" x14ac:dyDescent="0.4">
      <c r="B1628" s="37" t="s">
        <v>936</v>
      </c>
      <c r="C1628" s="22" t="s">
        <v>1337</v>
      </c>
      <c r="D1628" s="22" t="s">
        <v>1332</v>
      </c>
      <c r="E1628" s="3">
        <v>5.5775401025369778E-2</v>
      </c>
      <c r="F1628" s="3">
        <v>8.8986531072308764E-2</v>
      </c>
      <c r="G1628" s="3">
        <v>0.15551081298484634</v>
      </c>
      <c r="H1628" s="3">
        <v>0.23496145389791767</v>
      </c>
      <c r="I1628" s="3">
        <v>0.26143370507712993</v>
      </c>
      <c r="J1628" s="3">
        <v>0.11703123450604935</v>
      </c>
      <c r="K1628" s="3">
        <v>4.8481800078585824E-2</v>
      </c>
      <c r="L1628" s="3">
        <v>8.6877200614585703E-3</v>
      </c>
      <c r="M1628" s="3">
        <v>7.4821686821703315E-3</v>
      </c>
      <c r="N1628" s="3">
        <v>9.8178939461812664E-4</v>
      </c>
      <c r="O1628" s="3">
        <v>1.7912133540703978E-3</v>
      </c>
      <c r="P1628" s="3">
        <v>8.2954719082484196E-4</v>
      </c>
      <c r="Q1628" s="3">
        <v>7.7398711981635504E-4</v>
      </c>
      <c r="R1628" s="3">
        <v>7.2680257923118941E-4</v>
      </c>
      <c r="S1628" s="3">
        <v>6.8217126325775812E-4</v>
      </c>
      <c r="T1628" s="3">
        <v>6.2924765297434071E-4</v>
      </c>
      <c r="U1628" s="3">
        <v>5.8828049804826588E-4</v>
      </c>
      <c r="V1628" s="3">
        <v>5.6371365739404933E-4</v>
      </c>
      <c r="W1628" s="3">
        <v>5.3491575439867933E-4</v>
      </c>
      <c r="X1628" s="3">
        <v>5.0380324313925584E-4</v>
      </c>
      <c r="Y1628" s="3">
        <v>1.3740377537162507E-3</v>
      </c>
      <c r="Z1628" s="3">
        <v>4.1390200721880266E-4</v>
      </c>
      <c r="AA1628" s="3">
        <v>3.9207283022513195E-4</v>
      </c>
      <c r="AB1628" s="3">
        <v>7.501679768994185E-4</v>
      </c>
      <c r="AC1628" s="3">
        <v>3.5790521669021302E-4</v>
      </c>
      <c r="AD1628" s="3">
        <v>6.5420877741173555E-4</v>
      </c>
      <c r="AE1628" s="3">
        <v>3.0139869513934325E-4</v>
      </c>
      <c r="AF1628" s="3">
        <v>5.6433070885064662E-4</v>
      </c>
      <c r="AG1628" s="3">
        <v>7.4838798788157135E-4</v>
      </c>
      <c r="AH1628" s="3">
        <v>4.42235007758085E-4</v>
      </c>
      <c r="AI1628" s="3">
        <v>7.7947299965563932E-4</v>
      </c>
      <c r="AJ1628" s="3">
        <v>3.4381724244469947E-4</v>
      </c>
      <c r="AK1628" s="3">
        <v>1.6172980024653505E-4</v>
      </c>
      <c r="AL1628" s="3">
        <v>3.0257398685185066E-4</v>
      </c>
      <c r="AM1628" s="3">
        <v>1.4216914217546339E-4</v>
      </c>
      <c r="AN1628" s="3">
        <v>2.6932841889337755E-4</v>
      </c>
      <c r="AO1628" s="3">
        <v>1.2724910493866481E-4</v>
      </c>
      <c r="AP1628" s="3">
        <v>3.583049610593747E-4</v>
      </c>
      <c r="AQ1628" s="3">
        <v>1.1194026026328796E-4</v>
      </c>
      <c r="AR1628" s="3">
        <v>2.1039110157461405E-4</v>
      </c>
      <c r="AS1628" s="3">
        <v>2.9011067882289687E-4</v>
      </c>
      <c r="AT1628" s="3">
        <v>9.1253823817361024E-5</v>
      </c>
      <c r="AU1628" s="3">
        <v>8.8112533371487167E-5</v>
      </c>
      <c r="AV1628" s="3">
        <v>8.4852953706415768E-5</v>
      </c>
      <c r="AW1628" s="3">
        <v>2.3723610826875685E-4</v>
      </c>
      <c r="AX1628" s="3">
        <v>7.4782556114594279E-5</v>
      </c>
      <c r="AY1628" s="3">
        <v>7.3222983145937448E-5</v>
      </c>
      <c r="AZ1628" s="3">
        <v>1.3995395621724249E-4</v>
      </c>
      <c r="BA1628" s="3">
        <v>1.3510160216667622E-4</v>
      </c>
      <c r="BB1628" s="3">
        <v>6.6158594921428282E-5</v>
      </c>
      <c r="BC1628" s="3">
        <v>1.2677272860539546E-4</v>
      </c>
      <c r="BD1628" s="3">
        <v>1.2064747708961931E-4</v>
      </c>
      <c r="BE1628" s="3">
        <v>5.8185156282863915E-5</v>
      </c>
      <c r="BF1628" s="3">
        <v>1.1186854158895532E-4</v>
      </c>
      <c r="BG1628" s="3">
        <v>1.0639548833502044E-4</v>
      </c>
      <c r="BH1628" s="3">
        <v>1.0129588892981989E-4</v>
      </c>
      <c r="BI1628" s="3">
        <v>4.8576064940242247E-5</v>
      </c>
      <c r="BJ1628" s="3">
        <v>4.7200305161476663E-5</v>
      </c>
      <c r="BK1628" s="3">
        <v>4.6011074948393293E-5</v>
      </c>
      <c r="BL1628" s="3">
        <v>4.4786827433584975E-5</v>
      </c>
      <c r="BM1628" s="3">
        <v>8.6744657715298601E-5</v>
      </c>
      <c r="BN1628" s="3">
        <v>4.1692152483507883E-5</v>
      </c>
      <c r="BO1628" s="3">
        <v>4.0206208015036715E-5</v>
      </c>
      <c r="BP1628" s="3">
        <v>7.6652413954714227E-5</v>
      </c>
      <c r="BQ1628" s="3">
        <v>3.695518352764271E-5</v>
      </c>
      <c r="BR1628" s="3">
        <v>3.6044860035611137E-5</v>
      </c>
      <c r="BS1628" s="3">
        <v>3.4822358784158958E-5</v>
      </c>
      <c r="BT1628" s="3">
        <v>3.3673145813595262E-5</v>
      </c>
      <c r="BU1628" s="3">
        <v>9.534843270597726E-5</v>
      </c>
      <c r="BV1628" s="3">
        <v>3.0009946774822716E-5</v>
      </c>
      <c r="BW1628" s="3">
        <v>2.9179209081520163E-5</v>
      </c>
      <c r="BX1628" s="3">
        <v>2.8389940726847307E-5</v>
      </c>
      <c r="BY1628" s="3">
        <v>2.7852215970236571E-5</v>
      </c>
      <c r="BZ1628" s="3">
        <v>5.3872222614881338E-5</v>
      </c>
      <c r="CA1628" s="3">
        <v>2.6092426402613E-5</v>
      </c>
      <c r="CB1628" s="3">
        <v>2.5641420484667776E-5</v>
      </c>
      <c r="CC1628" s="3">
        <v>4.9351804023767265E-5</v>
      </c>
      <c r="CD1628" s="3">
        <v>2.3900561163303635E-5</v>
      </c>
      <c r="CE1628" s="3">
        <v>1.1049126865592118E-4</v>
      </c>
      <c r="CF1628" s="3">
        <v>2.0420096994766546E-5</v>
      </c>
      <c r="CG1628" s="3">
        <v>2.0102810651678737E-5</v>
      </c>
      <c r="CH1628" s="3">
        <v>1.9776710936003639E-5</v>
      </c>
      <c r="CI1628" s="3">
        <v>7.5372323418587683E-5</v>
      </c>
      <c r="CJ1628" s="3">
        <v>1.804271094463239E-5</v>
      </c>
      <c r="CK1628" s="3">
        <v>1.7667286592026876E-5</v>
      </c>
      <c r="CL1628" s="3">
        <v>5.0319183880653817E-5</v>
      </c>
      <c r="CM1628" s="3">
        <v>1.5957241863651106E-5</v>
      </c>
      <c r="CN1628" s="3">
        <v>8.9947922989552787E-5</v>
      </c>
      <c r="CO1628" s="3">
        <v>1.4095743077757739E-5</v>
      </c>
      <c r="CP1628" s="3">
        <v>1.3882555549349362E-5</v>
      </c>
      <c r="CQ1628" s="3">
        <v>1.3742092814239548E-5</v>
      </c>
      <c r="CR1628" s="3">
        <v>1.3475228591519617E-5</v>
      </c>
      <c r="CS1628" s="3">
        <v>1.3192417950613766E-5</v>
      </c>
      <c r="CT1628" s="3">
        <v>1.3087609514794707E-5</v>
      </c>
      <c r="CU1628" s="3">
        <v>2.5648517040677277E-5</v>
      </c>
      <c r="CV1628" s="3">
        <v>1.2551625946821687E-5</v>
      </c>
      <c r="CW1628" s="3">
        <v>1.2364225100092163E-5</v>
      </c>
      <c r="CX1628" s="3">
        <v>2.3876018893309592E-5</v>
      </c>
      <c r="CY1628" s="3">
        <v>1.1556263588174964E-5</v>
      </c>
      <c r="CZ1628" s="3">
        <v>1.1332211435899353E-5</v>
      </c>
      <c r="DA1628" s="3">
        <v>3.2755483767910043E-5</v>
      </c>
      <c r="DB1628" s="3">
        <v>2.0717472125952874E-5</v>
      </c>
      <c r="DC1628" s="3">
        <v>1.9725484139865301E-5</v>
      </c>
      <c r="DD1628" s="3">
        <v>9.4968323713917613E-6</v>
      </c>
      <c r="DE1628" s="3">
        <v>2.750256498318393E-5</v>
      </c>
      <c r="DF1628" s="3">
        <v>8.8736085280816113E-6</v>
      </c>
      <c r="DG1628" s="3">
        <v>8.7115133258208743E-6</v>
      </c>
      <c r="DH1628" s="3">
        <v>4.1140122197136364E-5</v>
      </c>
      <c r="DI1628" s="3">
        <v>1.5544829640834479E-5</v>
      </c>
      <c r="DJ1628" s="3">
        <v>7.6674050941694105E-6</v>
      </c>
      <c r="DK1628" s="3">
        <v>1.4939423892856851E-5</v>
      </c>
      <c r="DL1628" s="3">
        <v>7.2786878292374624E-6</v>
      </c>
      <c r="DM1628" s="3">
        <v>2.1491450723609695E-5</v>
      </c>
      <c r="DN1628" s="3">
        <v>1.3877820846497357E-5</v>
      </c>
      <c r="DO1628" s="3">
        <v>1.9825206016399477E-5</v>
      </c>
      <c r="DP1628" s="3">
        <v>1.8839352825317235E-5</v>
      </c>
      <c r="DQ1628" s="3">
        <v>6.067366120854345E-6</v>
      </c>
      <c r="DR1628" s="3">
        <v>5.9833313409418665E-6</v>
      </c>
      <c r="DS1628" s="3">
        <v>5.9019635990642527E-6</v>
      </c>
      <c r="DT1628" s="3">
        <v>1.6936013639279324E-5</v>
      </c>
      <c r="DU1628" s="3">
        <v>2.6018751263956474E-5</v>
      </c>
      <c r="DV1628" s="3">
        <v>4.9348038879681866E-6</v>
      </c>
      <c r="DW1628" s="3">
        <v>4.8936202408089713E-6</v>
      </c>
      <c r="DX1628" s="3">
        <v>1.885153662872785E-5</v>
      </c>
      <c r="DY1628" s="3">
        <v>8.9845448026926178E-6</v>
      </c>
      <c r="DZ1628" s="3">
        <v>8.7083695450296261E-6</v>
      </c>
      <c r="EA1628" s="3">
        <v>4.2345793062059656E-6</v>
      </c>
      <c r="EB1628" s="3">
        <v>1.2219546229097489E-5</v>
      </c>
      <c r="EC1628" s="3">
        <v>1.5358379239382991E-5</v>
      </c>
      <c r="ED1628" s="3">
        <v>7.3082680439595649E-6</v>
      </c>
      <c r="EE1628" s="3">
        <v>3.5727976883670465E-6</v>
      </c>
      <c r="EF1628" s="3">
        <v>3.5344766827760665E-6</v>
      </c>
      <c r="EG1628" s="3">
        <v>3.479707746611993E-6</v>
      </c>
      <c r="EH1628" s="3">
        <v>6.8134015606124976E-6</v>
      </c>
      <c r="EI1628" s="3">
        <v>3.3319201714343549E-6</v>
      </c>
      <c r="EJ1628" s="3">
        <v>3.2933454044981048E-6</v>
      </c>
      <c r="EK1628" s="3">
        <v>9.7046059887029301E-6</v>
      </c>
      <c r="EL1628" s="3">
        <v>6.2984706054036721E-6</v>
      </c>
      <c r="EM1628" s="3">
        <v>1.4962817961539088E-5</v>
      </c>
      <c r="EN1628" s="3">
        <v>8.4290046752366621E-6</v>
      </c>
      <c r="EO1628" s="3">
        <v>5.4446710040512158E-6</v>
      </c>
      <c r="EP1628" s="3">
        <v>5.3176979050162387E-6</v>
      </c>
      <c r="EQ1628" s="3">
        <v>1.0277628147647988E-5</v>
      </c>
      <c r="ER1628" s="3">
        <v>2.3297147818024388E-4</v>
      </c>
    </row>
    <row r="1629" spans="2:148" x14ac:dyDescent="0.4">
      <c r="B1629" s="37" t="s">
        <v>937</v>
      </c>
      <c r="C1629" s="19" t="s">
        <v>1336</v>
      </c>
      <c r="D1629" s="19" t="s">
        <v>1336</v>
      </c>
      <c r="E1629" s="3">
        <v>6.857499082794398E-2</v>
      </c>
      <c r="F1629" s="3">
        <v>0.10563976541615198</v>
      </c>
      <c r="G1629" s="3">
        <v>0.17425870389869649</v>
      </c>
      <c r="H1629" s="3">
        <v>0.24090925250376183</v>
      </c>
      <c r="I1629" s="3">
        <v>0.24064739803798063</v>
      </c>
      <c r="J1629" s="3">
        <v>9.9526945807731804E-2</v>
      </c>
      <c r="K1629" s="3">
        <v>3.9871268836465745E-2</v>
      </c>
      <c r="L1629" s="3">
        <v>7.0635406791303978E-3</v>
      </c>
      <c r="M1629" s="3">
        <v>6.0638400420984784E-3</v>
      </c>
      <c r="N1629" s="3">
        <v>7.9434351553642202E-4</v>
      </c>
      <c r="O1629" s="3">
        <v>1.448432688135104E-3</v>
      </c>
      <c r="P1629" s="3">
        <v>6.7044976049335236E-4</v>
      </c>
      <c r="Q1629" s="3">
        <v>6.2534649466017278E-4</v>
      </c>
      <c r="R1629" s="3">
        <v>5.8704874180415256E-4</v>
      </c>
      <c r="S1629" s="3">
        <v>5.5084544782924016E-4</v>
      </c>
      <c r="T1629" s="3">
        <v>5.0797812264580244E-4</v>
      </c>
      <c r="U1629" s="3">
        <v>4.7479158716046133E-4</v>
      </c>
      <c r="V1629" s="3">
        <v>4.5486019647078546E-4</v>
      </c>
      <c r="W1629" s="3">
        <v>4.3152919792543987E-4</v>
      </c>
      <c r="X1629" s="3">
        <v>4.0634633068137305E-4</v>
      </c>
      <c r="Y1629" s="3">
        <v>1.1078282464880296E-3</v>
      </c>
      <c r="Z1629" s="3">
        <v>3.335933903566568E-4</v>
      </c>
      <c r="AA1629" s="3">
        <v>3.1594923279665288E-4</v>
      </c>
      <c r="AB1629" s="3">
        <v>6.0438100960213959E-4</v>
      </c>
      <c r="AC1629" s="3">
        <v>2.8828695776073054E-4</v>
      </c>
      <c r="AD1629" s="3">
        <v>5.2684914326972532E-4</v>
      </c>
      <c r="AE1629" s="3">
        <v>2.4267726390903022E-4</v>
      </c>
      <c r="AF1629" s="3">
        <v>4.5430441295113422E-4</v>
      </c>
      <c r="AG1629" s="3">
        <v>6.0231988550485394E-4</v>
      </c>
      <c r="AH1629" s="3">
        <v>3.5583703171548908E-4</v>
      </c>
      <c r="AI1629" s="3">
        <v>6.2703830773547242E-4</v>
      </c>
      <c r="AJ1629" s="3">
        <v>2.7651843653964114E-4</v>
      </c>
      <c r="AK1629" s="3">
        <v>1.3005978665880935E-4</v>
      </c>
      <c r="AL1629" s="3">
        <v>2.4330143455408848E-4</v>
      </c>
      <c r="AM1629" s="3">
        <v>1.1430894115249668E-4</v>
      </c>
      <c r="AN1629" s="3">
        <v>2.1653179532765687E-4</v>
      </c>
      <c r="AO1629" s="3">
        <v>1.0229635301217677E-4</v>
      </c>
      <c r="AP1629" s="3">
        <v>2.8801593179961227E-4</v>
      </c>
      <c r="AQ1629" s="3">
        <v>8.997245995112646E-5</v>
      </c>
      <c r="AR1629" s="3">
        <v>1.6909195827852219E-4</v>
      </c>
      <c r="AS1629" s="3">
        <v>2.331397346588826E-4</v>
      </c>
      <c r="AT1629" s="3">
        <v>7.3328176984688298E-5</v>
      </c>
      <c r="AU1629" s="3">
        <v>7.0801440547052508E-5</v>
      </c>
      <c r="AV1629" s="3">
        <v>6.8179923633948647E-5</v>
      </c>
      <c r="AW1629" s="3">
        <v>1.9060867654008273E-4</v>
      </c>
      <c r="AX1629" s="3">
        <v>6.0080754086699883E-5</v>
      </c>
      <c r="AY1629" s="3">
        <v>5.8826061550498743E-5</v>
      </c>
      <c r="AZ1629" s="3">
        <v>1.1243181492426313E-4</v>
      </c>
      <c r="BA1629" s="3">
        <v>1.0852777836278804E-4</v>
      </c>
      <c r="BB1629" s="3">
        <v>5.3143407556688338E-5</v>
      </c>
      <c r="BC1629" s="3">
        <v>1.0182921367607456E-4</v>
      </c>
      <c r="BD1629" s="3">
        <v>9.6904410489373483E-5</v>
      </c>
      <c r="BE1629" s="3">
        <v>4.6732836667895405E-5</v>
      </c>
      <c r="BF1629" s="3">
        <v>8.9846943582272409E-5</v>
      </c>
      <c r="BG1629" s="3">
        <v>8.544758571837896E-5</v>
      </c>
      <c r="BH1629" s="3">
        <v>8.1348690312066374E-5</v>
      </c>
      <c r="BI1629" s="3">
        <v>3.9009304144355106E-5</v>
      </c>
      <c r="BJ1629" s="3">
        <v>3.7903773940417551E-5</v>
      </c>
      <c r="BK1629" s="3">
        <v>3.6948092378419339E-5</v>
      </c>
      <c r="BL1629" s="3">
        <v>3.5964343920502628E-5</v>
      </c>
      <c r="BM1629" s="3">
        <v>6.965515832213498E-5</v>
      </c>
      <c r="BN1629" s="3">
        <v>3.347756274274527E-5</v>
      </c>
      <c r="BO1629" s="3">
        <v>3.2283870507576751E-5</v>
      </c>
      <c r="BP1629" s="3">
        <v>6.154719736817249E-5</v>
      </c>
      <c r="BQ1629" s="3">
        <v>2.9672084136178611E-5</v>
      </c>
      <c r="BR1629" s="3">
        <v>2.8940748720507337E-5</v>
      </c>
      <c r="BS1629" s="3">
        <v>2.7958799440175319E-5</v>
      </c>
      <c r="BT1629" s="3">
        <v>2.7035732541702551E-5</v>
      </c>
      <c r="BU1629" s="3">
        <v>7.6552068273949558E-5</v>
      </c>
      <c r="BV1629" s="3">
        <v>2.4093385514567522E-5</v>
      </c>
      <c r="BW1629" s="3">
        <v>2.342615634975953E-5</v>
      </c>
      <c r="BX1629" s="3">
        <v>2.279224284329473E-5</v>
      </c>
      <c r="BY1629" s="3">
        <v>2.236029361057934E-5</v>
      </c>
      <c r="BZ1629" s="3">
        <v>4.3248955500896358E-5</v>
      </c>
      <c r="CA1629" s="3">
        <v>2.0946831048695991E-5</v>
      </c>
      <c r="CB1629" s="3">
        <v>2.0584555845082342E-5</v>
      </c>
      <c r="CC1629" s="3">
        <v>3.9618316098111173E-5</v>
      </c>
      <c r="CD1629" s="3">
        <v>1.9186457126396661E-5</v>
      </c>
      <c r="CE1629" s="3">
        <v>8.8695811029659843E-5</v>
      </c>
      <c r="CF1629" s="3">
        <v>1.6391613609001432E-5</v>
      </c>
      <c r="CG1629" s="3">
        <v>1.6136792324150662E-5</v>
      </c>
      <c r="CH1629" s="3">
        <v>1.5874902587587059E-5</v>
      </c>
      <c r="CI1629" s="3">
        <v>6.0500746852154563E-5</v>
      </c>
      <c r="CJ1629" s="3">
        <v>1.4482468843945995E-5</v>
      </c>
      <c r="CK1629" s="3">
        <v>1.4181024229342754E-5</v>
      </c>
      <c r="CL1629" s="3">
        <v>4.0389222766834543E-5</v>
      </c>
      <c r="CM1629" s="3">
        <v>1.2808080361748075E-5</v>
      </c>
      <c r="CN1629" s="3">
        <v>7.2195189688151196E-5</v>
      </c>
      <c r="CO1629" s="3">
        <v>1.1313478708419034E-5</v>
      </c>
      <c r="CP1629" s="3">
        <v>1.114230920373771E-5</v>
      </c>
      <c r="CQ1629" s="3">
        <v>1.1029511851057272E-5</v>
      </c>
      <c r="CR1629" s="3">
        <v>1.0815266326402728E-5</v>
      </c>
      <c r="CS1629" s="3">
        <v>1.0588225675456364E-5</v>
      </c>
      <c r="CT1629" s="3">
        <v>1.0504051918491797E-5</v>
      </c>
      <c r="CU1629" s="3">
        <v>2.0585217723079197E-5</v>
      </c>
      <c r="CV1629" s="3">
        <v>1.0073720874137493E-5</v>
      </c>
      <c r="CW1629" s="3">
        <v>9.9232672682303402E-6</v>
      </c>
      <c r="CX1629" s="3">
        <v>1.9162253783622241E-5</v>
      </c>
      <c r="CY1629" s="3">
        <v>9.2746829108980577E-6</v>
      </c>
      <c r="CZ1629" s="3">
        <v>9.0948247534194948E-6</v>
      </c>
      <c r="DA1629" s="3">
        <v>2.628814240046573E-5</v>
      </c>
      <c r="DB1629" s="3">
        <v>1.6626776255912468E-5</v>
      </c>
      <c r="DC1629" s="3">
        <v>1.5830531204685805E-5</v>
      </c>
      <c r="DD1629" s="3">
        <v>7.6215636369836304E-6</v>
      </c>
      <c r="DE1629" s="3">
        <v>2.2071676925250472E-5</v>
      </c>
      <c r="DF1629" s="3">
        <v>7.1212998568048747E-6</v>
      </c>
      <c r="DG1629" s="3">
        <v>6.9911899678309908E-6</v>
      </c>
      <c r="DH1629" s="3">
        <v>3.3015569645300502E-5</v>
      </c>
      <c r="DI1629" s="3">
        <v>1.2474820850982837E-5</v>
      </c>
      <c r="DJ1629" s="3">
        <v>6.1531112410806443E-6</v>
      </c>
      <c r="DK1629" s="3">
        <v>1.1988870435630794E-5</v>
      </c>
      <c r="DL1629" s="3">
        <v>5.8411129272295526E-6</v>
      </c>
      <c r="DM1629" s="3">
        <v>1.7246690555361432E-5</v>
      </c>
      <c r="DN1629" s="3">
        <v>1.1136745080908561E-5</v>
      </c>
      <c r="DO1629" s="3">
        <v>1.5909327330532186E-5</v>
      </c>
      <c r="DP1629" s="3">
        <v>1.5118084500165274E-5</v>
      </c>
      <c r="DQ1629" s="3">
        <v>4.8688775511340765E-6</v>
      </c>
      <c r="DR1629" s="3">
        <v>4.80143074688133E-6</v>
      </c>
      <c r="DS1629" s="3">
        <v>4.7361246259258749E-6</v>
      </c>
      <c r="DT1629" s="3">
        <v>1.3590512337957605E-5</v>
      </c>
      <c r="DU1629" s="3">
        <v>2.0878889497089048E-5</v>
      </c>
      <c r="DV1629" s="3">
        <v>3.9599361832953761E-6</v>
      </c>
      <c r="DW1629" s="3">
        <v>3.926880712490366E-6</v>
      </c>
      <c r="DX1629" s="3">
        <v>1.5127325873831587E-5</v>
      </c>
      <c r="DY1629" s="3">
        <v>7.2095655553328086E-6</v>
      </c>
      <c r="DZ1629" s="3">
        <v>6.9879268113082205E-6</v>
      </c>
      <c r="EA1629" s="3">
        <v>3.3979787378290993E-6</v>
      </c>
      <c r="EB1629" s="3">
        <v>9.8053714920887103E-6</v>
      </c>
      <c r="EC1629" s="3">
        <v>1.2324008609843062E-5</v>
      </c>
      <c r="ED1629" s="3">
        <v>5.8643398048729978E-6</v>
      </c>
      <c r="EE1629" s="3">
        <v>2.8668973965917388E-6</v>
      </c>
      <c r="EF1629" s="3">
        <v>2.8361437304225134E-6</v>
      </c>
      <c r="EG1629" s="3">
        <v>2.7921920300322256E-6</v>
      </c>
      <c r="EH1629" s="3">
        <v>5.4672082281381762E-6</v>
      </c>
      <c r="EI1629" s="3">
        <v>2.6735933116306398E-6</v>
      </c>
      <c r="EJ1629" s="3">
        <v>2.6426367562004671E-6</v>
      </c>
      <c r="EK1629" s="3">
        <v>7.7871220427461196E-6</v>
      </c>
      <c r="EL1629" s="3">
        <v>5.0539717096897974E-6</v>
      </c>
      <c r="EM1629" s="3">
        <v>1.2006302096412291E-5</v>
      </c>
      <c r="EN1629" s="3">
        <v>6.7634792312309955E-6</v>
      </c>
      <c r="EO1629" s="3">
        <v>4.3688216673221092E-6</v>
      </c>
      <c r="EP1629" s="3">
        <v>4.2669289627150775E-6</v>
      </c>
      <c r="EQ1629" s="3">
        <v>8.2467591794310735E-6</v>
      </c>
      <c r="ER1629" s="3">
        <v>1.8692710667933543E-4</v>
      </c>
    </row>
    <row r="1630" spans="2:148" x14ac:dyDescent="0.4">
      <c r="B1630" s="37" t="s">
        <v>938</v>
      </c>
      <c r="C1630" s="22" t="s">
        <v>1337</v>
      </c>
      <c r="D1630" s="22" t="s">
        <v>1336</v>
      </c>
      <c r="E1630" s="3">
        <v>0.13302848597581335</v>
      </c>
      <c r="F1630" s="3">
        <v>0.17237421151185817</v>
      </c>
      <c r="G1630" s="3">
        <v>0.22171787925692171</v>
      </c>
      <c r="H1630" s="3">
        <v>0.222344064459708</v>
      </c>
      <c r="I1630" s="3">
        <v>0.16107042154237428</v>
      </c>
      <c r="J1630" s="3">
        <v>5.4379386670145191E-2</v>
      </c>
      <c r="K1630" s="3">
        <v>2.0179613991555545E-2</v>
      </c>
      <c r="L1630" s="3">
        <v>3.486630987789896E-3</v>
      </c>
      <c r="M1630" s="3">
        <v>2.9725428888627281E-3</v>
      </c>
      <c r="N1630" s="3">
        <v>3.8799224966445944E-4</v>
      </c>
      <c r="O1630" s="3">
        <v>7.0664616347904108E-4</v>
      </c>
      <c r="P1630" s="3">
        <v>3.2672873731964813E-4</v>
      </c>
      <c r="Q1630" s="3">
        <v>3.0454175484173618E-4</v>
      </c>
      <c r="R1630" s="3">
        <v>2.8570931196736371E-4</v>
      </c>
      <c r="S1630" s="3">
        <v>2.679298736993907E-4</v>
      </c>
      <c r="T1630" s="3">
        <v>2.4694235237110451E-4</v>
      </c>
      <c r="U1630" s="3">
        <v>2.3069072899861709E-4</v>
      </c>
      <c r="V1630" s="3">
        <v>2.2089899776545074E-4</v>
      </c>
      <c r="W1630" s="3">
        <v>2.0947131687309994E-4</v>
      </c>
      <c r="X1630" s="3">
        <v>1.9716070079356385E-4</v>
      </c>
      <c r="Y1630" s="3">
        <v>5.3709679575231206E-4</v>
      </c>
      <c r="Z1630" s="3">
        <v>1.6161075793474922E-4</v>
      </c>
      <c r="AA1630" s="3">
        <v>1.5301101677278606E-4</v>
      </c>
      <c r="AB1630" s="3">
        <v>2.9255488844726063E-4</v>
      </c>
      <c r="AC1630" s="3">
        <v>1.3948227026927551E-4</v>
      </c>
      <c r="AD1630" s="3">
        <v>2.5479763885094542E-4</v>
      </c>
      <c r="AE1630" s="3">
        <v>1.1731774021561669E-4</v>
      </c>
      <c r="AF1630" s="3">
        <v>2.1954498734721994E-4</v>
      </c>
      <c r="AG1630" s="3">
        <v>2.9091375292800148E-4</v>
      </c>
      <c r="AH1630" s="3">
        <v>1.7177938442758389E-4</v>
      </c>
      <c r="AI1630" s="3">
        <v>3.0254591301837053E-4</v>
      </c>
      <c r="AJ1630" s="3">
        <v>1.3335724989160802E-4</v>
      </c>
      <c r="AK1630" s="3">
        <v>6.2710966393098033E-5</v>
      </c>
      <c r="AL1630" s="3">
        <v>1.1728988978765287E-4</v>
      </c>
      <c r="AM1630" s="3">
        <v>5.5095373914237911E-5</v>
      </c>
      <c r="AN1630" s="3">
        <v>1.0434741737863629E-4</v>
      </c>
      <c r="AO1630" s="3">
        <v>4.9288771932887165E-5</v>
      </c>
      <c r="AP1630" s="3">
        <v>1.3874457312446076E-4</v>
      </c>
      <c r="AQ1630" s="3">
        <v>4.333347613794114E-5</v>
      </c>
      <c r="AR1630" s="3">
        <v>8.142884120088123E-5</v>
      </c>
      <c r="AS1630" s="3">
        <v>1.1224850620661364E-4</v>
      </c>
      <c r="AT1630" s="3">
        <v>3.5299276862854612E-5</v>
      </c>
      <c r="AU1630" s="3">
        <v>3.4080377871559264E-5</v>
      </c>
      <c r="AV1630" s="3">
        <v>3.2816130555168854E-5</v>
      </c>
      <c r="AW1630" s="3">
        <v>9.1730756419439174E-5</v>
      </c>
      <c r="AX1630" s="3">
        <v>2.8910191379294403E-5</v>
      </c>
      <c r="AY1630" s="3">
        <v>2.8304694016711984E-5</v>
      </c>
      <c r="AZ1630" s="3">
        <v>5.4092763674074007E-5</v>
      </c>
      <c r="BA1630" s="3">
        <v>5.2208459516589478E-5</v>
      </c>
      <c r="BB1630" s="3">
        <v>2.5563057329258676E-5</v>
      </c>
      <c r="BC1630" s="3">
        <v>4.8977964634655535E-5</v>
      </c>
      <c r="BD1630" s="3">
        <v>4.6604401774952287E-5</v>
      </c>
      <c r="BE1630" s="3">
        <v>2.2473620899576829E-5</v>
      </c>
      <c r="BF1630" s="3">
        <v>4.3203937218128097E-5</v>
      </c>
      <c r="BG1630" s="3">
        <v>4.1084704888061374E-5</v>
      </c>
      <c r="BH1630" s="3">
        <v>3.9110486759530438E-5</v>
      </c>
      <c r="BI1630" s="3">
        <v>1.8753556536688087E-5</v>
      </c>
      <c r="BJ1630" s="3">
        <v>1.8221347885427619E-5</v>
      </c>
      <c r="BK1630" s="3">
        <v>1.7761234230695422E-5</v>
      </c>
      <c r="BL1630" s="3">
        <v>1.7287682432920448E-5</v>
      </c>
      <c r="BM1630" s="3">
        <v>3.348066195096866E-5</v>
      </c>
      <c r="BN1630" s="3">
        <v>1.6090563950688086E-5</v>
      </c>
      <c r="BO1630" s="3">
        <v>1.551629975293789E-5</v>
      </c>
      <c r="BP1630" s="3">
        <v>2.9579418433400839E-5</v>
      </c>
      <c r="BQ1630" s="3">
        <v>1.4259647084902127E-5</v>
      </c>
      <c r="BR1630" s="3">
        <v>1.3907761557629961E-5</v>
      </c>
      <c r="BS1630" s="3">
        <v>1.3435478195544803E-5</v>
      </c>
      <c r="BT1630" s="3">
        <v>1.2991530521144767E-5</v>
      </c>
      <c r="BU1630" s="3">
        <v>3.6783723287081571E-5</v>
      </c>
      <c r="BV1630" s="3">
        <v>1.1576408265545624E-5</v>
      </c>
      <c r="BW1630" s="3">
        <v>1.1255539070886833E-5</v>
      </c>
      <c r="BX1630" s="3">
        <v>1.0950699903866656E-5</v>
      </c>
      <c r="BY1630" s="3">
        <v>1.0742914240746693E-5</v>
      </c>
      <c r="BZ1630" s="3">
        <v>2.0778079272809613E-5</v>
      </c>
      <c r="CA1630" s="3">
        <v>1.0063141828942079E-5</v>
      </c>
      <c r="CB1630" s="3">
        <v>9.8888861351786872E-6</v>
      </c>
      <c r="CC1630" s="3">
        <v>1.9032168749100187E-5</v>
      </c>
      <c r="CD1630" s="3">
        <v>9.2166641441071562E-6</v>
      </c>
      <c r="CE1630" s="3">
        <v>4.2604718330618851E-5</v>
      </c>
      <c r="CF1630" s="3">
        <v>7.8732228441236174E-6</v>
      </c>
      <c r="CG1630" s="3">
        <v>7.7506958229278666E-6</v>
      </c>
      <c r="CH1630" s="3">
        <v>7.6247799936091099E-6</v>
      </c>
      <c r="CI1630" s="3">
        <v>2.9057598673776219E-5</v>
      </c>
      <c r="CJ1630" s="3">
        <v>6.9554405122129737E-6</v>
      </c>
      <c r="CK1630" s="3">
        <v>6.810565253423384E-6</v>
      </c>
      <c r="CL1630" s="3">
        <v>1.9396738981658501E-5</v>
      </c>
      <c r="CM1630" s="3">
        <v>6.150851562414239E-6</v>
      </c>
      <c r="CN1630" s="3">
        <v>3.4668915248725618E-5</v>
      </c>
      <c r="CO1630" s="3">
        <v>5.4326194246501203E-6</v>
      </c>
      <c r="CP1630" s="3">
        <v>5.350363016742854E-6</v>
      </c>
      <c r="CQ1630" s="3">
        <v>5.2961383820715469E-6</v>
      </c>
      <c r="CR1630" s="3">
        <v>5.1932031778223475E-6</v>
      </c>
      <c r="CS1630" s="3">
        <v>5.0841276707513927E-6</v>
      </c>
      <c r="CT1630" s="3">
        <v>5.0436547640586582E-6</v>
      </c>
      <c r="CU1630" s="3">
        <v>9.8840954526613345E-6</v>
      </c>
      <c r="CV1630" s="3">
        <v>4.8368703956525039E-6</v>
      </c>
      <c r="CW1630" s="3">
        <v>4.7645809169161168E-6</v>
      </c>
      <c r="CX1630" s="3">
        <v>9.2004704138615168E-6</v>
      </c>
      <c r="CY1630" s="3">
        <v>4.4530348062288283E-6</v>
      </c>
      <c r="CZ1630" s="3">
        <v>4.3666381329687809E-6</v>
      </c>
      <c r="DA1630" s="3">
        <v>1.2621319788519436E-5</v>
      </c>
      <c r="DB1630" s="3">
        <v>7.9825790268994723E-6</v>
      </c>
      <c r="DC1630" s="3">
        <v>7.6001703678274524E-6</v>
      </c>
      <c r="DD1630" s="3">
        <v>3.6590354750565268E-6</v>
      </c>
      <c r="DE1630" s="3">
        <v>1.059622473165156E-5</v>
      </c>
      <c r="DF1630" s="3">
        <v>3.4187591513301641E-6</v>
      </c>
      <c r="DG1630" s="3">
        <v>3.3562719807811447E-6</v>
      </c>
      <c r="DH1630" s="3">
        <v>1.5849508489096387E-5</v>
      </c>
      <c r="DI1630" s="3">
        <v>5.9885412038163111E-6</v>
      </c>
      <c r="DJ1630" s="3">
        <v>2.9537741262908312E-6</v>
      </c>
      <c r="DK1630" s="3">
        <v>5.7551504667463504E-6</v>
      </c>
      <c r="DL1630" s="3">
        <v>2.8039482212749434E-6</v>
      </c>
      <c r="DM1630" s="3">
        <v>8.2789439274089105E-6</v>
      </c>
      <c r="DN1630" s="3">
        <v>5.3459025185498277E-6</v>
      </c>
      <c r="DO1630" s="3">
        <v>7.6367480478234384E-6</v>
      </c>
      <c r="DP1630" s="3">
        <v>7.2568208662193712E-6</v>
      </c>
      <c r="DQ1630" s="3">
        <v>2.3370821079504722E-6</v>
      </c>
      <c r="DR1630" s="3">
        <v>2.3046957571271065E-6</v>
      </c>
      <c r="DS1630" s="3">
        <v>2.2733374156480579E-6</v>
      </c>
      <c r="DT1630" s="3">
        <v>6.5233768219430388E-6</v>
      </c>
      <c r="DU1630" s="3">
        <v>1.0021581077324093E-5</v>
      </c>
      <c r="DV1630" s="3">
        <v>1.9006905845886379E-6</v>
      </c>
      <c r="DW1630" s="3">
        <v>1.8848168822360734E-6</v>
      </c>
      <c r="DX1630" s="3">
        <v>7.2607136890612267E-6</v>
      </c>
      <c r="DY1630" s="3">
        <v>3.4603593150883682E-6</v>
      </c>
      <c r="DZ1630" s="3">
        <v>3.3539550812200503E-6</v>
      </c>
      <c r="EA1630" s="3">
        <v>1.6308995186564701E-6</v>
      </c>
      <c r="EB1630" s="3">
        <v>4.7061700597650358E-6</v>
      </c>
      <c r="EC1630" s="3">
        <v>5.9149429117999475E-6</v>
      </c>
      <c r="ED1630" s="3">
        <v>2.8145799011447536E-6</v>
      </c>
      <c r="EE1630" s="3">
        <v>1.3759562724757757E-6</v>
      </c>
      <c r="EF1630" s="3">
        <v>1.3611921307887798E-6</v>
      </c>
      <c r="EG1630" s="3">
        <v>1.3400938218000036E-6</v>
      </c>
      <c r="EH1630" s="3">
        <v>2.6239386147208776E-6</v>
      </c>
      <c r="EI1630" s="3">
        <v>1.2831622147047028E-6</v>
      </c>
      <c r="EJ1630" s="3">
        <v>1.2683014427583572E-6</v>
      </c>
      <c r="EK1630" s="3">
        <v>3.7373144490260302E-6</v>
      </c>
      <c r="EL1630" s="3">
        <v>2.4255630268754658E-6</v>
      </c>
      <c r="EM1630" s="3">
        <v>5.7621580924482885E-6</v>
      </c>
      <c r="EN1630" s="3">
        <v>3.2459499785808532E-6</v>
      </c>
      <c r="EO1630" s="3">
        <v>2.0966863333304886E-6</v>
      </c>
      <c r="EP1630" s="3">
        <v>2.0477767530557855E-6</v>
      </c>
      <c r="EQ1630" s="3">
        <v>3.9577438353255445E-6</v>
      </c>
      <c r="ER1630" s="3">
        <v>8.9700023777838922E-5</v>
      </c>
    </row>
    <row r="1631" spans="2:148" x14ac:dyDescent="0.4">
      <c r="B1631" s="37" t="s">
        <v>939</v>
      </c>
      <c r="C1631" s="22" t="s">
        <v>1336</v>
      </c>
      <c r="D1631" s="22" t="s">
        <v>1332</v>
      </c>
      <c r="E1631" s="3">
        <v>3.1766386785047972E-2</v>
      </c>
      <c r="F1631" s="3">
        <v>5.4167639915237438E-2</v>
      </c>
      <c r="G1631" s="3">
        <v>0.10653705268834043</v>
      </c>
      <c r="H1631" s="3">
        <v>0.19763584926370109</v>
      </c>
      <c r="I1631" s="3">
        <v>0.29504788542746102</v>
      </c>
      <c r="J1631" s="3">
        <v>0.16950522453474037</v>
      </c>
      <c r="K1631" s="3">
        <v>7.9249535359678935E-2</v>
      </c>
      <c r="L1631" s="3">
        <v>1.4836211027864143E-2</v>
      </c>
      <c r="M1631" s="3">
        <v>1.2940027290696765E-2</v>
      </c>
      <c r="N1631" s="3">
        <v>1.7092707561762177E-3</v>
      </c>
      <c r="O1631" s="3">
        <v>3.1252764140353717E-3</v>
      </c>
      <c r="P1631" s="3">
        <v>1.4503718566377666E-3</v>
      </c>
      <c r="Q1631" s="3">
        <v>1.354944434235783E-3</v>
      </c>
      <c r="R1631" s="3">
        <v>1.2738515057776345E-3</v>
      </c>
      <c r="S1631" s="3">
        <v>1.1969586693265644E-3</v>
      </c>
      <c r="T1631" s="3">
        <v>1.1052423037473114E-3</v>
      </c>
      <c r="U1631" s="3">
        <v>1.0342808611181198E-3</v>
      </c>
      <c r="V1631" s="3">
        <v>9.9199256157700422E-4</v>
      </c>
      <c r="W1631" s="3">
        <v>9.4213448689373092E-4</v>
      </c>
      <c r="X1631" s="3">
        <v>8.8806689675047235E-4</v>
      </c>
      <c r="Y1631" s="3">
        <v>2.4256584975871354E-3</v>
      </c>
      <c r="Z1631" s="3">
        <v>7.3171857022491515E-4</v>
      </c>
      <c r="AA1631" s="3">
        <v>6.9357106732059748E-4</v>
      </c>
      <c r="AB1631" s="3">
        <v>1.3282396787163142E-3</v>
      </c>
      <c r="AC1631" s="3">
        <v>6.3426099208852005E-4</v>
      </c>
      <c r="AD1631" s="3">
        <v>1.1602871843194862E-3</v>
      </c>
      <c r="AE1631" s="3">
        <v>5.3495868684760861E-4</v>
      </c>
      <c r="AF1631" s="3">
        <v>1.0023316373188873E-3</v>
      </c>
      <c r="AG1631" s="3">
        <v>1.3306319472858874E-3</v>
      </c>
      <c r="AH1631" s="3">
        <v>7.8703788048595236E-4</v>
      </c>
      <c r="AI1631" s="3">
        <v>1.3885642153471656E-3</v>
      </c>
      <c r="AJ1631" s="3">
        <v>6.1302899654280818E-4</v>
      </c>
      <c r="AK1631" s="3">
        <v>2.8848173114082165E-4</v>
      </c>
      <c r="AL1631" s="3">
        <v>5.3990894988098503E-4</v>
      </c>
      <c r="AM1631" s="3">
        <v>2.5377463104847564E-4</v>
      </c>
      <c r="AN1631" s="3">
        <v>4.8091408087214127E-4</v>
      </c>
      <c r="AO1631" s="3">
        <v>2.272884396258279E-4</v>
      </c>
      <c r="AP1631" s="3">
        <v>6.4024114172511748E-4</v>
      </c>
      <c r="AQ1631" s="3">
        <v>2.0009670142606684E-4</v>
      </c>
      <c r="AR1631" s="3">
        <v>3.7617735026307386E-4</v>
      </c>
      <c r="AS1631" s="3">
        <v>5.1892237460449131E-4</v>
      </c>
      <c r="AT1631" s="3">
        <v>1.6327582934816398E-4</v>
      </c>
      <c r="AU1631" s="3">
        <v>1.5767784493259107E-4</v>
      </c>
      <c r="AV1631" s="3">
        <v>1.5186577086179209E-4</v>
      </c>
      <c r="AW1631" s="3">
        <v>4.2470304071895448E-4</v>
      </c>
      <c r="AX1631" s="3">
        <v>1.3391001110663048E-4</v>
      </c>
      <c r="AY1631" s="3">
        <v>1.3113284129040448E-4</v>
      </c>
      <c r="AZ1631" s="3">
        <v>2.5068199703570659E-4</v>
      </c>
      <c r="BA1631" s="3">
        <v>2.4204373246616839E-4</v>
      </c>
      <c r="BB1631" s="3">
        <v>1.1854668338917573E-4</v>
      </c>
      <c r="BC1631" s="3">
        <v>2.2719349093014429E-4</v>
      </c>
      <c r="BD1631" s="3">
        <v>2.1625895846943965E-4</v>
      </c>
      <c r="BE1631" s="3">
        <v>1.0431099758057005E-4</v>
      </c>
      <c r="BF1631" s="3">
        <v>2.0057872277878808E-4</v>
      </c>
      <c r="BG1631" s="3">
        <v>1.9079887874906554E-4</v>
      </c>
      <c r="BH1631" s="3">
        <v>1.8168391718609289E-4</v>
      </c>
      <c r="BI1631" s="3">
        <v>8.7136276348043218E-5</v>
      </c>
      <c r="BJ1631" s="3">
        <v>8.467490280950063E-5</v>
      </c>
      <c r="BK1631" s="3">
        <v>8.2547633087015626E-5</v>
      </c>
      <c r="BL1631" s="3">
        <v>8.0357062686609027E-5</v>
      </c>
      <c r="BM1631" s="3">
        <v>1.5565466397837735E-4</v>
      </c>
      <c r="BN1631" s="3">
        <v>7.4820101339190259E-5</v>
      </c>
      <c r="BO1631" s="3">
        <v>7.2158170598579652E-5</v>
      </c>
      <c r="BP1631" s="3">
        <v>1.3758110557426928E-4</v>
      </c>
      <c r="BQ1631" s="3">
        <v>6.6335766971126198E-5</v>
      </c>
      <c r="BR1631" s="3">
        <v>6.4705481593652081E-5</v>
      </c>
      <c r="BS1631" s="3">
        <v>6.2514464566176819E-5</v>
      </c>
      <c r="BT1631" s="3">
        <v>6.0454662055398067E-5</v>
      </c>
      <c r="BU1631" s="3">
        <v>1.7120027390671311E-4</v>
      </c>
      <c r="BV1631" s="3">
        <v>5.3888939955837323E-5</v>
      </c>
      <c r="BW1631" s="3">
        <v>5.2399661376822948E-5</v>
      </c>
      <c r="BX1631" s="3">
        <v>5.0984649416663252E-5</v>
      </c>
      <c r="BY1631" s="3">
        <v>5.0021214536677405E-5</v>
      </c>
      <c r="BZ1631" s="3">
        <v>9.6758192489554418E-5</v>
      </c>
      <c r="CA1631" s="3">
        <v>4.6866776614695738E-5</v>
      </c>
      <c r="CB1631" s="3">
        <v>4.6058592395925579E-5</v>
      </c>
      <c r="CC1631" s="3">
        <v>8.865386076606363E-5</v>
      </c>
      <c r="CD1631" s="3">
        <v>4.2936649767955082E-5</v>
      </c>
      <c r="CE1631" s="3">
        <v>1.9851562058781358E-4</v>
      </c>
      <c r="CF1631" s="3">
        <v>3.6691881930228654E-5</v>
      </c>
      <c r="CG1631" s="3">
        <v>3.6122936005189565E-5</v>
      </c>
      <c r="CH1631" s="3">
        <v>3.553809755396653E-5</v>
      </c>
      <c r="CI1631" s="3">
        <v>1.3545188648411699E-4</v>
      </c>
      <c r="CJ1631" s="3">
        <v>3.2427046201211063E-5</v>
      </c>
      <c r="CK1631" s="3">
        <v>3.1753226093611531E-5</v>
      </c>
      <c r="CL1631" s="3">
        <v>9.0443050962174532E-5</v>
      </c>
      <c r="CM1631" s="3">
        <v>2.8682860671258581E-5</v>
      </c>
      <c r="CN1631" s="3">
        <v>1.6169349995365234E-4</v>
      </c>
      <c r="CO1631" s="3">
        <v>2.5341104400777859E-5</v>
      </c>
      <c r="CP1631" s="3">
        <v>2.4958397756069672E-5</v>
      </c>
      <c r="CQ1631" s="3">
        <v>2.4706416324793423E-5</v>
      </c>
      <c r="CR1631" s="3">
        <v>2.422715813032994E-5</v>
      </c>
      <c r="CS1631" s="3">
        <v>2.3719197890903487E-5</v>
      </c>
      <c r="CT1631" s="3">
        <v>2.3531253087405446E-5</v>
      </c>
      <c r="CU1631" s="3">
        <v>4.6116935737194886E-5</v>
      </c>
      <c r="CV1631" s="3">
        <v>2.2568954536783536E-5</v>
      </c>
      <c r="CW1631" s="3">
        <v>2.2232434032432025E-5</v>
      </c>
      <c r="CX1631" s="3">
        <v>4.2933333824768383E-5</v>
      </c>
      <c r="CY1631" s="3">
        <v>2.0780808876796897E-5</v>
      </c>
      <c r="CZ1631" s="3">
        <v>2.0378284906530375E-5</v>
      </c>
      <c r="DA1631" s="3">
        <v>5.8905018373800466E-5</v>
      </c>
      <c r="DB1631" s="3">
        <v>3.7258350076951885E-5</v>
      </c>
      <c r="DC1631" s="3">
        <v>3.5475504339022024E-5</v>
      </c>
      <c r="DD1631" s="3">
        <v>1.7080077319375775E-5</v>
      </c>
      <c r="DE1631" s="3">
        <v>4.9464897646678274E-5</v>
      </c>
      <c r="DF1631" s="3">
        <v>1.5960144511217855E-5</v>
      </c>
      <c r="DG1631" s="3">
        <v>1.5668819200675976E-5</v>
      </c>
      <c r="DH1631" s="3">
        <v>7.3998950923304108E-5</v>
      </c>
      <c r="DI1631" s="3">
        <v>2.7961833688139315E-5</v>
      </c>
      <c r="DJ1631" s="3">
        <v>1.3792282881563978E-5</v>
      </c>
      <c r="DK1631" s="3">
        <v>2.6873822996931196E-5</v>
      </c>
      <c r="DL1631" s="3">
        <v>1.3093520005669212E-5</v>
      </c>
      <c r="DM1631" s="3">
        <v>3.8661531339467814E-5</v>
      </c>
      <c r="DN1631" s="3">
        <v>2.4965880450533717E-5</v>
      </c>
      <c r="DO1631" s="3">
        <v>3.5666051333760329E-5</v>
      </c>
      <c r="DP1631" s="3">
        <v>3.3893524838846112E-5</v>
      </c>
      <c r="DQ1631" s="3">
        <v>1.091590165269718E-5</v>
      </c>
      <c r="DR1631" s="3">
        <v>1.0764817047759223E-5</v>
      </c>
      <c r="DS1631" s="3">
        <v>1.061852652961548E-5</v>
      </c>
      <c r="DT1631" s="3">
        <v>3.0471010787680441E-5</v>
      </c>
      <c r="DU1631" s="3">
        <v>4.6814139260442644E-5</v>
      </c>
      <c r="DV1631" s="3">
        <v>8.8791470475024781E-6</v>
      </c>
      <c r="DW1631" s="3">
        <v>8.8051149399470674E-6</v>
      </c>
      <c r="DX1631" s="3">
        <v>3.392030697479953E-5</v>
      </c>
      <c r="DY1631" s="3">
        <v>1.6166602869405189E-5</v>
      </c>
      <c r="DZ1631" s="3">
        <v>1.566988071333153E-5</v>
      </c>
      <c r="EA1631" s="3">
        <v>7.6198006428995768E-6</v>
      </c>
      <c r="EB1631" s="3">
        <v>2.1988425641605858E-5</v>
      </c>
      <c r="EC1631" s="3">
        <v>2.7637199151886449E-5</v>
      </c>
      <c r="ED1631" s="3">
        <v>1.3151369679720304E-5</v>
      </c>
      <c r="EE1631" s="3">
        <v>6.4293745180021844E-6</v>
      </c>
      <c r="EF1631" s="3">
        <v>6.3604507023473644E-6</v>
      </c>
      <c r="EG1631" s="3">
        <v>6.2619266718577649E-6</v>
      </c>
      <c r="EH1631" s="3">
        <v>1.2261194186957702E-5</v>
      </c>
      <c r="EI1631" s="3">
        <v>5.9960728210350922E-6</v>
      </c>
      <c r="EJ1631" s="3">
        <v>5.9266856807793644E-6</v>
      </c>
      <c r="EK1631" s="3">
        <v>1.7464535466582554E-5</v>
      </c>
      <c r="EL1631" s="3">
        <v>1.1334954982733514E-5</v>
      </c>
      <c r="EM1631" s="3">
        <v>2.6928085310795602E-5</v>
      </c>
      <c r="EN1631" s="3">
        <v>1.5169683049265359E-5</v>
      </c>
      <c r="EO1631" s="3">
        <v>9.7988853550168287E-6</v>
      </c>
      <c r="EP1631" s="3">
        <v>9.570451711127248E-6</v>
      </c>
      <c r="EQ1631" s="3">
        <v>1.8497246982884796E-5</v>
      </c>
      <c r="ER1631" s="3">
        <v>4.1937400035241268E-4</v>
      </c>
    </row>
    <row r="1632" spans="2:148" x14ac:dyDescent="0.4">
      <c r="B1632" s="37" t="s">
        <v>940</v>
      </c>
      <c r="C1632" s="19" t="s">
        <v>1332</v>
      </c>
      <c r="D1632" s="19" t="s">
        <v>1332</v>
      </c>
      <c r="E1632" s="3">
        <v>4.8128578122383116E-2</v>
      </c>
      <c r="F1632" s="3">
        <v>7.8421574334564537E-2</v>
      </c>
      <c r="G1632" s="3">
        <v>0.14209211009509107</v>
      </c>
      <c r="H1632" s="3">
        <v>0.22776982082993602</v>
      </c>
      <c r="I1632" s="3">
        <v>0.27390007075520595</v>
      </c>
      <c r="J1632" s="3">
        <v>0.13030843160709049</v>
      </c>
      <c r="K1632" s="3">
        <v>5.5475988753565186E-2</v>
      </c>
      <c r="L1632" s="3">
        <v>1.0036211810527162E-2</v>
      </c>
      <c r="M1632" s="3">
        <v>8.6669696711478839E-3</v>
      </c>
      <c r="N1632" s="3">
        <v>1.1388697756409272E-3</v>
      </c>
      <c r="O1632" s="3">
        <v>2.0787631348598845E-3</v>
      </c>
      <c r="P1632" s="3">
        <v>9.6314058417101833E-4</v>
      </c>
      <c r="Q1632" s="3">
        <v>8.9887468102378687E-4</v>
      </c>
      <c r="R1632" s="3">
        <v>8.4428919342627307E-4</v>
      </c>
      <c r="S1632" s="3">
        <v>7.9263066493917567E-4</v>
      </c>
      <c r="T1632" s="3">
        <v>7.312984185031679E-4</v>
      </c>
      <c r="U1632" s="3">
        <v>6.8382697441615736E-4</v>
      </c>
      <c r="V1632" s="3">
        <v>6.5539679285187002E-4</v>
      </c>
      <c r="W1632" s="3">
        <v>6.2202986943915572E-4</v>
      </c>
      <c r="X1632" s="3">
        <v>5.8595267914707261E-4</v>
      </c>
      <c r="Y1632" s="3">
        <v>1.5985903598603191E-3</v>
      </c>
      <c r="Z1632" s="3">
        <v>4.8168868974074464E-4</v>
      </c>
      <c r="AA1632" s="3">
        <v>4.5634621399026631E-4</v>
      </c>
      <c r="AB1632" s="3">
        <v>8.7331224209397096E-4</v>
      </c>
      <c r="AC1632" s="3">
        <v>4.1673491792182382E-4</v>
      </c>
      <c r="AD1632" s="3">
        <v>7.6187210602030042E-4</v>
      </c>
      <c r="AE1632" s="3">
        <v>3.510563228309449E-4</v>
      </c>
      <c r="AF1632" s="3">
        <v>6.5740391946167431E-4</v>
      </c>
      <c r="AG1632" s="3">
        <v>8.7200949372590042E-4</v>
      </c>
      <c r="AH1632" s="3">
        <v>5.1538814008500466E-4</v>
      </c>
      <c r="AI1632" s="3">
        <v>9.0859753604854987E-4</v>
      </c>
      <c r="AJ1632" s="3">
        <v>4.0084837724851941E-4</v>
      </c>
      <c r="AK1632" s="3">
        <v>1.8857296696295212E-4</v>
      </c>
      <c r="AL1632" s="3">
        <v>3.5282136008363274E-4</v>
      </c>
      <c r="AM1632" s="3">
        <v>1.6579105520808657E-4</v>
      </c>
      <c r="AN1632" s="3">
        <v>3.1410003093979011E-4</v>
      </c>
      <c r="AO1632" s="3">
        <v>1.4841216141991964E-4</v>
      </c>
      <c r="AP1632" s="3">
        <v>4.1792950245567173E-4</v>
      </c>
      <c r="AQ1632" s="3">
        <v>1.3057825434203973E-4</v>
      </c>
      <c r="AR1632" s="3">
        <v>2.4543441033020308E-4</v>
      </c>
      <c r="AS1632" s="3">
        <v>3.3846077855315126E-4</v>
      </c>
      <c r="AT1632" s="3">
        <v>1.0646909341416322E-4</v>
      </c>
      <c r="AU1632" s="3">
        <v>1.0280713856125612E-4</v>
      </c>
      <c r="AV1632" s="3">
        <v>9.9006835598602905E-5</v>
      </c>
      <c r="AW1632" s="3">
        <v>2.7682322882838228E-4</v>
      </c>
      <c r="AX1632" s="3">
        <v>8.7265952344539599E-5</v>
      </c>
      <c r="AY1632" s="3">
        <v>8.5448167849833112E-5</v>
      </c>
      <c r="AZ1632" s="3">
        <v>1.6332628601400945E-4</v>
      </c>
      <c r="BA1632" s="3">
        <v>1.5767088163498588E-4</v>
      </c>
      <c r="BB1632" s="3">
        <v>7.7213274373821861E-5</v>
      </c>
      <c r="BC1632" s="3">
        <v>1.4796044436637956E-4</v>
      </c>
      <c r="BD1632" s="3">
        <v>1.4081733013648901E-4</v>
      </c>
      <c r="BE1632" s="3">
        <v>6.7914597190465997E-5</v>
      </c>
      <c r="BF1632" s="3">
        <v>1.3057839375196778E-4</v>
      </c>
      <c r="BG1632" s="3">
        <v>1.2419453949064074E-4</v>
      </c>
      <c r="BH1632" s="3">
        <v>1.1824595159870555E-4</v>
      </c>
      <c r="BI1632" s="3">
        <v>5.6705833605064093E-5</v>
      </c>
      <c r="BJ1632" s="3">
        <v>5.5100712110789374E-5</v>
      </c>
      <c r="BK1632" s="3">
        <v>5.3713270187882856E-5</v>
      </c>
      <c r="BL1632" s="3">
        <v>5.2284883731212872E-5</v>
      </c>
      <c r="BM1632" s="3">
        <v>1.0126938988641587E-4</v>
      </c>
      <c r="BN1632" s="3">
        <v>4.8674237395074371E-5</v>
      </c>
      <c r="BO1632" s="3">
        <v>4.6940092018443735E-5</v>
      </c>
      <c r="BP1632" s="3">
        <v>8.9492202090868389E-5</v>
      </c>
      <c r="BQ1632" s="3">
        <v>4.3146246601510896E-5</v>
      </c>
      <c r="BR1632" s="3">
        <v>4.2083934348235985E-5</v>
      </c>
      <c r="BS1632" s="3">
        <v>4.0657095891849515E-5</v>
      </c>
      <c r="BT1632" s="3">
        <v>3.9315777007775665E-5</v>
      </c>
      <c r="BU1632" s="3">
        <v>1.1132844853589674E-4</v>
      </c>
      <c r="BV1632" s="3">
        <v>3.504023269862433E-5</v>
      </c>
      <c r="BW1632" s="3">
        <v>3.4070585473888748E-5</v>
      </c>
      <c r="BX1632" s="3">
        <v>3.3149331323034659E-5</v>
      </c>
      <c r="BY1632" s="3">
        <v>3.2521768172366627E-5</v>
      </c>
      <c r="BZ1632" s="3">
        <v>6.2905013510361485E-5</v>
      </c>
      <c r="CA1632" s="3">
        <v>3.046777050230709E-5</v>
      </c>
      <c r="CB1632" s="3">
        <v>2.9941397621469079E-5</v>
      </c>
      <c r="CC1632" s="3">
        <v>5.76286571463136E-5</v>
      </c>
      <c r="CD1632" s="3">
        <v>2.7909298263906201E-5</v>
      </c>
      <c r="CE1632" s="3">
        <v>1.290264053596113E-4</v>
      </c>
      <c r="CF1632" s="3">
        <v>2.3846135272287405E-5</v>
      </c>
      <c r="CG1632" s="3">
        <v>2.347577537609169E-5</v>
      </c>
      <c r="CH1632" s="3">
        <v>2.3095115728510862E-5</v>
      </c>
      <c r="CI1632" s="3">
        <v>8.8020723092330222E-5</v>
      </c>
      <c r="CJ1632" s="3">
        <v>2.1070830123814943E-5</v>
      </c>
      <c r="CK1632" s="3">
        <v>2.0632522027885791E-5</v>
      </c>
      <c r="CL1632" s="3">
        <v>5.8765308383890158E-5</v>
      </c>
      <c r="CM1632" s="3">
        <v>1.8635888398010891E-5</v>
      </c>
      <c r="CN1632" s="3">
        <v>1.050488133159666E-4</v>
      </c>
      <c r="CO1632" s="3">
        <v>1.6462492447244514E-5</v>
      </c>
      <c r="CP1632" s="3">
        <v>1.6213585931401653E-5</v>
      </c>
      <c r="CQ1632" s="3">
        <v>1.6049612585056217E-5</v>
      </c>
      <c r="CR1632" s="3">
        <v>1.5738009607080272E-5</v>
      </c>
      <c r="CS1632" s="3">
        <v>1.5407778099607583E-5</v>
      </c>
      <c r="CT1632" s="3">
        <v>1.5285437105605482E-5</v>
      </c>
      <c r="CU1632" s="3">
        <v>2.9955917364099527E-5</v>
      </c>
      <c r="CV1632" s="3">
        <v>1.4659634534841537E-5</v>
      </c>
      <c r="CW1632" s="3">
        <v>1.4440820803485188E-5</v>
      </c>
      <c r="CX1632" s="3">
        <v>2.7886212829897339E-5</v>
      </c>
      <c r="CY1632" s="3">
        <v>1.3497323339106693E-5</v>
      </c>
      <c r="CZ1632" s="3">
        <v>1.3235689005131057E-5</v>
      </c>
      <c r="DA1632" s="3">
        <v>3.8257723541712529E-5</v>
      </c>
      <c r="DB1632" s="3">
        <v>2.4197794102009951E-5</v>
      </c>
      <c r="DC1632" s="3">
        <v>2.3039319119289026E-5</v>
      </c>
      <c r="DD1632" s="3">
        <v>1.1092332428686014E-5</v>
      </c>
      <c r="DE1632" s="3">
        <v>3.212328917590046E-5</v>
      </c>
      <c r="DF1632" s="3">
        <v>1.0364532818996075E-5</v>
      </c>
      <c r="DG1632" s="3">
        <v>1.0175232840858861E-5</v>
      </c>
      <c r="DH1632" s="3">
        <v>4.8052940741283301E-5</v>
      </c>
      <c r="DI1632" s="3">
        <v>1.8157017088071825E-5</v>
      </c>
      <c r="DJ1632" s="3">
        <v>8.9558877290896177E-6</v>
      </c>
      <c r="DK1632" s="3">
        <v>1.7450012147812721E-5</v>
      </c>
      <c r="DL1632" s="3">
        <v>8.5019119053786341E-6</v>
      </c>
      <c r="DM1632" s="3">
        <v>2.5103330371534227E-5</v>
      </c>
      <c r="DN1632" s="3">
        <v>1.6210240958103306E-5</v>
      </c>
      <c r="DO1632" s="3">
        <v>2.3157323654543482E-5</v>
      </c>
      <c r="DP1632" s="3">
        <v>2.2005916539558079E-5</v>
      </c>
      <c r="DQ1632" s="3">
        <v>7.0872133051125275E-6</v>
      </c>
      <c r="DR1632" s="3">
        <v>6.9890675169492766E-6</v>
      </c>
      <c r="DS1632" s="3">
        <v>6.8940364851277636E-6</v>
      </c>
      <c r="DT1632" s="3">
        <v>1.9782898121101233E-5</v>
      </c>
      <c r="DU1632" s="3">
        <v>3.0392631737985454E-5</v>
      </c>
      <c r="DV1632" s="3">
        <v>5.7643987932953777E-6</v>
      </c>
      <c r="DW1632" s="3">
        <v>5.7163011746297343E-6</v>
      </c>
      <c r="DX1632" s="3">
        <v>2.2020812038392457E-5</v>
      </c>
      <c r="DY1632" s="3">
        <v>1.0495054217574129E-5</v>
      </c>
      <c r="DZ1632" s="3">
        <v>1.0172477805547864E-5</v>
      </c>
      <c r="EA1632" s="3">
        <v>4.9465353526567668E-6</v>
      </c>
      <c r="EB1632" s="3">
        <v>1.4274047169360315E-5</v>
      </c>
      <c r="EC1632" s="3">
        <v>1.7940702777274886E-5</v>
      </c>
      <c r="ED1632" s="3">
        <v>8.5370964481024103E-6</v>
      </c>
      <c r="EE1632" s="3">
        <v>4.1735434599399213E-6</v>
      </c>
      <c r="EF1632" s="3">
        <v>4.1287839310788499E-6</v>
      </c>
      <c r="EG1632" s="3">
        <v>4.064810627979476E-6</v>
      </c>
      <c r="EH1632" s="3">
        <v>7.9590692836362109E-6</v>
      </c>
      <c r="EI1632" s="3">
        <v>3.8921863806384849E-6</v>
      </c>
      <c r="EJ1632" s="3">
        <v>3.8471295110698023E-6</v>
      </c>
      <c r="EK1632" s="3">
        <v>1.1336484079471632E-5</v>
      </c>
      <c r="EL1632" s="3">
        <v>7.3576097873173651E-6</v>
      </c>
      <c r="EM1632" s="3">
        <v>1.7479000320008709E-5</v>
      </c>
      <c r="EN1632" s="3">
        <v>9.8464845108559018E-6</v>
      </c>
      <c r="EO1632" s="3">
        <v>6.360299456775742E-6</v>
      </c>
      <c r="EP1632" s="3">
        <v>6.2119845846142496E-6</v>
      </c>
      <c r="EQ1632" s="3">
        <v>1.2006066590131148E-5</v>
      </c>
      <c r="ER1632" s="3">
        <v>2.7216255810869061E-4</v>
      </c>
    </row>
    <row r="1633" spans="2:148" x14ac:dyDescent="0.4">
      <c r="B1633" s="37" t="s">
        <v>941</v>
      </c>
      <c r="C1633" s="22" t="s">
        <v>1333</v>
      </c>
      <c r="D1633" s="22" t="s">
        <v>1207</v>
      </c>
      <c r="E1633" s="3">
        <v>9.6076538097025736E-7</v>
      </c>
      <c r="F1633" s="3">
        <v>1.7922999889302712E-6</v>
      </c>
      <c r="G1633" s="3">
        <v>4.2265978025294716E-6</v>
      </c>
      <c r="H1633" s="3">
        <v>1.1750947146300137E-5</v>
      </c>
      <c r="I1633" s="3">
        <v>4.4992076640397003E-5</v>
      </c>
      <c r="J1633" s="3">
        <v>1.0844976988848279E-4</v>
      </c>
      <c r="K1633" s="3">
        <v>2.4146199002326389E-4</v>
      </c>
      <c r="L1633" s="3">
        <v>1.2813563799294865E-4</v>
      </c>
      <c r="M1633" s="3">
        <v>1.9271771147269219E-4</v>
      </c>
      <c r="N1633" s="3">
        <v>3.5635940282526977E-5</v>
      </c>
      <c r="O1633" s="3">
        <v>7.4558426857202972E-5</v>
      </c>
      <c r="P1633" s="3">
        <v>3.9539436519276782E-5</v>
      </c>
      <c r="Q1633" s="3">
        <v>4.0312865488663732E-5</v>
      </c>
      <c r="R1633" s="3">
        <v>4.128556451820373E-5</v>
      </c>
      <c r="S1633" s="3">
        <v>4.2188498625360046E-5</v>
      </c>
      <c r="T1633" s="3">
        <v>4.2261841943526651E-5</v>
      </c>
      <c r="U1633" s="3">
        <v>4.2791227177000658E-5</v>
      </c>
      <c r="V1633" s="3">
        <v>4.4354677293477083E-5</v>
      </c>
      <c r="W1633" s="3">
        <v>4.5497851261664486E-5</v>
      </c>
      <c r="X1633" s="3">
        <v>4.6259721884746524E-5</v>
      </c>
      <c r="Y1633" s="3">
        <v>1.4643938674401306E-4</v>
      </c>
      <c r="Z1633" s="3">
        <v>5.1108934061504805E-5</v>
      </c>
      <c r="AA1633" s="3">
        <v>5.1999865241405055E-5</v>
      </c>
      <c r="AB1633" s="3">
        <v>1.1071226508462375E-4</v>
      </c>
      <c r="AC1633" s="3">
        <v>5.8810401502914101E-5</v>
      </c>
      <c r="AD1633" s="3">
        <v>1.1943147353238098E-4</v>
      </c>
      <c r="AE1633" s="3">
        <v>6.0986949233979466E-5</v>
      </c>
      <c r="AF1633" s="3">
        <v>1.2617025890099298E-4</v>
      </c>
      <c r="AG1633" s="3">
        <v>1.9659303196338128E-4</v>
      </c>
      <c r="AH1633" s="3">
        <v>1.3575779194656802E-4</v>
      </c>
      <c r="AI1633" s="3">
        <v>2.8581989123504072E-4</v>
      </c>
      <c r="AJ1633" s="3">
        <v>1.499210310622447E-4</v>
      </c>
      <c r="AK1633" s="3">
        <v>7.6694210354221869E-5</v>
      </c>
      <c r="AL1633" s="3">
        <v>1.5565513113683076E-4</v>
      </c>
      <c r="AM1633" s="3">
        <v>7.9237889150004723E-5</v>
      </c>
      <c r="AN1633" s="3">
        <v>1.6231215995922898E-4</v>
      </c>
      <c r="AO1633" s="3">
        <v>8.2849964145006744E-5</v>
      </c>
      <c r="AP1633" s="3">
        <v>2.5803709518180994E-4</v>
      </c>
      <c r="AQ1633" s="3">
        <v>8.9105678561251372E-5</v>
      </c>
      <c r="AR1633" s="3">
        <v>1.8016231564649916E-4</v>
      </c>
      <c r="AS1633" s="3">
        <v>2.7979298137130546E-4</v>
      </c>
      <c r="AT1633" s="3">
        <v>9.6674424978077621E-5</v>
      </c>
      <c r="AU1633" s="3">
        <v>9.7770269588373822E-5</v>
      </c>
      <c r="AV1633" s="3">
        <v>9.8554833554790992E-5</v>
      </c>
      <c r="AW1633" s="3">
        <v>3.0117419457674054E-4</v>
      </c>
      <c r="AX1633" s="3">
        <v>1.0368068470300012E-4</v>
      </c>
      <c r="AY1633" s="3">
        <v>1.0605127848205016E-4</v>
      </c>
      <c r="AZ1633" s="3">
        <v>2.1631050042372583E-4</v>
      </c>
      <c r="BA1633" s="3">
        <v>2.2770550471070631E-4</v>
      </c>
      <c r="BB1633" s="3">
        <v>1.190533900451117E-4</v>
      </c>
      <c r="BC1633" s="3">
        <v>2.4359015538571657E-4</v>
      </c>
      <c r="BD1633" s="3">
        <v>2.5286037187563677E-4</v>
      </c>
      <c r="BE1633" s="3">
        <v>1.3012218436723143E-4</v>
      </c>
      <c r="BF1633" s="3">
        <v>2.668208726796812E-4</v>
      </c>
      <c r="BG1633" s="3">
        <v>2.7637725207527858E-4</v>
      </c>
      <c r="BH1633" s="3">
        <v>2.8640153501190493E-4</v>
      </c>
      <c r="BI1633" s="3">
        <v>1.4629299793306183E-4</v>
      </c>
      <c r="BJ1633" s="3">
        <v>1.4819362547229334E-4</v>
      </c>
      <c r="BK1633" s="3">
        <v>1.5056210320594371E-4</v>
      </c>
      <c r="BL1633" s="3">
        <v>1.5271145675499909E-4</v>
      </c>
      <c r="BM1633" s="3">
        <v>3.1452501169209213E-4</v>
      </c>
      <c r="BN1633" s="3">
        <v>1.6071895880163251E-4</v>
      </c>
      <c r="BO1633" s="3">
        <v>1.6135927838794965E-4</v>
      </c>
      <c r="BP1633" s="3">
        <v>3.2638601738570368E-4</v>
      </c>
      <c r="BQ1633" s="3">
        <v>1.6686629229848739E-4</v>
      </c>
      <c r="BR1633" s="3">
        <v>1.6920067733146305E-4</v>
      </c>
      <c r="BS1633" s="3">
        <v>1.6986670914267976E-4</v>
      </c>
      <c r="BT1633" s="3">
        <v>1.7059930985216347E-4</v>
      </c>
      <c r="BU1633" s="3">
        <v>5.2017269821363551E-4</v>
      </c>
      <c r="BV1633" s="3">
        <v>1.7616007812143453E-4</v>
      </c>
      <c r="BW1633" s="3">
        <v>1.7753982195711435E-4</v>
      </c>
      <c r="BX1633" s="3">
        <v>1.7898361584455132E-4</v>
      </c>
      <c r="BY1633" s="3">
        <v>1.8190697597810467E-4</v>
      </c>
      <c r="BZ1633" s="3">
        <v>3.708855496516849E-4</v>
      </c>
      <c r="CA1633" s="3">
        <v>1.8931207197200178E-4</v>
      </c>
      <c r="CB1633" s="3">
        <v>1.926381332218504E-4</v>
      </c>
      <c r="CC1633" s="3">
        <v>3.9049875293980726E-4</v>
      </c>
      <c r="CD1633" s="3">
        <v>1.9911387750727767E-4</v>
      </c>
      <c r="CE1633" s="3">
        <v>1.0175278995556668E-3</v>
      </c>
      <c r="CF1633" s="3">
        <v>2.0767538588698821E-4</v>
      </c>
      <c r="CG1633" s="3">
        <v>2.1116032258543596E-4</v>
      </c>
      <c r="CH1633" s="3">
        <v>2.1455564127343361E-4</v>
      </c>
      <c r="CI1633" s="3">
        <v>8.8600274050848297E-4</v>
      </c>
      <c r="CJ1633" s="3">
        <v>2.2976351387456358E-4</v>
      </c>
      <c r="CK1633" s="3">
        <v>2.322631973230016E-4</v>
      </c>
      <c r="CL1633" s="3">
        <v>7.0422470087109883E-4</v>
      </c>
      <c r="CM1633" s="3">
        <v>2.3759379305494238E-4</v>
      </c>
      <c r="CN1633" s="3">
        <v>1.4889986597944223E-3</v>
      </c>
      <c r="CO1633" s="3">
        <v>2.5935670055783969E-4</v>
      </c>
      <c r="CP1633" s="3">
        <v>2.6320799811055048E-4</v>
      </c>
      <c r="CQ1633" s="3">
        <v>2.6849287059155583E-4</v>
      </c>
      <c r="CR1633" s="3">
        <v>2.7131137770556452E-4</v>
      </c>
      <c r="CS1633" s="3">
        <v>2.7367660412917424E-4</v>
      </c>
      <c r="CT1633" s="3">
        <v>2.7974325385035984E-4</v>
      </c>
      <c r="CU1633" s="3">
        <v>5.7350468491239315E-4</v>
      </c>
      <c r="CV1633" s="3">
        <v>2.9361047170835958E-4</v>
      </c>
      <c r="CW1633" s="3">
        <v>2.9806616093659005E-4</v>
      </c>
      <c r="CX1633" s="3">
        <v>6.0194091576341174E-4</v>
      </c>
      <c r="CY1633" s="3">
        <v>3.0458400981684883E-4</v>
      </c>
      <c r="CZ1633" s="3">
        <v>3.0757456356905744E-4</v>
      </c>
      <c r="DA1633" s="3">
        <v>9.4231127173010146E-4</v>
      </c>
      <c r="DB1633" s="3">
        <v>6.4057376586052622E-4</v>
      </c>
      <c r="DC1633" s="3">
        <v>6.4537833928197258E-4</v>
      </c>
      <c r="DD1633" s="3">
        <v>3.2395736330883759E-4</v>
      </c>
      <c r="DE1633" s="3">
        <v>9.9090202144336628E-4</v>
      </c>
      <c r="DF1633" s="3">
        <v>3.3761939705886229E-4</v>
      </c>
      <c r="DG1633" s="3">
        <v>3.405493061936285E-4</v>
      </c>
      <c r="DH1633" s="3">
        <v>1.7419643112133662E-3</v>
      </c>
      <c r="DI1633" s="3">
        <v>7.2208805867124068E-4</v>
      </c>
      <c r="DJ1633" s="3">
        <v>3.7051054476437695E-4</v>
      </c>
      <c r="DK1633" s="3">
        <v>7.5098490760804049E-4</v>
      </c>
      <c r="DL1633" s="3">
        <v>3.8056040637485938E-4</v>
      </c>
      <c r="DM1633" s="3">
        <v>1.1843571581413859E-3</v>
      </c>
      <c r="DN1633" s="3">
        <v>8.1692595680837171E-4</v>
      </c>
      <c r="DO1633" s="3">
        <v>1.2458540958417072E-3</v>
      </c>
      <c r="DP1633" s="3">
        <v>1.2792462922442127E-3</v>
      </c>
      <c r="DQ1633" s="3">
        <v>4.3363865540550078E-4</v>
      </c>
      <c r="DR1633" s="3">
        <v>4.3864278009439484E-4</v>
      </c>
      <c r="DS1633" s="3">
        <v>4.4380509577819638E-4</v>
      </c>
      <c r="DT1633" s="3">
        <v>1.3388515823644018E-3</v>
      </c>
      <c r="DU1633" s="3">
        <v>2.2676432834630791E-3</v>
      </c>
      <c r="DV1633" s="3">
        <v>4.6222545281663502E-4</v>
      </c>
      <c r="DW1633" s="3">
        <v>4.6937293131896901E-4</v>
      </c>
      <c r="DX1633" s="3">
        <v>1.9180955741710595E-3</v>
      </c>
      <c r="DY1633" s="3">
        <v>9.8085094743895901E-4</v>
      </c>
      <c r="DZ1633" s="3">
        <v>9.9581828332988287E-4</v>
      </c>
      <c r="EA1633" s="3">
        <v>5.0123603178138521E-4</v>
      </c>
      <c r="EB1633" s="3">
        <v>1.5131789649214314E-3</v>
      </c>
      <c r="EC1633" s="3">
        <v>2.0556777250432118E-3</v>
      </c>
      <c r="ED1633" s="3">
        <v>1.0446364867794586E-3</v>
      </c>
      <c r="EE1633" s="3">
        <v>5.2752478005341913E-4</v>
      </c>
      <c r="EF1633" s="3">
        <v>5.3322357393118663E-4</v>
      </c>
      <c r="EG1633" s="3">
        <v>5.3635696875387051E-4</v>
      </c>
      <c r="EH1633" s="3">
        <v>1.0843840195692706E-3</v>
      </c>
      <c r="EI1633" s="3">
        <v>5.4748065445896915E-4</v>
      </c>
      <c r="EJ1633" s="3">
        <v>5.5271975205480051E-4</v>
      </c>
      <c r="EK1633" s="3">
        <v>1.6992913293412334E-3</v>
      </c>
      <c r="EL1633" s="3">
        <v>1.162971379074354E-3</v>
      </c>
      <c r="EM1633" s="3">
        <v>2.9735478733377563E-3</v>
      </c>
      <c r="EN1633" s="3">
        <v>1.8200639206953084E-3</v>
      </c>
      <c r="EO1633" s="3">
        <v>1.2372496704128738E-3</v>
      </c>
      <c r="EP1633" s="3">
        <v>1.2585098948777254E-3</v>
      </c>
      <c r="EQ1633" s="3">
        <v>2.5845467593009763E-3</v>
      </c>
      <c r="ER1633" s="3">
        <v>0.93475542294617975</v>
      </c>
    </row>
    <row r="1634" spans="2:148" x14ac:dyDescent="0.4">
      <c r="B1634" s="37" t="s">
        <v>942</v>
      </c>
      <c r="C1634" s="19" t="s">
        <v>1207</v>
      </c>
      <c r="D1634" s="19" t="s">
        <v>1207</v>
      </c>
      <c r="E1634" s="3">
        <v>2.9131103421736275E-6</v>
      </c>
      <c r="F1634" s="3">
        <v>5.4343532022215655E-6</v>
      </c>
      <c r="G1634" s="3">
        <v>1.2815122758325161E-5</v>
      </c>
      <c r="H1634" s="3">
        <v>3.5627932472836314E-5</v>
      </c>
      <c r="I1634" s="3">
        <v>1.3639665290732372E-4</v>
      </c>
      <c r="J1634" s="3">
        <v>3.2867064710799575E-4</v>
      </c>
      <c r="K1634" s="3">
        <v>7.3126098985993562E-4</v>
      </c>
      <c r="L1634" s="3">
        <v>3.8776412344032466E-4</v>
      </c>
      <c r="M1634" s="3">
        <v>5.8282274148532104E-4</v>
      </c>
      <c r="N1634" s="3">
        <v>1.077213589599905E-4</v>
      </c>
      <c r="O1634" s="3">
        <v>2.2532700500504411E-4</v>
      </c>
      <c r="P1634" s="3">
        <v>1.1946658771192506E-4</v>
      </c>
      <c r="Q1634" s="3">
        <v>1.2178374023083527E-4</v>
      </c>
      <c r="R1634" s="3">
        <v>1.247015893472603E-4</v>
      </c>
      <c r="S1634" s="3">
        <v>1.2740729887981321E-4</v>
      </c>
      <c r="T1634" s="3">
        <v>1.2760693658509003E-4</v>
      </c>
      <c r="U1634" s="3">
        <v>1.2918309987990269E-4</v>
      </c>
      <c r="V1634" s="3">
        <v>1.3387936585626406E-4</v>
      </c>
      <c r="W1634" s="3">
        <v>1.3730488716823079E-4</v>
      </c>
      <c r="X1634" s="3">
        <v>1.3957811945270295E-4</v>
      </c>
      <c r="Y1634" s="3">
        <v>4.4167478551385315E-4</v>
      </c>
      <c r="Z1634" s="3">
        <v>1.5408758813305681E-4</v>
      </c>
      <c r="AA1634" s="3">
        <v>1.5674089408106509E-4</v>
      </c>
      <c r="AB1634" s="3">
        <v>3.3360509875581847E-4</v>
      </c>
      <c r="AC1634" s="3">
        <v>1.7715032542770046E-4</v>
      </c>
      <c r="AD1634" s="3">
        <v>3.5962496558614512E-4</v>
      </c>
      <c r="AE1634" s="3">
        <v>1.8357320459050364E-4</v>
      </c>
      <c r="AF1634" s="3">
        <v>3.7963376040334694E-4</v>
      </c>
      <c r="AG1634" s="3">
        <v>5.911425970657443E-4</v>
      </c>
      <c r="AH1634" s="3">
        <v>4.0794052703284171E-4</v>
      </c>
      <c r="AI1634" s="3">
        <v>8.5813232747219362E-4</v>
      </c>
      <c r="AJ1634" s="3">
        <v>4.4971955373128425E-4</v>
      </c>
      <c r="AK1634" s="3">
        <v>2.2995501436210916E-4</v>
      </c>
      <c r="AL1634" s="3">
        <v>4.6648734729472403E-4</v>
      </c>
      <c r="AM1634" s="3">
        <v>2.3735765811613158E-4</v>
      </c>
      <c r="AN1634" s="3">
        <v>4.8597011083804757E-4</v>
      </c>
      <c r="AO1634" s="3">
        <v>2.4793386206718032E-4</v>
      </c>
      <c r="AP1634" s="3">
        <v>7.7166156534650039E-4</v>
      </c>
      <c r="AQ1634" s="3">
        <v>2.6628449620226709E-4</v>
      </c>
      <c r="AR1634" s="3">
        <v>5.3810692426935376E-4</v>
      </c>
      <c r="AS1634" s="3">
        <v>8.3490810650504836E-4</v>
      </c>
      <c r="AT1634" s="3">
        <v>2.8825967643195984E-4</v>
      </c>
      <c r="AU1634" s="3">
        <v>2.9141302238950596E-4</v>
      </c>
      <c r="AV1634" s="3">
        <v>2.9363532761358599E-4</v>
      </c>
      <c r="AW1634" s="3">
        <v>8.9659961465193838E-4</v>
      </c>
      <c r="AX1634" s="3">
        <v>3.0840730077750199E-4</v>
      </c>
      <c r="AY1634" s="3">
        <v>3.1532571716840797E-4</v>
      </c>
      <c r="AZ1634" s="3">
        <v>6.427460637088156E-4</v>
      </c>
      <c r="BA1634" s="3">
        <v>6.7600129713483482E-4</v>
      </c>
      <c r="BB1634" s="3">
        <v>3.5319373631395243E-4</v>
      </c>
      <c r="BC1634" s="3">
        <v>7.2212846794344338E-4</v>
      </c>
      <c r="BD1634" s="3">
        <v>7.4886304011113555E-4</v>
      </c>
      <c r="BE1634" s="3">
        <v>3.8506937168341152E-4</v>
      </c>
      <c r="BF1634" s="3">
        <v>7.8897173342738422E-4</v>
      </c>
      <c r="BG1634" s="3">
        <v>8.1633922258669139E-4</v>
      </c>
      <c r="BH1634" s="3">
        <v>8.4499404339449455E-4</v>
      </c>
      <c r="BI1634" s="3">
        <v>4.3124613822398405E-4</v>
      </c>
      <c r="BJ1634" s="3">
        <v>4.365912082332675E-4</v>
      </c>
      <c r="BK1634" s="3">
        <v>4.4330362496847187E-4</v>
      </c>
      <c r="BL1634" s="3">
        <v>4.4935908501446756E-4</v>
      </c>
      <c r="BM1634" s="3">
        <v>9.2463645056366228E-4</v>
      </c>
      <c r="BN1634" s="3">
        <v>4.7203045446367678E-4</v>
      </c>
      <c r="BO1634" s="3">
        <v>4.7360594904392178E-4</v>
      </c>
      <c r="BP1634" s="3">
        <v>9.5704285078707096E-4</v>
      </c>
      <c r="BQ1634" s="3">
        <v>4.8881041103697107E-4</v>
      </c>
      <c r="BR1634" s="3">
        <v>4.9531611615867208E-4</v>
      </c>
      <c r="BS1634" s="3">
        <v>4.9692936597246079E-4</v>
      </c>
      <c r="BT1634" s="3">
        <v>4.9873353749975077E-4</v>
      </c>
      <c r="BU1634" s="3">
        <v>1.5185901215317502E-3</v>
      </c>
      <c r="BV1634" s="3">
        <v>5.1356759825084419E-4</v>
      </c>
      <c r="BW1634" s="3">
        <v>5.1722543773065691E-4</v>
      </c>
      <c r="BX1634" s="3">
        <v>5.2106153414564066E-4</v>
      </c>
      <c r="BY1634" s="3">
        <v>5.2919175067834071E-4</v>
      </c>
      <c r="BZ1634" s="3">
        <v>1.0777696326787836E-3</v>
      </c>
      <c r="CA1634" s="3">
        <v>5.49516120151812E-4</v>
      </c>
      <c r="CB1634" s="3">
        <v>5.5874627850206748E-4</v>
      </c>
      <c r="CC1634" s="3">
        <v>1.1313289203890783E-3</v>
      </c>
      <c r="CD1634" s="3">
        <v>5.7618537896880762E-4</v>
      </c>
      <c r="CE1634" s="3">
        <v>2.9373733807868951E-3</v>
      </c>
      <c r="CF1634" s="3">
        <v>5.980576248116945E-4</v>
      </c>
      <c r="CG1634" s="3">
        <v>6.075893738042501E-4</v>
      </c>
      <c r="CH1634" s="3">
        <v>6.1683907187399384E-4</v>
      </c>
      <c r="CI1634" s="3">
        <v>2.5416869817502102E-3</v>
      </c>
      <c r="CJ1634" s="3">
        <v>6.5767372119569789E-4</v>
      </c>
      <c r="CK1634" s="3">
        <v>6.6422274213379789E-4</v>
      </c>
      <c r="CL1634" s="3">
        <v>2.0102149907272188E-3</v>
      </c>
      <c r="CM1634" s="3">
        <v>6.7695541183732111E-4</v>
      </c>
      <c r="CN1634" s="3">
        <v>4.2280912575958507E-3</v>
      </c>
      <c r="CO1634" s="3">
        <v>7.3393014970307008E-4</v>
      </c>
      <c r="CP1634" s="3">
        <v>7.4406508704966123E-4</v>
      </c>
      <c r="CQ1634" s="3">
        <v>7.582137210587897E-4</v>
      </c>
      <c r="CR1634" s="3">
        <v>7.6536264475549759E-4</v>
      </c>
      <c r="CS1634" s="3">
        <v>7.7121085508974341E-4</v>
      </c>
      <c r="CT1634" s="3">
        <v>7.8745250431681152E-4</v>
      </c>
      <c r="CU1634" s="3">
        <v>1.611671707267115E-3</v>
      </c>
      <c r="CV1634" s="3">
        <v>8.2371058422989196E-4</v>
      </c>
      <c r="CW1634" s="3">
        <v>8.3524455294754774E-4</v>
      </c>
      <c r="CX1634" s="3">
        <v>1.6838047004932646E-3</v>
      </c>
      <c r="CY1634" s="3">
        <v>8.5050476847840784E-4</v>
      </c>
      <c r="CZ1634" s="3">
        <v>8.5783108409201447E-4</v>
      </c>
      <c r="DA1634" s="3">
        <v>2.6217350747488946E-3</v>
      </c>
      <c r="DB1634" s="3">
        <v>1.7767497427749607E-3</v>
      </c>
      <c r="DC1634" s="3">
        <v>1.785610506311569E-3</v>
      </c>
      <c r="DD1634" s="3">
        <v>8.9462964479036788E-4</v>
      </c>
      <c r="DE1634" s="3">
        <v>2.7294791946231162E-3</v>
      </c>
      <c r="DF1634" s="3">
        <v>9.2759698559137516E-4</v>
      </c>
      <c r="DG1634" s="3">
        <v>9.3442061293416701E-4</v>
      </c>
      <c r="DH1634" s="3">
        <v>4.7605405528678979E-3</v>
      </c>
      <c r="DI1634" s="3">
        <v>1.9640119410842261E-3</v>
      </c>
      <c r="DJ1634" s="3">
        <v>1.005637833103451E-3</v>
      </c>
      <c r="DK1634" s="3">
        <v>2.0339322909769669E-3</v>
      </c>
      <c r="DL1634" s="3">
        <v>1.0284553239505029E-3</v>
      </c>
      <c r="DM1634" s="3">
        <v>3.191112745130259E-3</v>
      </c>
      <c r="DN1634" s="3">
        <v>2.1926965714331448E-3</v>
      </c>
      <c r="DO1634" s="3">
        <v>3.3308284622025203E-3</v>
      </c>
      <c r="DP1634" s="3">
        <v>3.4036841193155476E-3</v>
      </c>
      <c r="DQ1634" s="3">
        <v>1.1500258409347791E-3</v>
      </c>
      <c r="DR1634" s="3">
        <v>1.1613709199865541E-3</v>
      </c>
      <c r="DS1634" s="3">
        <v>1.1730724011542737E-3</v>
      </c>
      <c r="DT1634" s="3">
        <v>3.5269389597516743E-3</v>
      </c>
      <c r="DU1634" s="3">
        <v>5.9330758489093416E-3</v>
      </c>
      <c r="DV1634" s="3">
        <v>1.2031563088842206E-3</v>
      </c>
      <c r="DW1634" s="3">
        <v>1.2196207764802736E-3</v>
      </c>
      <c r="DX1634" s="3">
        <v>4.9616945866836348E-3</v>
      </c>
      <c r="DY1634" s="3">
        <v>2.5234918847504839E-3</v>
      </c>
      <c r="DZ1634" s="3">
        <v>2.552546076682663E-3</v>
      </c>
      <c r="EA1634" s="3">
        <v>1.281213749045787E-3</v>
      </c>
      <c r="EB1634" s="3">
        <v>3.8533603800386396E-3</v>
      </c>
      <c r="EC1634" s="3">
        <v>5.200240829034114E-3</v>
      </c>
      <c r="ED1634" s="3">
        <v>2.62746459848337E-3</v>
      </c>
      <c r="EE1634" s="3">
        <v>1.3229745286697514E-3</v>
      </c>
      <c r="EF1634" s="3">
        <v>1.3346488068001483E-3</v>
      </c>
      <c r="EG1634" s="3">
        <v>1.3398444730702563E-3</v>
      </c>
      <c r="EH1634" s="3">
        <v>2.7007636910487409E-3</v>
      </c>
      <c r="EI1634" s="3">
        <v>1.3594638776656398E-3</v>
      </c>
      <c r="EJ1634" s="3">
        <v>1.3697006304101977E-3</v>
      </c>
      <c r="EK1634" s="3">
        <v>4.1936730552207258E-3</v>
      </c>
      <c r="EL1634" s="3">
        <v>2.8550864811882626E-3</v>
      </c>
      <c r="EM1634" s="3">
        <v>7.2451807413213831E-3</v>
      </c>
      <c r="EN1634" s="3">
        <v>4.3961740611258016E-3</v>
      </c>
      <c r="EO1634" s="3">
        <v>2.9719404505788305E-3</v>
      </c>
      <c r="EP1634" s="3">
        <v>3.009408888351689E-3</v>
      </c>
      <c r="EQ1634" s="3">
        <v>6.1376770725314611E-3</v>
      </c>
      <c r="ER1634" s="3">
        <v>0.82533126958757996</v>
      </c>
    </row>
    <row r="1635" spans="2:148" x14ac:dyDescent="0.4">
      <c r="B1635" s="37" t="s">
        <v>943</v>
      </c>
      <c r="C1635" s="19" t="s">
        <v>1207</v>
      </c>
      <c r="D1635" s="19" t="s">
        <v>1207</v>
      </c>
      <c r="E1635" s="3">
        <v>8.3650685705759628E-7</v>
      </c>
      <c r="F1635" s="3">
        <v>1.5604972807868754E-6</v>
      </c>
      <c r="G1635" s="3">
        <v>3.6799640422108792E-6</v>
      </c>
      <c r="H1635" s="3">
        <v>1.0231196423068166E-5</v>
      </c>
      <c r="I1635" s="3">
        <v>3.9173536062833879E-5</v>
      </c>
      <c r="J1635" s="3">
        <v>9.442652128867704E-5</v>
      </c>
      <c r="K1635" s="3">
        <v>2.1024892589074218E-4</v>
      </c>
      <c r="L1635" s="3">
        <v>1.1157726367308051E-4</v>
      </c>
      <c r="M1635" s="3">
        <v>1.6782065968247038E-4</v>
      </c>
      <c r="N1635" s="3">
        <v>3.1033077359406396E-5</v>
      </c>
      <c r="O1635" s="3">
        <v>6.4929124617511651E-5</v>
      </c>
      <c r="P1635" s="3">
        <v>3.4433383290074105E-5</v>
      </c>
      <c r="Q1635" s="3">
        <v>3.5107295615268417E-5</v>
      </c>
      <c r="R1635" s="3">
        <v>3.5954770241032347E-5</v>
      </c>
      <c r="S1635" s="3">
        <v>3.6741514155341857E-5</v>
      </c>
      <c r="T1635" s="3">
        <v>3.6805790120918017E-5</v>
      </c>
      <c r="U1635" s="3">
        <v>3.7267241118390994E-5</v>
      </c>
      <c r="V1635" s="3">
        <v>3.8629298471789478E-5</v>
      </c>
      <c r="W1635" s="3">
        <v>3.9625370104932976E-5</v>
      </c>
      <c r="X1635" s="3">
        <v>4.0289383051680863E-5</v>
      </c>
      <c r="Y1635" s="3">
        <v>1.2754291147499034E-4</v>
      </c>
      <c r="Z1635" s="3">
        <v>4.4514996783569368E-5</v>
      </c>
      <c r="AA1635" s="3">
        <v>4.5291586505057015E-5</v>
      </c>
      <c r="AB1635" s="3">
        <v>9.6431782111763061E-5</v>
      </c>
      <c r="AC1635" s="3">
        <v>5.1225726309020751E-5</v>
      </c>
      <c r="AD1635" s="3">
        <v>1.0403100278890635E-4</v>
      </c>
      <c r="AE1635" s="3">
        <v>5.3124033195472509E-5</v>
      </c>
      <c r="AF1635" s="3">
        <v>1.0990606005951867E-4</v>
      </c>
      <c r="AG1635" s="3">
        <v>1.712580125366387E-4</v>
      </c>
      <c r="AH1635" s="3">
        <v>1.1826771812751993E-4</v>
      </c>
      <c r="AI1635" s="3">
        <v>2.49010458598107E-4</v>
      </c>
      <c r="AJ1635" s="3">
        <v>1.3062075260878445E-4</v>
      </c>
      <c r="AK1635" s="3">
        <v>6.682284082552576E-5</v>
      </c>
      <c r="AL1635" s="3">
        <v>1.3562471909100938E-4</v>
      </c>
      <c r="AM1635" s="3">
        <v>6.9043294511907452E-5</v>
      </c>
      <c r="AN1635" s="3">
        <v>1.4143380932239323E-4</v>
      </c>
      <c r="AO1635" s="3">
        <v>7.2195193102343302E-5</v>
      </c>
      <c r="AP1635" s="3">
        <v>2.2486261518854392E-4</v>
      </c>
      <c r="AQ1635" s="3">
        <v>7.7653315302819454E-5</v>
      </c>
      <c r="AR1635" s="3">
        <v>1.5701231145315558E-4</v>
      </c>
      <c r="AS1635" s="3">
        <v>2.4385542167614351E-4</v>
      </c>
      <c r="AT1635" s="3">
        <v>8.426133855172005E-5</v>
      </c>
      <c r="AU1635" s="3">
        <v>8.5218619911267036E-5</v>
      </c>
      <c r="AV1635" s="3">
        <v>8.590464475027957E-5</v>
      </c>
      <c r="AW1635" s="3">
        <v>2.6253000099368861E-4</v>
      </c>
      <c r="AX1635" s="3">
        <v>9.0381967851711591E-5</v>
      </c>
      <c r="AY1635" s="3">
        <v>9.2451004093258189E-5</v>
      </c>
      <c r="AZ1635" s="3">
        <v>1.8857818179274319E-4</v>
      </c>
      <c r="BA1635" s="3">
        <v>1.9852368500776225E-4</v>
      </c>
      <c r="BB1635" s="3">
        <v>1.038006456898161E-4</v>
      </c>
      <c r="BC1635" s="3">
        <v>2.1239212239162857E-4</v>
      </c>
      <c r="BD1635" s="3">
        <v>2.2048921442104855E-4</v>
      </c>
      <c r="BE1635" s="3">
        <v>1.1346958095037347E-4</v>
      </c>
      <c r="BF1635" s="3">
        <v>2.3268598158342375E-4</v>
      </c>
      <c r="BG1635" s="3">
        <v>2.4103674255007701E-4</v>
      </c>
      <c r="BH1635" s="3">
        <v>2.4979741162924497E-4</v>
      </c>
      <c r="BI1635" s="3">
        <v>1.2760287451316771E-4</v>
      </c>
      <c r="BJ1635" s="3">
        <v>1.2926560910629919E-4</v>
      </c>
      <c r="BK1635" s="3">
        <v>1.3133665259966107E-4</v>
      </c>
      <c r="BL1635" s="3">
        <v>1.3321678275712411E-4</v>
      </c>
      <c r="BM1635" s="3">
        <v>2.7439031483034865E-4</v>
      </c>
      <c r="BN1635" s="3">
        <v>1.4021917953594559E-4</v>
      </c>
      <c r="BO1635" s="3">
        <v>1.4078369638621975E-4</v>
      </c>
      <c r="BP1635" s="3">
        <v>2.8478518372491816E-4</v>
      </c>
      <c r="BQ1635" s="3">
        <v>1.4560698104661152E-4</v>
      </c>
      <c r="BR1635" s="3">
        <v>1.4765038238709338E-4</v>
      </c>
      <c r="BS1635" s="3">
        <v>1.4823809275126085E-4</v>
      </c>
      <c r="BT1635" s="3">
        <v>1.4888397697403882E-4</v>
      </c>
      <c r="BU1635" s="3">
        <v>4.5400129514216667E-4</v>
      </c>
      <c r="BV1635" s="3">
        <v>1.5376453954155794E-4</v>
      </c>
      <c r="BW1635" s="3">
        <v>1.5497597239150576E-4</v>
      </c>
      <c r="BX1635" s="3">
        <v>1.5624348557030827E-4</v>
      </c>
      <c r="BY1635" s="3">
        <v>1.588028502711343E-4</v>
      </c>
      <c r="BZ1635" s="3">
        <v>3.2380231051957857E-4</v>
      </c>
      <c r="CA1635" s="3">
        <v>1.6529124402739868E-4</v>
      </c>
      <c r="CB1635" s="3">
        <v>1.6820359921725266E-4</v>
      </c>
      <c r="CC1635" s="3">
        <v>3.4099300998880963E-4</v>
      </c>
      <c r="CD1635" s="3">
        <v>1.7388436021330798E-4</v>
      </c>
      <c r="CE1635" s="3">
        <v>8.8873802568027217E-4</v>
      </c>
      <c r="CF1635" s="3">
        <v>1.8141842423428575E-4</v>
      </c>
      <c r="CG1635" s="3">
        <v>1.844727601927245E-4</v>
      </c>
      <c r="CH1635" s="3">
        <v>1.8744929858771457E-4</v>
      </c>
      <c r="CI1635" s="3">
        <v>7.7417808550565674E-4</v>
      </c>
      <c r="CJ1635" s="3">
        <v>2.0079350331989043E-4</v>
      </c>
      <c r="CK1635" s="3">
        <v>2.029901633056469E-4</v>
      </c>
      <c r="CL1635" s="3">
        <v>6.1554321694330845E-4</v>
      </c>
      <c r="CM1635" s="3">
        <v>2.0769947154767633E-4</v>
      </c>
      <c r="CN1635" s="3">
        <v>1.3019424653324483E-3</v>
      </c>
      <c r="CO1635" s="3">
        <v>2.2682628061157159E-4</v>
      </c>
      <c r="CP1635" s="3">
        <v>2.3021011348177411E-4</v>
      </c>
      <c r="CQ1635" s="3">
        <v>2.348486177395203E-4</v>
      </c>
      <c r="CR1635" s="3">
        <v>2.3733055098337438E-4</v>
      </c>
      <c r="CS1635" s="3">
        <v>2.3941645535056899E-4</v>
      </c>
      <c r="CT1635" s="3">
        <v>2.4474121161319889E-4</v>
      </c>
      <c r="CU1635" s="3">
        <v>5.0180212587842485E-4</v>
      </c>
      <c r="CV1635" s="3">
        <v>2.5693063696476115E-4</v>
      </c>
      <c r="CW1635" s="3">
        <v>2.608497020616142E-4</v>
      </c>
      <c r="CX1635" s="3">
        <v>5.268442196938658E-4</v>
      </c>
      <c r="CY1635" s="3">
        <v>2.6661618359301309E-4</v>
      </c>
      <c r="CZ1635" s="3">
        <v>2.6925532511590938E-4</v>
      </c>
      <c r="DA1635" s="3">
        <v>8.250469641706594E-4</v>
      </c>
      <c r="DB1635" s="3">
        <v>5.6097382101280222E-4</v>
      </c>
      <c r="DC1635" s="3">
        <v>5.6527564503682654E-4</v>
      </c>
      <c r="DD1635" s="3">
        <v>2.8378429336686078E-4</v>
      </c>
      <c r="DE1635" s="3">
        <v>8.6817104591632027E-4</v>
      </c>
      <c r="DF1635" s="3">
        <v>2.9585358103495149E-4</v>
      </c>
      <c r="DG1635" s="3">
        <v>2.9844730102609671E-4</v>
      </c>
      <c r="DH1635" s="3">
        <v>1.5270184226373017E-3</v>
      </c>
      <c r="DI1635" s="3">
        <v>6.3319002817905159E-4</v>
      </c>
      <c r="DJ1635" s="3">
        <v>3.2494216243671853E-4</v>
      </c>
      <c r="DK1635" s="3">
        <v>6.5871860195736501E-4</v>
      </c>
      <c r="DL1635" s="3">
        <v>3.3385363993132869E-4</v>
      </c>
      <c r="DM1635" s="3">
        <v>1.0392102969508238E-3</v>
      </c>
      <c r="DN1635" s="3">
        <v>7.1699528465427043E-4</v>
      </c>
      <c r="DO1635" s="3">
        <v>1.0937476340541173E-3</v>
      </c>
      <c r="DP1635" s="3">
        <v>1.1234313553869536E-3</v>
      </c>
      <c r="DQ1635" s="3">
        <v>3.8090527889090772E-4</v>
      </c>
      <c r="DR1635" s="3">
        <v>3.8534453213960942E-4</v>
      </c>
      <c r="DS1635" s="3">
        <v>3.8992428957067976E-4</v>
      </c>
      <c r="DT1635" s="3">
        <v>1.1765788412413623E-3</v>
      </c>
      <c r="DU1635" s="3">
        <v>1.993732466627568E-3</v>
      </c>
      <c r="DV1635" s="3">
        <v>4.0653700895416922E-4</v>
      </c>
      <c r="DW1635" s="3">
        <v>4.128733630579251E-4</v>
      </c>
      <c r="DX1635" s="3">
        <v>1.6877335108707384E-3</v>
      </c>
      <c r="DY1635" s="3">
        <v>8.6337674668179182E-4</v>
      </c>
      <c r="DZ1635" s="3">
        <v>8.7677684030004754E-4</v>
      </c>
      <c r="EA1635" s="3">
        <v>4.4140354692921019E-4</v>
      </c>
      <c r="EB1635" s="3">
        <v>1.3329002044471169E-3</v>
      </c>
      <c r="EC1635" s="3">
        <v>1.8116071405359299E-3</v>
      </c>
      <c r="ED1635" s="3">
        <v>9.2097829220495059E-4</v>
      </c>
      <c r="EE1635" s="3">
        <v>4.6517453413008614E-4</v>
      </c>
      <c r="EF1635" s="3">
        <v>4.7026468959276979E-4</v>
      </c>
      <c r="EG1635" s="3">
        <v>4.7309398118002693E-4</v>
      </c>
      <c r="EH1635" s="3">
        <v>9.5668340019132436E-4</v>
      </c>
      <c r="EI1635" s="3">
        <v>4.8311016687307279E-4</v>
      </c>
      <c r="EJ1635" s="3">
        <v>4.8780314841988942E-4</v>
      </c>
      <c r="EK1635" s="3">
        <v>1.5001504696640355E-3</v>
      </c>
      <c r="EL1635" s="3">
        <v>1.0270649447747596E-3</v>
      </c>
      <c r="EM1635" s="3">
        <v>2.6274705710077687E-3</v>
      </c>
      <c r="EN1635" s="3">
        <v>1.6092400901307827E-3</v>
      </c>
      <c r="EO1635" s="3">
        <v>1.0943710971661122E-3</v>
      </c>
      <c r="EP1635" s="3">
        <v>1.1135384251521191E-3</v>
      </c>
      <c r="EQ1635" s="3">
        <v>2.2879714913123725E-3</v>
      </c>
      <c r="ER1635" s="3">
        <v>0.94271027059587897</v>
      </c>
    </row>
    <row r="1636" spans="2:148" x14ac:dyDescent="0.4">
      <c r="B1636" s="37" t="s">
        <v>944</v>
      </c>
      <c r="C1636" s="19" t="s">
        <v>1207</v>
      </c>
      <c r="D1636" s="19" t="s">
        <v>1207</v>
      </c>
      <c r="E1636" s="3">
        <v>2.113641919436967E-6</v>
      </c>
      <c r="F1636" s="3">
        <v>3.9429687508030318E-6</v>
      </c>
      <c r="G1636" s="3">
        <v>9.2982328835851661E-6</v>
      </c>
      <c r="H1636" s="3">
        <v>2.58508032905835E-5</v>
      </c>
      <c r="I1636" s="3">
        <v>9.8970927283733952E-5</v>
      </c>
      <c r="J1636" s="3">
        <v>2.3851751748893096E-4</v>
      </c>
      <c r="K1636" s="3">
        <v>5.3083325475627703E-4</v>
      </c>
      <c r="L1636" s="3">
        <v>2.8157024196487248E-4</v>
      </c>
      <c r="M1636" s="3">
        <v>4.2332250288566937E-4</v>
      </c>
      <c r="N1636" s="3">
        <v>7.8256250981212664E-5</v>
      </c>
      <c r="O1636" s="3">
        <v>1.6370810451128552E-4</v>
      </c>
      <c r="P1636" s="3">
        <v>8.6804955415921512E-5</v>
      </c>
      <c r="Q1636" s="3">
        <v>8.8494471962970818E-5</v>
      </c>
      <c r="R1636" s="3">
        <v>9.0620869185254176E-5</v>
      </c>
      <c r="S1636" s="3">
        <v>9.2593524490685447E-5</v>
      </c>
      <c r="T1636" s="3">
        <v>9.2745107664042158E-5</v>
      </c>
      <c r="U1636" s="3">
        <v>9.3897290694634934E-5</v>
      </c>
      <c r="V1636" s="3">
        <v>9.7317823724570301E-5</v>
      </c>
      <c r="W1636" s="3">
        <v>9.9815293864587238E-5</v>
      </c>
      <c r="X1636" s="3">
        <v>1.0147556316213776E-4</v>
      </c>
      <c r="Y1636" s="3">
        <v>3.2115603377921029E-4</v>
      </c>
      <c r="Z1636" s="3">
        <v>1.1206041383914934E-4</v>
      </c>
      <c r="AA1636" s="3">
        <v>1.1399976997419122E-4</v>
      </c>
      <c r="AB1636" s="3">
        <v>2.4266819016384358E-4</v>
      </c>
      <c r="AC1636" s="3">
        <v>1.2887927386175156E-4</v>
      </c>
      <c r="AD1636" s="3">
        <v>2.6167065727262856E-4</v>
      </c>
      <c r="AE1636" s="3">
        <v>1.3359165096382859E-4</v>
      </c>
      <c r="AF1636" s="3">
        <v>2.7631348807460269E-4</v>
      </c>
      <c r="AG1636" s="3">
        <v>4.3037338793213298E-4</v>
      </c>
      <c r="AH1636" s="3">
        <v>2.9707718079906124E-4</v>
      </c>
      <c r="AI1636" s="3">
        <v>6.2514087987903047E-4</v>
      </c>
      <c r="AJ1636" s="3">
        <v>3.2773408473926041E-4</v>
      </c>
      <c r="AK1636" s="3">
        <v>1.6761153871336105E-4</v>
      </c>
      <c r="AL1636" s="3">
        <v>3.4008235550823593E-4</v>
      </c>
      <c r="AM1636" s="3">
        <v>1.7307389674999212E-4</v>
      </c>
      <c r="AN1636" s="3">
        <v>3.5442497221448935E-4</v>
      </c>
      <c r="AO1636" s="3">
        <v>1.8085824037709572E-4</v>
      </c>
      <c r="AP1636" s="3">
        <v>5.6305547673745227E-4</v>
      </c>
      <c r="AQ1636" s="3">
        <v>1.943543488555988E-4</v>
      </c>
      <c r="AR1636" s="3">
        <v>3.9283767026260588E-4</v>
      </c>
      <c r="AS1636" s="3">
        <v>6.0974379953286292E-4</v>
      </c>
      <c r="AT1636" s="3">
        <v>2.1058475109992161E-4</v>
      </c>
      <c r="AU1636" s="3">
        <v>2.129223785821855E-4</v>
      </c>
      <c r="AV1636" s="3">
        <v>2.1458068936844842E-4</v>
      </c>
      <c r="AW1636" s="3">
        <v>6.5542539744180804E-4</v>
      </c>
      <c r="AX1636" s="3">
        <v>2.2552439922385661E-4</v>
      </c>
      <c r="AY1636" s="3">
        <v>2.3062315638061777E-4</v>
      </c>
      <c r="AZ1636" s="3">
        <v>4.7021621603163428E-4</v>
      </c>
      <c r="BA1636" s="3">
        <v>4.9472464818103336E-4</v>
      </c>
      <c r="BB1636" s="3">
        <v>2.5855456768402243E-4</v>
      </c>
      <c r="BC1636" s="3">
        <v>5.2878902981189427E-4</v>
      </c>
      <c r="BD1636" s="3">
        <v>5.4858826941246892E-4</v>
      </c>
      <c r="BE1636" s="3">
        <v>2.8217524075433049E-4</v>
      </c>
      <c r="BF1636" s="3">
        <v>5.7833837883957372E-4</v>
      </c>
      <c r="BG1636" s="3">
        <v>5.9866458701313824E-4</v>
      </c>
      <c r="BH1636" s="3">
        <v>6.1996282151165205E-4</v>
      </c>
      <c r="BI1636" s="3">
        <v>3.1651200557795446E-4</v>
      </c>
      <c r="BJ1636" s="3">
        <v>3.2051177710722828E-4</v>
      </c>
      <c r="BK1636" s="3">
        <v>3.2551858157825811E-4</v>
      </c>
      <c r="BL1636" s="3">
        <v>3.3004645158815279E-4</v>
      </c>
      <c r="BM1636" s="3">
        <v>6.7938716633222582E-4</v>
      </c>
      <c r="BN1636" s="3">
        <v>3.4696356855015015E-4</v>
      </c>
      <c r="BO1636" s="3">
        <v>3.4821257835655414E-4</v>
      </c>
      <c r="BP1636" s="3">
        <v>7.039314359127101E-4</v>
      </c>
      <c r="BQ1636" s="3">
        <v>3.5967722799282176E-4</v>
      </c>
      <c r="BR1636" s="3">
        <v>3.6456341512440538E-4</v>
      </c>
      <c r="BS1636" s="3">
        <v>3.6585113583325127E-4</v>
      </c>
      <c r="BT1636" s="3">
        <v>3.6728049609449989E-4</v>
      </c>
      <c r="BU1636" s="3">
        <v>1.1189537778903032E-3</v>
      </c>
      <c r="BV1636" s="3">
        <v>3.7862849171952512E-4</v>
      </c>
      <c r="BW1636" s="3">
        <v>3.8143400115868073E-4</v>
      </c>
      <c r="BX1636" s="3">
        <v>3.8437338806315835E-4</v>
      </c>
      <c r="BY1636" s="3">
        <v>3.9048431165030276E-4</v>
      </c>
      <c r="BZ1636" s="3">
        <v>7.9562724308552407E-4</v>
      </c>
      <c r="CA1636" s="3">
        <v>4.0584461734144775E-4</v>
      </c>
      <c r="CB1636" s="3">
        <v>4.1278820078821665E-4</v>
      </c>
      <c r="CC1636" s="3">
        <v>8.3618970009056992E-4</v>
      </c>
      <c r="CD1636" s="3">
        <v>4.2607257546357219E-4</v>
      </c>
      <c r="CE1636" s="3">
        <v>2.1742197734155137E-3</v>
      </c>
      <c r="CF1636" s="3">
        <v>4.4311143592173571E-4</v>
      </c>
      <c r="CG1636" s="3">
        <v>4.5032423435715022E-4</v>
      </c>
      <c r="CH1636" s="3">
        <v>4.5733509991645327E-4</v>
      </c>
      <c r="CI1636" s="3">
        <v>1.8861029962681936E-3</v>
      </c>
      <c r="CJ1636" s="3">
        <v>4.8847180456064801E-4</v>
      </c>
      <c r="CK1636" s="3">
        <v>4.9351706378384513E-4</v>
      </c>
      <c r="CL1636" s="3">
        <v>1.4946984909672001E-3</v>
      </c>
      <c r="CM1636" s="3">
        <v>5.0372720469839261E-4</v>
      </c>
      <c r="CN1636" s="3">
        <v>3.1504463301270241E-3</v>
      </c>
      <c r="CO1636" s="3">
        <v>5.4762321646957546E-4</v>
      </c>
      <c r="CP1636" s="3">
        <v>5.5541385441516822E-4</v>
      </c>
      <c r="CQ1636" s="3">
        <v>5.6621197844028415E-4</v>
      </c>
      <c r="CR1636" s="3">
        <v>5.7179311348474343E-4</v>
      </c>
      <c r="CS1636" s="3">
        <v>5.7640886219528786E-4</v>
      </c>
      <c r="CT1636" s="3">
        <v>5.8880359576884977E-4</v>
      </c>
      <c r="CU1636" s="3">
        <v>1.2059047699249162E-3</v>
      </c>
      <c r="CV1636" s="3">
        <v>6.167453413371618E-4</v>
      </c>
      <c r="CW1636" s="3">
        <v>6.2567062625138586E-4</v>
      </c>
      <c r="CX1636" s="3">
        <v>1.2622023096063376E-3</v>
      </c>
      <c r="CY1636" s="3">
        <v>6.3800056778048897E-4</v>
      </c>
      <c r="CZ1636" s="3">
        <v>6.4380322591572892E-4</v>
      </c>
      <c r="DA1636" s="3">
        <v>1.9695277995186861E-3</v>
      </c>
      <c r="DB1636" s="3">
        <v>1.336389763889792E-3</v>
      </c>
      <c r="DC1636" s="3">
        <v>1.3443923060326504E-3</v>
      </c>
      <c r="DD1636" s="3">
        <v>6.7407469706363965E-4</v>
      </c>
      <c r="DE1636" s="3">
        <v>2.0586611666395319E-3</v>
      </c>
      <c r="DF1636" s="3">
        <v>7.0033990924555506E-4</v>
      </c>
      <c r="DG1636" s="3">
        <v>7.058596778147172E-4</v>
      </c>
      <c r="DH1636" s="3">
        <v>3.6018471310013886E-3</v>
      </c>
      <c r="DI1636" s="3">
        <v>1.4887843800095515E-3</v>
      </c>
      <c r="DJ1636" s="3">
        <v>7.6294127686715729E-4</v>
      </c>
      <c r="DK1636" s="3">
        <v>1.5443884863103885E-3</v>
      </c>
      <c r="DL1636" s="3">
        <v>7.8158989996281181E-4</v>
      </c>
      <c r="DM1636" s="3">
        <v>2.4280106700185142E-3</v>
      </c>
      <c r="DN1636" s="3">
        <v>1.6708762657464404E-3</v>
      </c>
      <c r="DO1636" s="3">
        <v>2.5421021995670201E-3</v>
      </c>
      <c r="DP1636" s="3">
        <v>2.6026370527145737E-3</v>
      </c>
      <c r="DQ1636" s="3">
        <v>8.8049972029978496E-4</v>
      </c>
      <c r="DR1636" s="3">
        <v>8.8976560072934197E-4</v>
      </c>
      <c r="DS1636" s="3">
        <v>8.9932245616503037E-4</v>
      </c>
      <c r="DT1636" s="3">
        <v>2.7074763442745675E-3</v>
      </c>
      <c r="DU1636" s="3">
        <v>4.5667512809027394E-3</v>
      </c>
      <c r="DV1636" s="3">
        <v>9.2795240808735135E-4</v>
      </c>
      <c r="DW1636" s="3">
        <v>9.4129604894305219E-4</v>
      </c>
      <c r="DX1636" s="3">
        <v>3.8361168491281711E-3</v>
      </c>
      <c r="DY1636" s="3">
        <v>1.9551720041730974E-3</v>
      </c>
      <c r="DZ1636" s="3">
        <v>1.9805328944728084E-3</v>
      </c>
      <c r="EA1636" s="3">
        <v>9.9518235607148897E-4</v>
      </c>
      <c r="EB1636" s="3">
        <v>2.9974658683019351E-3</v>
      </c>
      <c r="EC1636" s="3">
        <v>4.0556101926407656E-3</v>
      </c>
      <c r="ED1636" s="3">
        <v>2.0537011414728107E-3</v>
      </c>
      <c r="EE1636" s="3">
        <v>1.0352390400928113E-3</v>
      </c>
      <c r="EF1636" s="3">
        <v>1.0451657614386628E-3</v>
      </c>
      <c r="EG1636" s="3">
        <v>1.05003503095151E-3</v>
      </c>
      <c r="EH1636" s="3">
        <v>2.1190279722613087E-3</v>
      </c>
      <c r="EI1636" s="3">
        <v>1.067876686066907E-3</v>
      </c>
      <c r="EJ1636" s="3">
        <v>1.0767567624398178E-3</v>
      </c>
      <c r="EK1636" s="3">
        <v>3.3020005268159652E-3</v>
      </c>
      <c r="EL1636" s="3">
        <v>2.252565210275087E-3</v>
      </c>
      <c r="EM1636" s="3">
        <v>5.7327625309914892E-3</v>
      </c>
      <c r="EN1636" s="3">
        <v>3.4901128660803499E-3</v>
      </c>
      <c r="EO1636" s="3">
        <v>2.3644149554264554E-3</v>
      </c>
      <c r="EP1636" s="3">
        <v>2.3983448185631584E-3</v>
      </c>
      <c r="EQ1636" s="3">
        <v>4.904311636830222E-3</v>
      </c>
      <c r="ER1636" s="3">
        <v>0.8668861991223471</v>
      </c>
    </row>
    <row r="1637" spans="2:148" x14ac:dyDescent="0.4">
      <c r="B1637" s="37" t="s">
        <v>945</v>
      </c>
      <c r="C1637" s="19" t="s">
        <v>1207</v>
      </c>
      <c r="D1637" s="19" t="s">
        <v>1207</v>
      </c>
      <c r="E1637" s="3">
        <v>2.3618835423341067E-5</v>
      </c>
      <c r="F1637" s="3">
        <v>4.4057884420072932E-5</v>
      </c>
      <c r="G1637" s="3">
        <v>1.0388245824885749E-4</v>
      </c>
      <c r="H1637" s="3">
        <v>2.8870915906568126E-4</v>
      </c>
      <c r="I1637" s="3">
        <v>1.1039337959372966E-3</v>
      </c>
      <c r="J1637" s="3">
        <v>2.6513529573168803E-3</v>
      </c>
      <c r="K1637" s="3">
        <v>5.8549582814996235E-3</v>
      </c>
      <c r="L1637" s="3">
        <v>3.0802856484601886E-3</v>
      </c>
      <c r="M1637" s="3">
        <v>4.5983314559226544E-3</v>
      </c>
      <c r="N1637" s="3">
        <v>8.4579207213034482E-4</v>
      </c>
      <c r="O1637" s="3">
        <v>1.765078826751254E-3</v>
      </c>
      <c r="P1637" s="3">
        <v>9.3358007503566154E-4</v>
      </c>
      <c r="Q1637" s="3">
        <v>9.5008750295917654E-4</v>
      </c>
      <c r="R1637" s="3">
        <v>9.7118115325828605E-4</v>
      </c>
      <c r="S1637" s="3">
        <v>9.9051296941030445E-4</v>
      </c>
      <c r="T1637" s="3">
        <v>9.9030650616062366E-4</v>
      </c>
      <c r="U1637" s="3">
        <v>1.0007506229279713E-3</v>
      </c>
      <c r="V1637" s="3">
        <v>1.0352385080003475E-3</v>
      </c>
      <c r="W1637" s="3">
        <v>1.0597309837733354E-3</v>
      </c>
      <c r="X1637" s="3">
        <v>1.0752104172997538E-3</v>
      </c>
      <c r="Y1637" s="3">
        <v>3.3886947732311573E-3</v>
      </c>
      <c r="Z1637" s="3">
        <v>1.1773604789572789E-3</v>
      </c>
      <c r="AA1637" s="3">
        <v>1.1950694883455584E-3</v>
      </c>
      <c r="AB1637" s="3">
        <v>2.5349964511075587E-3</v>
      </c>
      <c r="AC1637" s="3">
        <v>1.3414089373744303E-3</v>
      </c>
      <c r="AD1637" s="3">
        <v>2.7131246057434943E-3</v>
      </c>
      <c r="AE1637" s="3">
        <v>1.379789147534484E-3</v>
      </c>
      <c r="AF1637" s="3">
        <v>2.8424738759803142E-3</v>
      </c>
      <c r="AG1637" s="3">
        <v>4.3969338758711105E-3</v>
      </c>
      <c r="AH1637" s="3">
        <v>3.0137322935785971E-3</v>
      </c>
      <c r="AI1637" s="3">
        <v>6.2855347850141602E-3</v>
      </c>
      <c r="AJ1637" s="3">
        <v>3.2651133113105399E-3</v>
      </c>
      <c r="AK1637" s="3">
        <v>1.6619405528865427E-3</v>
      </c>
      <c r="AL1637" s="3">
        <v>3.3557212695794897E-3</v>
      </c>
      <c r="AM1637" s="3">
        <v>1.6994341124692419E-3</v>
      </c>
      <c r="AN1637" s="3">
        <v>3.4627073023625193E-3</v>
      </c>
      <c r="AO1637" s="3">
        <v>1.7580046238011154E-3</v>
      </c>
      <c r="AP1637" s="3">
        <v>5.4346953046150587E-3</v>
      </c>
      <c r="AQ1637" s="3">
        <v>1.86256150195728E-3</v>
      </c>
      <c r="AR1637" s="3">
        <v>3.7439588778676036E-3</v>
      </c>
      <c r="AS1637" s="3">
        <v>5.7568597189487508E-3</v>
      </c>
      <c r="AT1637" s="3">
        <v>1.9730428792494314E-3</v>
      </c>
      <c r="AU1637" s="3">
        <v>1.9870968353923185E-3</v>
      </c>
      <c r="AV1637" s="3">
        <v>1.9946363881536561E-3</v>
      </c>
      <c r="AW1637" s="3">
        <v>6.0436693583437173E-3</v>
      </c>
      <c r="AX1637" s="3">
        <v>2.0627116131828049E-3</v>
      </c>
      <c r="AY1637" s="3">
        <v>2.1005173791110304E-3</v>
      </c>
      <c r="AZ1637" s="3">
        <v>4.2553090498680668E-3</v>
      </c>
      <c r="BA1637" s="3">
        <v>4.4378087792303622E-3</v>
      </c>
      <c r="BB1637" s="3">
        <v>2.3034484029954005E-3</v>
      </c>
      <c r="BC1637" s="3">
        <v>4.6774557074173162E-3</v>
      </c>
      <c r="BD1637" s="3">
        <v>4.8056107091548617E-3</v>
      </c>
      <c r="BE1637" s="3">
        <v>2.453436629497513E-3</v>
      </c>
      <c r="BF1637" s="3">
        <v>4.9899079899279886E-3</v>
      </c>
      <c r="BG1637" s="3">
        <v>5.1113569685597438E-3</v>
      </c>
      <c r="BH1637" s="3">
        <v>5.2362972783775719E-3</v>
      </c>
      <c r="BI1637" s="3">
        <v>2.6512840027177464E-3</v>
      </c>
      <c r="BJ1637" s="3">
        <v>2.6697854815289634E-3</v>
      </c>
      <c r="BK1637" s="3">
        <v>2.6961683838237216E-3</v>
      </c>
      <c r="BL1637" s="3">
        <v>2.718040537233346E-3</v>
      </c>
      <c r="BM1637" s="3">
        <v>5.5460058252449762E-3</v>
      </c>
      <c r="BN1637" s="3">
        <v>2.8072197127277654E-3</v>
      </c>
      <c r="BO1637" s="3">
        <v>2.8004451468461589E-3</v>
      </c>
      <c r="BP1637" s="3">
        <v>5.6102309150342089E-3</v>
      </c>
      <c r="BQ1637" s="3">
        <v>2.8405360381536793E-3</v>
      </c>
      <c r="BR1637" s="3">
        <v>2.8613714534332368E-3</v>
      </c>
      <c r="BS1637" s="3">
        <v>2.8536770789348576E-3</v>
      </c>
      <c r="BT1637" s="3">
        <v>2.8470554206852794E-3</v>
      </c>
      <c r="BU1637" s="3">
        <v>8.5657640693871107E-3</v>
      </c>
      <c r="BV1637" s="3">
        <v>2.8621921905755965E-3</v>
      </c>
      <c r="BW1637" s="3">
        <v>2.865147205042412E-3</v>
      </c>
      <c r="BX1637" s="3">
        <v>2.8688699856038447E-3</v>
      </c>
      <c r="BY1637" s="3">
        <v>2.8957922964679417E-3</v>
      </c>
      <c r="BZ1637" s="3">
        <v>5.8427564494466233E-3</v>
      </c>
      <c r="CA1637" s="3">
        <v>2.9510139963592474E-3</v>
      </c>
      <c r="CB1637" s="3">
        <v>2.9814374035836144E-3</v>
      </c>
      <c r="CC1637" s="3">
        <v>5.9783494423389094E-3</v>
      </c>
      <c r="CD1637" s="3">
        <v>3.0151319407184241E-3</v>
      </c>
      <c r="CE1637" s="3">
        <v>1.5068219911986813E-2</v>
      </c>
      <c r="CF1637" s="3">
        <v>3.0073193774892426E-3</v>
      </c>
      <c r="CG1637" s="3">
        <v>3.0347344200603588E-3</v>
      </c>
      <c r="CH1637" s="3">
        <v>3.0599960588370834E-3</v>
      </c>
      <c r="CI1637" s="3">
        <v>1.239075503311321E-2</v>
      </c>
      <c r="CJ1637" s="3">
        <v>3.1502272937032894E-3</v>
      </c>
      <c r="CK1637" s="3">
        <v>3.1587436478530684E-3</v>
      </c>
      <c r="CL1637" s="3">
        <v>9.4222518832518531E-3</v>
      </c>
      <c r="CM1637" s="3">
        <v>3.1273518624526653E-3</v>
      </c>
      <c r="CN1637" s="3">
        <v>1.9030893456772668E-2</v>
      </c>
      <c r="CO1637" s="3">
        <v>3.2179481252092024E-3</v>
      </c>
      <c r="CP1637" s="3">
        <v>3.2373273686192028E-3</v>
      </c>
      <c r="CQ1637" s="3">
        <v>3.2732327697201913E-3</v>
      </c>
      <c r="CR1637" s="3">
        <v>3.2781395605616104E-3</v>
      </c>
      <c r="CS1637" s="3">
        <v>3.2771222172708891E-3</v>
      </c>
      <c r="CT1637" s="3">
        <v>3.3194616241908337E-3</v>
      </c>
      <c r="CU1637" s="3">
        <v>6.711223486560447E-3</v>
      </c>
      <c r="CV1637" s="3">
        <v>3.387843443258487E-3</v>
      </c>
      <c r="CW1637" s="3">
        <v>3.4066116984686756E-3</v>
      </c>
      <c r="CX1637" s="3">
        <v>6.7812337217472707E-3</v>
      </c>
      <c r="CY1637" s="3">
        <v>3.3821414903263403E-3</v>
      </c>
      <c r="CZ1637" s="3">
        <v>3.3824504769549013E-3</v>
      </c>
      <c r="DA1637" s="3">
        <v>1.0161928396711095E-2</v>
      </c>
      <c r="DB1637" s="3">
        <v>6.7400994505231737E-3</v>
      </c>
      <c r="DC1637" s="3">
        <v>6.6578992029801554E-3</v>
      </c>
      <c r="DD1637" s="3">
        <v>3.2930251925670784E-3</v>
      </c>
      <c r="DE1637" s="3">
        <v>9.8751214074562221E-3</v>
      </c>
      <c r="DF1637" s="3">
        <v>3.2983547518745104E-3</v>
      </c>
      <c r="DG1637" s="3">
        <v>3.2936866945296739E-3</v>
      </c>
      <c r="DH1637" s="3">
        <v>1.6343010081051157E-2</v>
      </c>
      <c r="DI1637" s="3">
        <v>6.5369210645162545E-3</v>
      </c>
      <c r="DJ1637" s="3">
        <v>3.3022554672748616E-3</v>
      </c>
      <c r="DK1637" s="3">
        <v>6.5881201843487336E-3</v>
      </c>
      <c r="DL1637" s="3">
        <v>3.2858602532404024E-3</v>
      </c>
      <c r="DM1637" s="3">
        <v>1.0006605842208804E-2</v>
      </c>
      <c r="DN1637" s="3">
        <v>6.7148640613757804E-3</v>
      </c>
      <c r="DO1637" s="3">
        <v>9.9588064869339799E-3</v>
      </c>
      <c r="DP1637" s="3">
        <v>9.8871587796393601E-3</v>
      </c>
      <c r="DQ1637" s="3">
        <v>3.2766979781489458E-3</v>
      </c>
      <c r="DR1637" s="3">
        <v>3.2770294450130133E-3</v>
      </c>
      <c r="DS1637" s="3">
        <v>3.2778828585976472E-3</v>
      </c>
      <c r="DT1637" s="3">
        <v>9.6652068041745975E-3</v>
      </c>
      <c r="DU1637" s="3">
        <v>1.5642986193805886E-2</v>
      </c>
      <c r="DV1637" s="3">
        <v>3.0819835900048886E-3</v>
      </c>
      <c r="DW1637" s="3">
        <v>3.0941366905331558E-3</v>
      </c>
      <c r="DX1637" s="3">
        <v>1.228499177449216E-2</v>
      </c>
      <c r="DY1637" s="3">
        <v>6.0679317023204504E-3</v>
      </c>
      <c r="DZ1637" s="3">
        <v>6.0189514603854466E-3</v>
      </c>
      <c r="EA1637" s="3">
        <v>2.9771603276884662E-3</v>
      </c>
      <c r="EB1637" s="3">
        <v>8.7820614331355351E-3</v>
      </c>
      <c r="EC1637" s="3">
        <v>1.145791633563209E-2</v>
      </c>
      <c r="ED1637" s="3">
        <v>5.6244924254787998E-3</v>
      </c>
      <c r="EE1637" s="3">
        <v>2.7915601921298938E-3</v>
      </c>
      <c r="EF1637" s="3">
        <v>2.7892498624912943E-3</v>
      </c>
      <c r="EG1637" s="3">
        <v>2.7732776181618179E-3</v>
      </c>
      <c r="EH1637" s="3">
        <v>5.5100268459452595E-3</v>
      </c>
      <c r="EI1637" s="3">
        <v>2.7337750326327237E-3</v>
      </c>
      <c r="EJ1637" s="3">
        <v>2.7279425794919376E-3</v>
      </c>
      <c r="EK1637" s="3">
        <v>8.1913337043306722E-3</v>
      </c>
      <c r="EL1637" s="3">
        <v>5.4419197906561134E-3</v>
      </c>
      <c r="EM1637" s="3">
        <v>1.3342892266454243E-2</v>
      </c>
      <c r="EN1637" s="3">
        <v>7.7852847601496133E-3</v>
      </c>
      <c r="EO1637" s="3">
        <v>5.136435070074663E-3</v>
      </c>
      <c r="EP1637" s="3">
        <v>5.1005833019995839E-3</v>
      </c>
      <c r="EQ1637" s="3">
        <v>1.0100885083849209E-2</v>
      </c>
      <c r="ER1637" s="3">
        <v>0.36819916227969496</v>
      </c>
    </row>
    <row r="1638" spans="2:148" x14ac:dyDescent="0.4">
      <c r="B1638" s="37" t="s">
        <v>946</v>
      </c>
      <c r="C1638" s="19" t="s">
        <v>1207</v>
      </c>
      <c r="D1638" s="19" t="s">
        <v>1207</v>
      </c>
      <c r="E1638" s="3">
        <v>1.0922335474330485E-6</v>
      </c>
      <c r="F1638" s="3">
        <v>2.0375520145441301E-6</v>
      </c>
      <c r="G1638" s="3">
        <v>4.8049466203008598E-6</v>
      </c>
      <c r="H1638" s="3">
        <v>1.3358865207611156E-5</v>
      </c>
      <c r="I1638" s="3">
        <v>5.1148083042078726E-5</v>
      </c>
      <c r="J1638" s="3">
        <v>1.2328573796482707E-4</v>
      </c>
      <c r="K1638" s="3">
        <v>2.7448093604978322E-4</v>
      </c>
      <c r="L1638" s="3">
        <v>1.4565029980753214E-4</v>
      </c>
      <c r="M1638" s="3">
        <v>2.1905038006170339E-4</v>
      </c>
      <c r="N1638" s="3">
        <v>4.0503917936505888E-5</v>
      </c>
      <c r="O1638" s="3">
        <v>8.474205669916073E-5</v>
      </c>
      <c r="P1638" s="3">
        <v>4.493926449096648E-5</v>
      </c>
      <c r="Q1638" s="3">
        <v>4.5817818647038693E-5</v>
      </c>
      <c r="R1638" s="3">
        <v>4.6922821449613432E-5</v>
      </c>
      <c r="S1638" s="3">
        <v>4.7948497319371579E-5</v>
      </c>
      <c r="T1638" s="3">
        <v>4.8031299232653224E-5</v>
      </c>
      <c r="U1638" s="3">
        <v>4.8632388591923889E-5</v>
      </c>
      <c r="V1638" s="3">
        <v>5.0408654428962677E-5</v>
      </c>
      <c r="W1638" s="3">
        <v>5.1707224745143514E-5</v>
      </c>
      <c r="X1638" s="3">
        <v>5.2572412581747491E-5</v>
      </c>
      <c r="Y1638" s="3">
        <v>1.6641839987728948E-4</v>
      </c>
      <c r="Z1638" s="3">
        <v>5.80802565534797E-5</v>
      </c>
      <c r="AA1638" s="3">
        <v>5.909187828337251E-5</v>
      </c>
      <c r="AB1638" s="3">
        <v>1.2580898107809988E-4</v>
      </c>
      <c r="AC1638" s="3">
        <v>6.682823345094055E-5</v>
      </c>
      <c r="AD1638" s="3">
        <v>1.3571068332752546E-4</v>
      </c>
      <c r="AE1638" s="3">
        <v>6.929811740005818E-5</v>
      </c>
      <c r="AF1638" s="3">
        <v>1.4336079547444622E-4</v>
      </c>
      <c r="AG1638" s="3">
        <v>2.233687185603777E-4</v>
      </c>
      <c r="AH1638" s="3">
        <v>1.5424079417363E-4</v>
      </c>
      <c r="AI1638" s="3">
        <v>3.2471465631132238E-4</v>
      </c>
      <c r="AJ1638" s="3">
        <v>1.7031233999686025E-4</v>
      </c>
      <c r="AK1638" s="3">
        <v>8.7122970331883227E-5</v>
      </c>
      <c r="AL1638" s="3">
        <v>1.768152552961014E-4</v>
      </c>
      <c r="AM1638" s="3">
        <v>9.0006782033702666E-5</v>
      </c>
      <c r="AN1638" s="3">
        <v>1.8436524108619455E-4</v>
      </c>
      <c r="AO1638" s="3">
        <v>9.4103494306495804E-5</v>
      </c>
      <c r="AP1638" s="3">
        <v>2.9307266996670637E-4</v>
      </c>
      <c r="AQ1638" s="3">
        <v>1.0119940016404139E-4</v>
      </c>
      <c r="AR1638" s="3">
        <v>2.0460701421782992E-4</v>
      </c>
      <c r="AS1638" s="3">
        <v>3.1773573304022789E-4</v>
      </c>
      <c r="AT1638" s="3">
        <v>1.0977880027137569E-4</v>
      </c>
      <c r="AU1638" s="3">
        <v>1.1102023610700361E-4</v>
      </c>
      <c r="AV1638" s="3">
        <v>1.1190812066096557E-4</v>
      </c>
      <c r="AW1638" s="3">
        <v>3.4196187591403488E-4</v>
      </c>
      <c r="AX1638" s="3">
        <v>1.1771552540852312E-4</v>
      </c>
      <c r="AY1638" s="3">
        <v>1.2040356374848783E-4</v>
      </c>
      <c r="AZ1638" s="3">
        <v>2.4557372103315486E-4</v>
      </c>
      <c r="BA1638" s="3">
        <v>2.5849458520734586E-4</v>
      </c>
      <c r="BB1638" s="3">
        <v>1.3514472372631436E-4</v>
      </c>
      <c r="BC1638" s="3">
        <v>2.7650024853743006E-4</v>
      </c>
      <c r="BD1638" s="3">
        <v>2.8700342931926772E-4</v>
      </c>
      <c r="BE1638" s="3">
        <v>1.4768450017384454E-4</v>
      </c>
      <c r="BF1638" s="3">
        <v>3.0281668654278619E-4</v>
      </c>
      <c r="BG1638" s="3">
        <v>3.1363898833158561E-4</v>
      </c>
      <c r="BH1638" s="3">
        <v>3.2498975981164104E-4</v>
      </c>
      <c r="BI1638" s="3">
        <v>1.6599392169486249E-4</v>
      </c>
      <c r="BJ1638" s="3">
        <v>1.68143732907855E-4</v>
      </c>
      <c r="BK1638" s="3">
        <v>1.7082408291593625E-4</v>
      </c>
      <c r="BL1638" s="3">
        <v>1.7325550406768406E-4</v>
      </c>
      <c r="BM1638" s="3">
        <v>3.5681480806481515E-4</v>
      </c>
      <c r="BN1638" s="3">
        <v>1.8231675399094961E-4</v>
      </c>
      <c r="BO1638" s="3">
        <v>1.8303506310333659E-4</v>
      </c>
      <c r="BP1638" s="3">
        <v>3.7020556456613361E-4</v>
      </c>
      <c r="BQ1638" s="3">
        <v>1.8925646956389347E-4</v>
      </c>
      <c r="BR1638" s="3">
        <v>1.9189526883536118E-4</v>
      </c>
      <c r="BS1638" s="3">
        <v>1.9264170688822885E-4</v>
      </c>
      <c r="BT1638" s="3">
        <v>1.934635292481033E-4</v>
      </c>
      <c r="BU1638" s="3">
        <v>5.8983208301331691E-4</v>
      </c>
      <c r="BV1638" s="3">
        <v>1.99731702589993E-4</v>
      </c>
      <c r="BW1638" s="3">
        <v>2.0128633792496943E-4</v>
      </c>
      <c r="BX1638" s="3">
        <v>2.029133578999795E-4</v>
      </c>
      <c r="BY1638" s="3">
        <v>2.0621739555170757E-4</v>
      </c>
      <c r="BZ1638" s="3">
        <v>4.2041969427596484E-4</v>
      </c>
      <c r="CA1638" s="3">
        <v>2.1457948831524361E-4</v>
      </c>
      <c r="CB1638" s="3">
        <v>2.183380831406994E-4</v>
      </c>
      <c r="CC1638" s="3">
        <v>4.4256012614632585E-4</v>
      </c>
      <c r="CD1638" s="3">
        <v>2.2564160291277564E-4</v>
      </c>
      <c r="CE1638" s="3">
        <v>1.1529004006888364E-3</v>
      </c>
      <c r="CF1638" s="3">
        <v>2.3526525971697722E-4</v>
      </c>
      <c r="CG1638" s="3">
        <v>2.3919948839302464E-4</v>
      </c>
      <c r="CH1638" s="3">
        <v>2.4303152592206403E-4</v>
      </c>
      <c r="CI1638" s="3">
        <v>1.0034424278037093E-3</v>
      </c>
      <c r="CJ1638" s="3">
        <v>2.6017902278603969E-4</v>
      </c>
      <c r="CK1638" s="3">
        <v>2.6299301330508923E-4</v>
      </c>
      <c r="CL1638" s="3">
        <v>7.9729589009635768E-4</v>
      </c>
      <c r="CM1638" s="3">
        <v>2.6895988375934959E-4</v>
      </c>
      <c r="CN1638" s="3">
        <v>1.6851724303665674E-3</v>
      </c>
      <c r="CO1638" s="3">
        <v>2.9345657550796517E-4</v>
      </c>
      <c r="CP1638" s="3">
        <v>2.9779299237084333E-4</v>
      </c>
      <c r="CQ1638" s="3">
        <v>3.0375023908540272E-4</v>
      </c>
      <c r="CR1638" s="3">
        <v>3.0691624511182056E-4</v>
      </c>
      <c r="CS1638" s="3">
        <v>3.0956883667890983E-4</v>
      </c>
      <c r="CT1638" s="3">
        <v>3.1640721602914021E-4</v>
      </c>
      <c r="CU1638" s="3">
        <v>6.485943361082859E-4</v>
      </c>
      <c r="CV1638" s="3">
        <v>3.3201394664431061E-4</v>
      </c>
      <c r="CW1638" s="3">
        <v>3.3702521363031604E-4</v>
      </c>
      <c r="CX1638" s="3">
        <v>6.8053465337514912E-4</v>
      </c>
      <c r="CY1638" s="3">
        <v>3.4431009579730457E-4</v>
      </c>
      <c r="CZ1638" s="3">
        <v>3.4766165894914089E-4</v>
      </c>
      <c r="DA1638" s="3">
        <v>1.0649438446510145E-3</v>
      </c>
      <c r="DB1638" s="3">
        <v>7.2378184400590656E-4</v>
      </c>
      <c r="DC1638" s="3">
        <v>7.2908260608341158E-4</v>
      </c>
      <c r="DD1638" s="3">
        <v>3.6592559262244376E-4</v>
      </c>
      <c r="DE1638" s="3">
        <v>1.1190713077992645E-3</v>
      </c>
      <c r="DF1638" s="3">
        <v>3.8122006230492667E-4</v>
      </c>
      <c r="DG1638" s="3">
        <v>3.8449278396798098E-4</v>
      </c>
      <c r="DH1638" s="3">
        <v>1.9661838655540068E-3</v>
      </c>
      <c r="DI1638" s="3">
        <v>8.1475894351698899E-4</v>
      </c>
      <c r="DJ1638" s="3">
        <v>4.1799863177765378E-4</v>
      </c>
      <c r="DK1638" s="3">
        <v>8.4710863164651207E-4</v>
      </c>
      <c r="DL1638" s="3">
        <v>4.2920474908948736E-4</v>
      </c>
      <c r="DM1638" s="3">
        <v>1.3354603043355812E-3</v>
      </c>
      <c r="DN1638" s="3">
        <v>9.2090016316261764E-4</v>
      </c>
      <c r="DO1638" s="3">
        <v>1.4040254489208551E-3</v>
      </c>
      <c r="DP1638" s="3">
        <v>1.4411612230567986E-3</v>
      </c>
      <c r="DQ1638" s="3">
        <v>4.8841057814067584E-4</v>
      </c>
      <c r="DR1638" s="3">
        <v>4.939880718868167E-4</v>
      </c>
      <c r="DS1638" s="3">
        <v>4.9974167461121904E-4</v>
      </c>
      <c r="DT1638" s="3">
        <v>1.5072326539134831E-3</v>
      </c>
      <c r="DU1638" s="3">
        <v>2.5515809442458737E-3</v>
      </c>
      <c r="DV1638" s="3">
        <v>5.199086892056573E-4</v>
      </c>
      <c r="DW1638" s="3">
        <v>5.2788119681506512E-4</v>
      </c>
      <c r="DX1638" s="3">
        <v>2.1564892372876801E-3</v>
      </c>
      <c r="DY1638" s="3">
        <v>1.1023227112493192E-3</v>
      </c>
      <c r="DZ1638" s="3">
        <v>1.1188427385711297E-3</v>
      </c>
      <c r="EA1638" s="3">
        <v>5.6304459457296591E-4</v>
      </c>
      <c r="EB1638" s="3">
        <v>1.6993068984502355E-3</v>
      </c>
      <c r="EC1638" s="3">
        <v>2.3074154177963116E-3</v>
      </c>
      <c r="ED1638" s="3">
        <v>1.1720682147416742E-3</v>
      </c>
      <c r="EE1638" s="3">
        <v>5.9174929435673596E-4</v>
      </c>
      <c r="EF1638" s="3">
        <v>5.9805566617971567E-4</v>
      </c>
      <c r="EG1638" s="3">
        <v>6.0148259282526151E-4</v>
      </c>
      <c r="EH1638" s="3">
        <v>1.2157844653001779E-3</v>
      </c>
      <c r="EI1638" s="3">
        <v>6.1368563134014953E-4</v>
      </c>
      <c r="EJ1638" s="3">
        <v>6.1946566724256635E-4</v>
      </c>
      <c r="EK1638" s="3">
        <v>1.9039135796415294E-3</v>
      </c>
      <c r="EL1638" s="3">
        <v>1.3025054998200974E-3</v>
      </c>
      <c r="EM1638" s="3">
        <v>3.3284461046288946E-3</v>
      </c>
      <c r="EN1638" s="3">
        <v>2.0359663522779708E-3</v>
      </c>
      <c r="EO1638" s="3">
        <v>1.3834424261384565E-3</v>
      </c>
      <c r="EP1638" s="3">
        <v>1.406738251582218E-3</v>
      </c>
      <c r="EQ1638" s="3">
        <v>2.8874510763651218E-3</v>
      </c>
      <c r="ER1638" s="3">
        <v>0.92648388956840955</v>
      </c>
    </row>
    <row r="1639" spans="2:148" x14ac:dyDescent="0.4">
      <c r="B1639" s="37" t="s">
        <v>947</v>
      </c>
      <c r="C1639" s="19" t="s">
        <v>1207</v>
      </c>
      <c r="D1639" s="19" t="s">
        <v>1207</v>
      </c>
      <c r="E1639" s="3">
        <v>6.2099948623091791E-7</v>
      </c>
      <c r="F1639" s="3">
        <v>1.1584706089272229E-6</v>
      </c>
      <c r="G1639" s="3">
        <v>2.7319085992094929E-6</v>
      </c>
      <c r="H1639" s="3">
        <v>7.5953985801952035E-6</v>
      </c>
      <c r="I1639" s="3">
        <v>2.9081878113379348E-5</v>
      </c>
      <c r="J1639" s="3">
        <v>7.0103324355245532E-5</v>
      </c>
      <c r="K1639" s="3">
        <v>1.5610344923974053E-4</v>
      </c>
      <c r="L1639" s="3">
        <v>8.2849602846565438E-5</v>
      </c>
      <c r="M1639" s="3">
        <v>1.2462105201350196E-4</v>
      </c>
      <c r="N1639" s="3">
        <v>2.3045868821830148E-5</v>
      </c>
      <c r="O1639" s="3">
        <v>4.8219036477070341E-5</v>
      </c>
      <c r="P1639" s="3">
        <v>2.5572300343289483E-5</v>
      </c>
      <c r="Q1639" s="3">
        <v>2.6073255354266099E-5</v>
      </c>
      <c r="R1639" s="3">
        <v>2.6703141200857313E-5</v>
      </c>
      <c r="S1639" s="3">
        <v>2.7287956865866244E-5</v>
      </c>
      <c r="T1639" s="3">
        <v>2.7336212759877408E-5</v>
      </c>
      <c r="U1639" s="3">
        <v>2.7679467676347915E-5</v>
      </c>
      <c r="V1639" s="3">
        <v>2.8691668568614167E-5</v>
      </c>
      <c r="W1639" s="3">
        <v>2.9432088025278282E-5</v>
      </c>
      <c r="X1639" s="3">
        <v>2.9925905692223024E-5</v>
      </c>
      <c r="Y1639" s="3">
        <v>9.4739654366075908E-5</v>
      </c>
      <c r="Z1639" s="3">
        <v>3.3067477933059787E-5</v>
      </c>
      <c r="AA1639" s="3">
        <v>3.3645137781358487E-5</v>
      </c>
      <c r="AB1639" s="3">
        <v>7.1637567806298987E-5</v>
      </c>
      <c r="AC1639" s="3">
        <v>3.805618864012681E-5</v>
      </c>
      <c r="AD1639" s="3">
        <v>7.7288936038927367E-5</v>
      </c>
      <c r="AE1639" s="3">
        <v>3.9469640776747727E-5</v>
      </c>
      <c r="AF1639" s="3">
        <v>8.1660497660428601E-5</v>
      </c>
      <c r="AG1639" s="3">
        <v>1.2725438459161142E-4</v>
      </c>
      <c r="AH1639" s="3">
        <v>8.7886158582021557E-5</v>
      </c>
      <c r="AI1639" s="3">
        <v>1.850601748145512E-4</v>
      </c>
      <c r="AJ1639" s="3">
        <v>9.7084536410530463E-5</v>
      </c>
      <c r="AK1639" s="3">
        <v>4.9668943094866849E-5</v>
      </c>
      <c r="AL1639" s="3">
        <v>1.0081415195783267E-4</v>
      </c>
      <c r="AM1639" s="3">
        <v>5.1324776914356794E-5</v>
      </c>
      <c r="AN1639" s="3">
        <v>1.0514348520494852E-4</v>
      </c>
      <c r="AO1639" s="3">
        <v>5.3673674902414079E-5</v>
      </c>
      <c r="AP1639" s="3">
        <v>1.6718740931656291E-4</v>
      </c>
      <c r="AQ1639" s="3">
        <v>5.774045297400783E-5</v>
      </c>
      <c r="AR1639" s="3">
        <v>1.1675625843729498E-4</v>
      </c>
      <c r="AS1639" s="3">
        <v>1.8135259249092142E-4</v>
      </c>
      <c r="AT1639" s="3">
        <v>6.266953195877608E-5</v>
      </c>
      <c r="AU1639" s="3">
        <v>6.3384281877418205E-5</v>
      </c>
      <c r="AV1639" s="3">
        <v>6.3897356099457039E-5</v>
      </c>
      <c r="AW1639" s="3">
        <v>1.9529188931671857E-4</v>
      </c>
      <c r="AX1639" s="3">
        <v>6.7239826825478063E-5</v>
      </c>
      <c r="AY1639" s="3">
        <v>6.8782333295310059E-5</v>
      </c>
      <c r="AZ1639" s="3">
        <v>1.4030986098015862E-4</v>
      </c>
      <c r="BA1639" s="3">
        <v>1.4772446962587693E-4</v>
      </c>
      <c r="BB1639" s="3">
        <v>7.7245650102183115E-5</v>
      </c>
      <c r="BC1639" s="3">
        <v>1.5806939963689849E-4</v>
      </c>
      <c r="BD1639" s="3">
        <v>1.6411385412163498E-4</v>
      </c>
      <c r="BE1639" s="3">
        <v>8.4464605994577242E-5</v>
      </c>
      <c r="BF1639" s="3">
        <v>1.7322250419636327E-4</v>
      </c>
      <c r="BG1639" s="3">
        <v>1.7946113969500611E-4</v>
      </c>
      <c r="BH1639" s="3">
        <v>1.86007349960742E-4</v>
      </c>
      <c r="BI1639" s="3">
        <v>9.5026540812123174E-5</v>
      </c>
      <c r="BJ1639" s="3">
        <v>9.6271168913115469E-5</v>
      </c>
      <c r="BK1639" s="3">
        <v>9.782016618395048E-5</v>
      </c>
      <c r="BL1639" s="3">
        <v>9.9227270030708206E-5</v>
      </c>
      <c r="BM1639" s="3">
        <v>2.0440266957391651E-4</v>
      </c>
      <c r="BN1639" s="3">
        <v>1.0446520891371942E-4</v>
      </c>
      <c r="BO1639" s="3">
        <v>1.0489338872930656E-4</v>
      </c>
      <c r="BP1639" s="3">
        <v>2.1220755753066037E-4</v>
      </c>
      <c r="BQ1639" s="3">
        <v>1.0851103334614479E-4</v>
      </c>
      <c r="BR1639" s="3">
        <v>1.1004217180955386E-4</v>
      </c>
      <c r="BS1639" s="3">
        <v>1.1048862456326542E-4</v>
      </c>
      <c r="BT1639" s="3">
        <v>1.1097854349058096E-4</v>
      </c>
      <c r="BU1639" s="3">
        <v>3.3846654447762699E-4</v>
      </c>
      <c r="BV1639" s="3">
        <v>1.1465235873617079E-4</v>
      </c>
      <c r="BW1639" s="3">
        <v>1.1556485859255759E-4</v>
      </c>
      <c r="BX1639" s="3">
        <v>1.1651940033578605E-4</v>
      </c>
      <c r="BY1639" s="3">
        <v>1.1843769465740527E-4</v>
      </c>
      <c r="BZ1639" s="3">
        <v>2.4152701834285854E-4</v>
      </c>
      <c r="CA1639" s="3">
        <v>1.2330778008995923E-4</v>
      </c>
      <c r="CB1639" s="3">
        <v>1.2549121408921438E-4</v>
      </c>
      <c r="CC1639" s="3">
        <v>2.5443721261035526E-4</v>
      </c>
      <c r="CD1639" s="3">
        <v>1.2976376282281595E-4</v>
      </c>
      <c r="CE1639" s="3">
        <v>6.6341591996741875E-4</v>
      </c>
      <c r="CF1639" s="3">
        <v>1.3546078432064186E-4</v>
      </c>
      <c r="CG1639" s="3">
        <v>1.3775440622543038E-4</v>
      </c>
      <c r="CH1639" s="3">
        <v>1.3999057883653902E-4</v>
      </c>
      <c r="CI1639" s="3">
        <v>5.7831411028249312E-4</v>
      </c>
      <c r="CJ1639" s="3">
        <v>1.5003134438043922E-4</v>
      </c>
      <c r="CK1639" s="3">
        <v>1.516885019135876E-4</v>
      </c>
      <c r="CL1639" s="3">
        <v>4.6007444496192623E-4</v>
      </c>
      <c r="CM1639" s="3">
        <v>1.5527351261250717E-4</v>
      </c>
      <c r="CN1639" s="3">
        <v>9.7369582523342338E-4</v>
      </c>
      <c r="CO1639" s="3">
        <v>1.6970575631722329E-4</v>
      </c>
      <c r="CP1639" s="3">
        <v>1.722578166046939E-4</v>
      </c>
      <c r="CQ1639" s="3">
        <v>1.7574977957010053E-4</v>
      </c>
      <c r="CR1639" s="3">
        <v>1.7762883708837864E-4</v>
      </c>
      <c r="CS1639" s="3">
        <v>1.7921212214117889E-4</v>
      </c>
      <c r="CT1639" s="3">
        <v>1.832208478494881E-4</v>
      </c>
      <c r="CU1639" s="3">
        <v>3.7573717387774132E-4</v>
      </c>
      <c r="CV1639" s="3">
        <v>1.9242115680021162E-4</v>
      </c>
      <c r="CW1639" s="3">
        <v>1.9538240999717946E-4</v>
      </c>
      <c r="CX1639" s="3">
        <v>3.9469885714041829E-4</v>
      </c>
      <c r="CY1639" s="3">
        <v>1.9978337396246368E-4</v>
      </c>
      <c r="CZ1639" s="3">
        <v>2.0178894791928435E-4</v>
      </c>
      <c r="DA1639" s="3">
        <v>6.1849298336102455E-4</v>
      </c>
      <c r="DB1639" s="3">
        <v>4.2068259763376921E-4</v>
      </c>
      <c r="DC1639" s="3">
        <v>4.2403224816646955E-4</v>
      </c>
      <c r="DD1639" s="3">
        <v>2.1292294487659097E-4</v>
      </c>
      <c r="DE1639" s="3">
        <v>6.515818763320573E-4</v>
      </c>
      <c r="DF1639" s="3">
        <v>2.2211172504262022E-4</v>
      </c>
      <c r="DG1639" s="3">
        <v>2.2409345957049784E-4</v>
      </c>
      <c r="DH1639" s="3">
        <v>1.1471263411860604E-3</v>
      </c>
      <c r="DI1639" s="3">
        <v>4.7593122219782499E-4</v>
      </c>
      <c r="DJ1639" s="3">
        <v>2.4430033900619749E-4</v>
      </c>
      <c r="DK1639" s="3">
        <v>4.9536885453766583E-4</v>
      </c>
      <c r="DL1639" s="3">
        <v>2.5112888283320908E-4</v>
      </c>
      <c r="DM1639" s="3">
        <v>7.8198541525129756E-4</v>
      </c>
      <c r="DN1639" s="3">
        <v>5.3977076483618588E-4</v>
      </c>
      <c r="DO1639" s="3">
        <v>8.2378567019969484E-4</v>
      </c>
      <c r="DP1639" s="3">
        <v>8.4662980783578937E-4</v>
      </c>
      <c r="DQ1639" s="3">
        <v>2.8716638280432139E-4</v>
      </c>
      <c r="DR1639" s="3">
        <v>2.9057095970784139E-4</v>
      </c>
      <c r="DS1639" s="3">
        <v>2.9408354354282934E-4</v>
      </c>
      <c r="DT1639" s="3">
        <v>8.8774483896857798E-4</v>
      </c>
      <c r="DU1639" s="3">
        <v>1.5055379228919273E-3</v>
      </c>
      <c r="DV1639" s="3">
        <v>3.0718200897806788E-4</v>
      </c>
      <c r="DW1639" s="3">
        <v>3.1203625219458977E-4</v>
      </c>
      <c r="DX1639" s="3">
        <v>1.2762308958772194E-3</v>
      </c>
      <c r="DY1639" s="3">
        <v>6.5330177366046058E-4</v>
      </c>
      <c r="DZ1639" s="3">
        <v>6.6374176931193254E-4</v>
      </c>
      <c r="EA1639" s="3">
        <v>3.3426802942757364E-4</v>
      </c>
      <c r="EB1639" s="3">
        <v>1.0098507589735919E-3</v>
      </c>
      <c r="EC1639" s="3">
        <v>1.3736595029237783E-3</v>
      </c>
      <c r="ED1639" s="3">
        <v>6.9883314394863366E-4</v>
      </c>
      <c r="EE1639" s="3">
        <v>3.5309928568790644E-4</v>
      </c>
      <c r="EF1639" s="3">
        <v>3.5705006614845936E-4</v>
      </c>
      <c r="EG1639" s="3">
        <v>3.5928651661560479E-4</v>
      </c>
      <c r="EH1639" s="3">
        <v>7.2681445499813563E-4</v>
      </c>
      <c r="EI1639" s="3">
        <v>3.6716770084140732E-4</v>
      </c>
      <c r="EJ1639" s="3">
        <v>3.7082825171854544E-4</v>
      </c>
      <c r="EK1639" s="3">
        <v>1.141006611309836E-3</v>
      </c>
      <c r="EL1639" s="3">
        <v>7.8169528713507158E-4</v>
      </c>
      <c r="EM1639" s="3">
        <v>2.0016659741777382E-3</v>
      </c>
      <c r="EN1639" s="3">
        <v>1.227311745598092E-3</v>
      </c>
      <c r="EO1639" s="3">
        <v>8.3522850840231366E-4</v>
      </c>
      <c r="EP1639" s="3">
        <v>8.5034745509242338E-4</v>
      </c>
      <c r="EQ1639" s="3">
        <v>1.7487508128066973E-3</v>
      </c>
      <c r="ER1639" s="3">
        <v>0.95683257657672482</v>
      </c>
    </row>
    <row r="1640" spans="2:148" x14ac:dyDescent="0.4">
      <c r="B1640" s="37" t="s">
        <v>948</v>
      </c>
      <c r="C1640" s="19" t="s">
        <v>1207</v>
      </c>
      <c r="D1640" s="19" t="s">
        <v>1207</v>
      </c>
      <c r="E1640" s="3">
        <v>8.701380883942566E-7</v>
      </c>
      <c r="F1640" s="3">
        <v>1.6232359346922293E-6</v>
      </c>
      <c r="G1640" s="3">
        <v>3.827913503403378E-6</v>
      </c>
      <c r="H1640" s="3">
        <v>1.0642526011263319E-5</v>
      </c>
      <c r="I1640" s="3">
        <v>4.0748367167463531E-5</v>
      </c>
      <c r="J1640" s="3">
        <v>9.8222072330535789E-5</v>
      </c>
      <c r="K1640" s="3">
        <v>2.1869737407301677E-4</v>
      </c>
      <c r="L1640" s="3">
        <v>1.1605927947213788E-4</v>
      </c>
      <c r="M1640" s="3">
        <v>1.7455999027435342E-4</v>
      </c>
      <c r="N1640" s="3">
        <v>3.2279043501428988E-5</v>
      </c>
      <c r="O1640" s="3">
        <v>6.7535743490690966E-5</v>
      </c>
      <c r="P1640" s="3">
        <v>3.5815589159921284E-5</v>
      </c>
      <c r="Q1640" s="3">
        <v>3.6516451210577799E-5</v>
      </c>
      <c r="R1640" s="3">
        <v>3.7397835388039446E-5</v>
      </c>
      <c r="S1640" s="3">
        <v>3.8216044025848168E-5</v>
      </c>
      <c r="T1640" s="3">
        <v>3.8282786352932907E-5</v>
      </c>
      <c r="U1640" s="3">
        <v>3.8762639693135288E-5</v>
      </c>
      <c r="V1640" s="3">
        <v>4.0179228847044392E-5</v>
      </c>
      <c r="W1640" s="3">
        <v>4.1215136378289999E-5</v>
      </c>
      <c r="X1640" s="3">
        <v>4.1905654830180382E-5</v>
      </c>
      <c r="Y1640" s="3">
        <v>1.3265860027780112E-4</v>
      </c>
      <c r="Z1640" s="3">
        <v>4.6300153012173231E-5</v>
      </c>
      <c r="AA1640" s="3">
        <v>4.7107715730910528E-5</v>
      </c>
      <c r="AB1640" s="3">
        <v>1.0029799014261206E-4</v>
      </c>
      <c r="AC1640" s="3">
        <v>5.3279186394324498E-5</v>
      </c>
      <c r="AD1640" s="3">
        <v>1.0820056624684382E-4</v>
      </c>
      <c r="AE1640" s="3">
        <v>5.5252895802663593E-5</v>
      </c>
      <c r="AF1640" s="3">
        <v>1.1430962445413634E-4</v>
      </c>
      <c r="AG1640" s="3">
        <v>1.7811772900560522E-4</v>
      </c>
      <c r="AH1640" s="3">
        <v>1.2300348385123425E-4</v>
      </c>
      <c r="AI1640" s="3">
        <v>2.5897770052897996E-4</v>
      </c>
      <c r="AJ1640" s="3">
        <v>1.3584708884184851E-4</v>
      </c>
      <c r="AK1640" s="3">
        <v>6.9495973346007673E-5</v>
      </c>
      <c r="AL1640" s="3">
        <v>1.4104900418376778E-4</v>
      </c>
      <c r="AM1640" s="3">
        <v>7.1804077284463082E-5</v>
      </c>
      <c r="AN1640" s="3">
        <v>1.4708797312619438E-4</v>
      </c>
      <c r="AO1640" s="3">
        <v>7.5080728427595091E-5</v>
      </c>
      <c r="AP1640" s="3">
        <v>2.338472495408612E-4</v>
      </c>
      <c r="AQ1640" s="3">
        <v>8.0755057285068679E-5</v>
      </c>
      <c r="AR1640" s="3">
        <v>1.6328238589806985E-4</v>
      </c>
      <c r="AS1640" s="3">
        <v>2.5358937186157476E-4</v>
      </c>
      <c r="AT1640" s="3">
        <v>8.7623633429147023E-5</v>
      </c>
      <c r="AU1640" s="3">
        <v>8.8618509607614731E-5</v>
      </c>
      <c r="AV1640" s="3">
        <v>8.933128965396336E-5</v>
      </c>
      <c r="AW1640" s="3">
        <v>2.72998219732732E-4</v>
      </c>
      <c r="AX1640" s="3">
        <v>9.3984558691092603E-5</v>
      </c>
      <c r="AY1640" s="3">
        <v>9.6135359384290353E-5</v>
      </c>
      <c r="AZ1640" s="3">
        <v>1.9609117997412221E-4</v>
      </c>
      <c r="BA1640" s="3">
        <v>2.064297021705597E-4</v>
      </c>
      <c r="BB1640" s="3">
        <v>1.0793309612903805E-4</v>
      </c>
      <c r="BC1640" s="3">
        <v>2.208449460930715E-4</v>
      </c>
      <c r="BD1640" s="3">
        <v>2.2926029856904645E-4</v>
      </c>
      <c r="BE1640" s="3">
        <v>1.1798182903858829E-4</v>
      </c>
      <c r="BF1640" s="3">
        <v>2.4193564032735319E-4</v>
      </c>
      <c r="BG1640" s="3">
        <v>2.5061358596921001E-4</v>
      </c>
      <c r="BH1640" s="3">
        <v>2.5971720887785557E-4</v>
      </c>
      <c r="BI1640" s="3">
        <v>1.3266814685193758E-4</v>
      </c>
      <c r="BJ1640" s="3">
        <v>1.3439549708888898E-4</v>
      </c>
      <c r="BK1640" s="3">
        <v>1.3654729935800788E-4</v>
      </c>
      <c r="BL1640" s="3">
        <v>1.3850054899818692E-4</v>
      </c>
      <c r="BM1640" s="3">
        <v>2.852687615366202E-4</v>
      </c>
      <c r="BN1640" s="3">
        <v>1.4577586360304835E-4</v>
      </c>
      <c r="BO1640" s="3">
        <v>1.4636109837355173E-4</v>
      </c>
      <c r="BP1640" s="3">
        <v>2.9606240220080276E-4</v>
      </c>
      <c r="BQ1640" s="3">
        <v>1.5137025848222917E-4</v>
      </c>
      <c r="BR1640" s="3">
        <v>1.534927306179202E-4</v>
      </c>
      <c r="BS1640" s="3">
        <v>1.5410186333091568E-4</v>
      </c>
      <c r="BT1640" s="3">
        <v>1.5477144816153712E-4</v>
      </c>
      <c r="BU1640" s="3">
        <v>4.719428964632278E-4</v>
      </c>
      <c r="BV1640" s="3">
        <v>1.5983723033698161E-4</v>
      </c>
      <c r="BW1640" s="3">
        <v>1.6109450789379351E-4</v>
      </c>
      <c r="BX1640" s="3">
        <v>1.6241003174352793E-4</v>
      </c>
      <c r="BY1640" s="3">
        <v>1.6506831821305051E-4</v>
      </c>
      <c r="BZ1640" s="3">
        <v>3.3657120169817284E-4</v>
      </c>
      <c r="CA1640" s="3">
        <v>1.7180599800380343E-4</v>
      </c>
      <c r="CB1640" s="3">
        <v>1.7483079690094362E-4</v>
      </c>
      <c r="CC1640" s="3">
        <v>3.544208327712732E-4</v>
      </c>
      <c r="CD1640" s="3">
        <v>1.8072794088493105E-4</v>
      </c>
      <c r="CE1640" s="3">
        <v>9.2367671376316143E-4</v>
      </c>
      <c r="CF1640" s="3">
        <v>1.8854236294432204E-4</v>
      </c>
      <c r="CG1640" s="3">
        <v>1.9171381763289502E-4</v>
      </c>
      <c r="CH1640" s="3">
        <v>1.9480428168553061E-4</v>
      </c>
      <c r="CI1640" s="3">
        <v>8.0452356560448308E-4</v>
      </c>
      <c r="CJ1640" s="3">
        <v>2.0865583680369088E-4</v>
      </c>
      <c r="CK1640" s="3">
        <v>2.1093508731420511E-4</v>
      </c>
      <c r="CL1640" s="3">
        <v>6.3961420376449502E-4</v>
      </c>
      <c r="CM1640" s="3">
        <v>2.1581447717891958E-4</v>
      </c>
      <c r="CN1640" s="3">
        <v>1.3527284729396034E-3</v>
      </c>
      <c r="CO1640" s="3">
        <v>2.3565981511835046E-4</v>
      </c>
      <c r="CP1640" s="3">
        <v>2.3917103605739648E-4</v>
      </c>
      <c r="CQ1640" s="3">
        <v>2.4398553485844438E-4</v>
      </c>
      <c r="CR1640" s="3">
        <v>2.4655935140300081E-4</v>
      </c>
      <c r="CS1640" s="3">
        <v>2.4872160360713338E-4</v>
      </c>
      <c r="CT1640" s="3">
        <v>2.5424836573444132E-4</v>
      </c>
      <c r="CU1640" s="3">
        <v>5.2127936641260461E-4</v>
      </c>
      <c r="CV1640" s="3">
        <v>2.6689515651882878E-4</v>
      </c>
      <c r="CW1640" s="3">
        <v>2.7096057761810677E-4</v>
      </c>
      <c r="CX1640" s="3">
        <v>5.4724807185020652E-4</v>
      </c>
      <c r="CY1640" s="3">
        <v>2.7693298299600808E-4</v>
      </c>
      <c r="CZ1640" s="3">
        <v>2.7966822601032532E-4</v>
      </c>
      <c r="DA1640" s="3">
        <v>8.5691630073817665E-4</v>
      </c>
      <c r="DB1640" s="3">
        <v>5.8261028369297266E-4</v>
      </c>
      <c r="DC1640" s="3">
        <v>5.8705146558449967E-4</v>
      </c>
      <c r="DD1640" s="3">
        <v>2.9470631648497586E-4</v>
      </c>
      <c r="DE1640" s="3">
        <v>9.0154267751226327E-4</v>
      </c>
      <c r="DF1640" s="3">
        <v>3.0721153324675399E-4</v>
      </c>
      <c r="DG1640" s="3">
        <v>3.0989742919307686E-4</v>
      </c>
      <c r="DH1640" s="3">
        <v>1.5854872352394946E-3</v>
      </c>
      <c r="DI1640" s="3">
        <v>6.5737753229832066E-4</v>
      </c>
      <c r="DJ1640" s="3">
        <v>3.3734178845991683E-4</v>
      </c>
      <c r="DK1640" s="3">
        <v>6.8382794821599327E-4</v>
      </c>
      <c r="DL1640" s="3">
        <v>3.4656581410490508E-4</v>
      </c>
      <c r="DM1640" s="3">
        <v>1.0787209097476158E-3</v>
      </c>
      <c r="DN1640" s="3">
        <v>7.4420284115874619E-4</v>
      </c>
      <c r="DO1640" s="3">
        <v>1.1351691218829119E-3</v>
      </c>
      <c r="DP1640" s="3">
        <v>1.1658731880559992E-3</v>
      </c>
      <c r="DQ1640" s="3">
        <v>3.952715252652679E-4</v>
      </c>
      <c r="DR1640" s="3">
        <v>3.9986590578863432E-4</v>
      </c>
      <c r="DS1640" s="3">
        <v>4.0460565134275983E-4</v>
      </c>
      <c r="DT1640" s="3">
        <v>1.2208023911158966E-3</v>
      </c>
      <c r="DU1640" s="3">
        <v>2.0684066949688482E-3</v>
      </c>
      <c r="DV1640" s="3">
        <v>4.2172299973490535E-4</v>
      </c>
      <c r="DW1640" s="3">
        <v>4.2828195518709866E-4</v>
      </c>
      <c r="DX1640" s="3">
        <v>1.7505727338757507E-3</v>
      </c>
      <c r="DY1640" s="3">
        <v>8.9543105935169232E-4</v>
      </c>
      <c r="DZ1640" s="3">
        <v>9.0926513318169422E-4</v>
      </c>
      <c r="EA1640" s="3">
        <v>4.5773519447690758E-4</v>
      </c>
      <c r="EB1640" s="3">
        <v>1.3821182133335538E-3</v>
      </c>
      <c r="EC1640" s="3">
        <v>1.8782645555233402E-3</v>
      </c>
      <c r="ED1640" s="3">
        <v>9.5476062434812076E-4</v>
      </c>
      <c r="EE1640" s="3">
        <v>4.8221073626834171E-4</v>
      </c>
      <c r="EF1640" s="3">
        <v>4.8746900805584498E-4</v>
      </c>
      <c r="EG1640" s="3">
        <v>4.9038324074526102E-4</v>
      </c>
      <c r="EH1640" s="3">
        <v>9.9158857596055167E-4</v>
      </c>
      <c r="EI1640" s="3">
        <v>5.0070780247549185E-4</v>
      </c>
      <c r="EJ1640" s="3">
        <v>5.0555203071910026E-4</v>
      </c>
      <c r="EK1640" s="3">
        <v>1.5546099268210489E-3</v>
      </c>
      <c r="EL1640" s="3">
        <v>1.0642422046931166E-3</v>
      </c>
      <c r="EM1640" s="3">
        <v>2.7221794302142027E-3</v>
      </c>
      <c r="EN1640" s="3">
        <v>1.6669627917130433E-3</v>
      </c>
      <c r="EO1640" s="3">
        <v>1.133502729461569E-3</v>
      </c>
      <c r="EP1640" s="3">
        <v>1.1532532723847605E-3</v>
      </c>
      <c r="EQ1640" s="3">
        <v>2.3692497125522571E-3</v>
      </c>
      <c r="ER1640" s="3">
        <v>0.94054391627087108</v>
      </c>
    </row>
    <row r="1641" spans="2:148" x14ac:dyDescent="0.4">
      <c r="B1641" s="37" t="s">
        <v>949</v>
      </c>
      <c r="C1641" s="19" t="s">
        <v>1207</v>
      </c>
      <c r="D1641" s="19" t="s">
        <v>1207</v>
      </c>
      <c r="E1641" s="3">
        <v>9.9754097701117837E-7</v>
      </c>
      <c r="F1641" s="3">
        <v>1.8609043675579428E-6</v>
      </c>
      <c r="G1641" s="3">
        <v>4.3883794828697513E-6</v>
      </c>
      <c r="H1641" s="3">
        <v>1.2200731234133467E-5</v>
      </c>
      <c r="I1641" s="3">
        <v>4.6714110415662873E-5</v>
      </c>
      <c r="J1641" s="3">
        <v>1.1259993199645181E-4</v>
      </c>
      <c r="K1641" s="3">
        <v>2.5069891373136286E-4</v>
      </c>
      <c r="L1641" s="3">
        <v>1.3303547611278265E-4</v>
      </c>
      <c r="M1641" s="3">
        <v>2.0008467617868575E-4</v>
      </c>
      <c r="N1641" s="3">
        <v>3.6997861771301114E-5</v>
      </c>
      <c r="O1641" s="3">
        <v>7.7407547380791992E-5</v>
      </c>
      <c r="P1641" s="3">
        <v>4.1050187996659847E-5</v>
      </c>
      <c r="Q1641" s="3">
        <v>4.1853040779845328E-5</v>
      </c>
      <c r="R1641" s="3">
        <v>4.286276844092348E-5</v>
      </c>
      <c r="S1641" s="3">
        <v>4.3800056772697743E-5</v>
      </c>
      <c r="T1641" s="3">
        <v>4.3876059905758073E-5</v>
      </c>
      <c r="U1641" s="3">
        <v>4.4425520718567504E-5</v>
      </c>
      <c r="V1641" s="3">
        <v>4.6048528924653347E-5</v>
      </c>
      <c r="W1641" s="3">
        <v>4.7235196877585921E-5</v>
      </c>
      <c r="X1641" s="3">
        <v>4.8025991028960002E-5</v>
      </c>
      <c r="Y1641" s="3">
        <v>1.5202955217651299E-4</v>
      </c>
      <c r="Z1641" s="3">
        <v>5.3059561222420365E-5</v>
      </c>
      <c r="AA1641" s="3">
        <v>5.398428269348058E-5</v>
      </c>
      <c r="AB1641" s="3">
        <v>1.149365477438216E-4</v>
      </c>
      <c r="AC1641" s="3">
        <v>6.1053946067623696E-5</v>
      </c>
      <c r="AD1641" s="3">
        <v>1.2398679165188985E-4</v>
      </c>
      <c r="AE1641" s="3">
        <v>6.331265727760175E-5</v>
      </c>
      <c r="AF1641" s="3">
        <v>1.3098076291039062E-4</v>
      </c>
      <c r="AG1641" s="3">
        <v>2.0408602971427403E-4</v>
      </c>
      <c r="AH1641" s="3">
        <v>1.4093030688319902E-4</v>
      </c>
      <c r="AI1641" s="3">
        <v>2.9670514278169876E-4</v>
      </c>
      <c r="AJ1641" s="3">
        <v>1.5562807364278078E-4</v>
      </c>
      <c r="AK1641" s="3">
        <v>7.9613037674818206E-5</v>
      </c>
      <c r="AL1641" s="3">
        <v>1.6157761533685177E-4</v>
      </c>
      <c r="AM1641" s="3">
        <v>8.2252052851368787E-5</v>
      </c>
      <c r="AN1641" s="3">
        <v>1.6848486349173557E-4</v>
      </c>
      <c r="AO1641" s="3">
        <v>8.5999927090000053E-5</v>
      </c>
      <c r="AP1641" s="3">
        <v>2.6784419382321458E-4</v>
      </c>
      <c r="AQ1641" s="3">
        <v>9.2491048760320101E-5</v>
      </c>
      <c r="AR1641" s="3">
        <v>1.8700525115236287E-4</v>
      </c>
      <c r="AS1641" s="3">
        <v>2.9041498228242566E-4</v>
      </c>
      <c r="AT1641" s="3">
        <v>1.0034310641998407E-4</v>
      </c>
      <c r="AU1641" s="3">
        <v>1.0147978187246675E-4</v>
      </c>
      <c r="AV1641" s="3">
        <v>1.0229334447137573E-4</v>
      </c>
      <c r="AW1641" s="3">
        <v>3.1259394615439431E-4</v>
      </c>
      <c r="AX1641" s="3">
        <v>1.07610322518009E-4</v>
      </c>
      <c r="AY1641" s="3">
        <v>1.1006988151636074E-4</v>
      </c>
      <c r="AZ1641" s="3">
        <v>2.2450438847764799E-4</v>
      </c>
      <c r="BA1641" s="3">
        <v>2.3632702215256682E-4</v>
      </c>
      <c r="BB1641" s="3">
        <v>1.2355941862778833E-4</v>
      </c>
      <c r="BC1641" s="3">
        <v>2.5280624325189818E-4</v>
      </c>
      <c r="BD1641" s="3">
        <v>2.6242220710973735E-4</v>
      </c>
      <c r="BE1641" s="3">
        <v>1.3504073453070829E-4</v>
      </c>
      <c r="BF1641" s="3">
        <v>2.7690235511281056E-4</v>
      </c>
      <c r="BG1641" s="3">
        <v>2.8681384786276732E-4</v>
      </c>
      <c r="BH1641" s="3">
        <v>2.9721026828223585E-4</v>
      </c>
      <c r="BI1641" s="3">
        <v>1.5181155095779584E-4</v>
      </c>
      <c r="BJ1641" s="3">
        <v>1.5378214211611303E-4</v>
      </c>
      <c r="BK1641" s="3">
        <v>1.5623815110820186E-4</v>
      </c>
      <c r="BL1641" s="3">
        <v>1.5846669418033942E-4</v>
      </c>
      <c r="BM1641" s="3">
        <v>3.2637268195575588E-4</v>
      </c>
      <c r="BN1641" s="3">
        <v>1.6676996030456567E-4</v>
      </c>
      <c r="BO1641" s="3">
        <v>1.6743232411240046E-4</v>
      </c>
      <c r="BP1641" s="3">
        <v>3.3866381949012973E-4</v>
      </c>
      <c r="BQ1641" s="3">
        <v>1.7314010488641944E-4</v>
      </c>
      <c r="BR1641" s="3">
        <v>1.7556000012697477E-4</v>
      </c>
      <c r="BS1641" s="3">
        <v>1.762487776990531E-4</v>
      </c>
      <c r="BT1641" s="3">
        <v>1.7700659697563077E-4</v>
      </c>
      <c r="BU1641" s="3">
        <v>5.3969482997347738E-4</v>
      </c>
      <c r="BV1641" s="3">
        <v>1.827665131974663E-4</v>
      </c>
      <c r="BW1641" s="3">
        <v>1.841955079619588E-4</v>
      </c>
      <c r="BX1641" s="3">
        <v>1.8569089425716015E-4</v>
      </c>
      <c r="BY1641" s="3">
        <v>1.887211991575561E-4</v>
      </c>
      <c r="BZ1641" s="3">
        <v>3.8477075921698051E-4</v>
      </c>
      <c r="CA1641" s="3">
        <v>1.9639532584544116E-4</v>
      </c>
      <c r="CB1641" s="3">
        <v>1.9984291366806177E-4</v>
      </c>
      <c r="CC1641" s="3">
        <v>4.050945996007492E-4</v>
      </c>
      <c r="CD1641" s="3">
        <v>2.0655158637517858E-4</v>
      </c>
      <c r="CE1641" s="3">
        <v>1.0554875508550238E-3</v>
      </c>
      <c r="CF1641" s="3">
        <v>2.1541277610808741E-4</v>
      </c>
      <c r="CG1641" s="3">
        <v>2.190240418971541E-4</v>
      </c>
      <c r="CH1641" s="3">
        <v>2.225421794059667E-4</v>
      </c>
      <c r="CI1641" s="3">
        <v>9.189442793326591E-4</v>
      </c>
      <c r="CJ1641" s="3">
        <v>2.3829593805745064E-4</v>
      </c>
      <c r="CK1641" s="3">
        <v>2.4088419118894339E-4</v>
      </c>
      <c r="CL1641" s="3">
        <v>7.3033748856971871E-4</v>
      </c>
      <c r="CM1641" s="3">
        <v>2.4639493908325608E-4</v>
      </c>
      <c r="CN1641" s="3">
        <v>1.5440533956224516E-3</v>
      </c>
      <c r="CO1641" s="3">
        <v>2.6892825560642306E-4</v>
      </c>
      <c r="CP1641" s="3">
        <v>2.7291622982900457E-4</v>
      </c>
      <c r="CQ1641" s="3">
        <v>2.7839036884328219E-4</v>
      </c>
      <c r="CR1641" s="3">
        <v>2.8130696653862544E-4</v>
      </c>
      <c r="CS1641" s="3">
        <v>2.8375341682457256E-4</v>
      </c>
      <c r="CT1641" s="3">
        <v>2.9003730175646003E-4</v>
      </c>
      <c r="CU1641" s="3">
        <v>5.9458921876509585E-4</v>
      </c>
      <c r="CV1641" s="3">
        <v>3.0439477748527705E-4</v>
      </c>
      <c r="CW1641" s="3">
        <v>3.090071309016923E-4</v>
      </c>
      <c r="CX1641" s="3">
        <v>6.2401458779991897E-4</v>
      </c>
      <c r="CY1641" s="3">
        <v>3.15742410044801E-4</v>
      </c>
      <c r="CZ1641" s="3">
        <v>3.1883505736057804E-4</v>
      </c>
      <c r="DA1641" s="3">
        <v>9.7676317301833432E-4</v>
      </c>
      <c r="DB1641" s="3">
        <v>6.6395362774393854E-4</v>
      </c>
      <c r="DC1641" s="3">
        <v>6.6890066254779099E-4</v>
      </c>
      <c r="DD1641" s="3">
        <v>3.357523004100943E-4</v>
      </c>
      <c r="DE1641" s="3">
        <v>1.0269280534562636E-3</v>
      </c>
      <c r="DF1641" s="3">
        <v>3.4987638387022277E-4</v>
      </c>
      <c r="DG1641" s="3">
        <v>3.5290350866376205E-4</v>
      </c>
      <c r="DH1641" s="3">
        <v>1.805014292069803E-3</v>
      </c>
      <c r="DI1641" s="3">
        <v>7.4815336736654137E-4</v>
      </c>
      <c r="DJ1641" s="3">
        <v>3.8386887570794614E-4</v>
      </c>
      <c r="DK1641" s="3">
        <v>7.7802743989014572E-4</v>
      </c>
      <c r="DL1641" s="3">
        <v>3.9424710908599059E-4</v>
      </c>
      <c r="DM1641" s="3">
        <v>1.2268786794135296E-3</v>
      </c>
      <c r="DN1641" s="3">
        <v>8.4619098754767225E-4</v>
      </c>
      <c r="DO1641" s="3">
        <v>1.290383005645046E-3</v>
      </c>
      <c r="DP1641" s="3">
        <v>1.3248407967920567E-3</v>
      </c>
      <c r="DQ1641" s="3">
        <v>4.490648653594706E-4</v>
      </c>
      <c r="DR1641" s="3">
        <v>4.5423185960897366E-4</v>
      </c>
      <c r="DS1641" s="3">
        <v>4.5956213797488515E-4</v>
      </c>
      <c r="DT1641" s="3">
        <v>1.3862922615185957E-3</v>
      </c>
      <c r="DU1641" s="3">
        <v>2.3476709834872808E-3</v>
      </c>
      <c r="DV1641" s="3">
        <v>4.7848798405571158E-4</v>
      </c>
      <c r="DW1641" s="3">
        <v>4.8586963307968578E-4</v>
      </c>
      <c r="DX1641" s="3">
        <v>1.985328295145132E-3</v>
      </c>
      <c r="DY1641" s="3">
        <v>1.015119077230453E-3</v>
      </c>
      <c r="DZ1641" s="3">
        <v>1.0305314812488267E-3</v>
      </c>
      <c r="EA1641" s="3">
        <v>5.1867892903819518E-4</v>
      </c>
      <c r="EB1641" s="3">
        <v>1.5657167148014767E-3</v>
      </c>
      <c r="EC1641" s="3">
        <v>2.1267610550425239E-3</v>
      </c>
      <c r="ED1641" s="3">
        <v>1.0806309800978214E-3</v>
      </c>
      <c r="EE1641" s="3">
        <v>5.4566864803802517E-4</v>
      </c>
      <c r="EF1641" s="3">
        <v>5.5154109580363847E-4</v>
      </c>
      <c r="EG1641" s="3">
        <v>5.5475946077588462E-4</v>
      </c>
      <c r="EH1641" s="3">
        <v>1.121519961671584E-3</v>
      </c>
      <c r="EI1641" s="3">
        <v>5.6619444251113787E-4</v>
      </c>
      <c r="EJ1641" s="3">
        <v>5.7158859711863713E-4</v>
      </c>
      <c r="EK1641" s="3">
        <v>1.7571508706641231E-3</v>
      </c>
      <c r="EL1641" s="3">
        <v>1.2024381704051207E-3</v>
      </c>
      <c r="EM1641" s="3">
        <v>3.0739729808186914E-3</v>
      </c>
      <c r="EN1641" s="3">
        <v>1.8811881744024983E-3</v>
      </c>
      <c r="EO1641" s="3">
        <v>1.2786516356634164E-3</v>
      </c>
      <c r="EP1641" s="3">
        <v>1.3004993360513778E-3</v>
      </c>
      <c r="EQ1641" s="3">
        <v>2.6703867401299819E-3</v>
      </c>
      <c r="ER1641" s="3">
        <v>0.9324267850093001</v>
      </c>
    </row>
    <row r="1642" spans="2:148" x14ac:dyDescent="0.4">
      <c r="B1642" s="37" t="s">
        <v>950</v>
      </c>
      <c r="C1642" s="19" t="s">
        <v>1207</v>
      </c>
      <c r="D1642" s="19" t="s">
        <v>1207</v>
      </c>
      <c r="E1642" s="3">
        <v>6.2099948623091791E-7</v>
      </c>
      <c r="F1642" s="3">
        <v>1.1584706089272229E-6</v>
      </c>
      <c r="G1642" s="3">
        <v>2.7319085992094929E-6</v>
      </c>
      <c r="H1642" s="3">
        <v>7.5953985801952035E-6</v>
      </c>
      <c r="I1642" s="3">
        <v>2.9081878113379348E-5</v>
      </c>
      <c r="J1642" s="3">
        <v>7.0103324355245532E-5</v>
      </c>
      <c r="K1642" s="3">
        <v>1.5610344923974053E-4</v>
      </c>
      <c r="L1642" s="3">
        <v>8.2849602846565438E-5</v>
      </c>
      <c r="M1642" s="3">
        <v>1.2462105201350196E-4</v>
      </c>
      <c r="N1642" s="3">
        <v>2.3045868821830148E-5</v>
      </c>
      <c r="O1642" s="3">
        <v>4.8219036477070341E-5</v>
      </c>
      <c r="P1642" s="3">
        <v>2.5572300343289483E-5</v>
      </c>
      <c r="Q1642" s="3">
        <v>2.6073255354266099E-5</v>
      </c>
      <c r="R1642" s="3">
        <v>2.6703141200857313E-5</v>
      </c>
      <c r="S1642" s="3">
        <v>2.7287956865866244E-5</v>
      </c>
      <c r="T1642" s="3">
        <v>2.7336212759877408E-5</v>
      </c>
      <c r="U1642" s="3">
        <v>2.7679467676347915E-5</v>
      </c>
      <c r="V1642" s="3">
        <v>2.8691668568614167E-5</v>
      </c>
      <c r="W1642" s="3">
        <v>2.9432088025278282E-5</v>
      </c>
      <c r="X1642" s="3">
        <v>2.9925905692223024E-5</v>
      </c>
      <c r="Y1642" s="3">
        <v>9.4739654366075908E-5</v>
      </c>
      <c r="Z1642" s="3">
        <v>3.3067477933059787E-5</v>
      </c>
      <c r="AA1642" s="3">
        <v>3.3645137781358487E-5</v>
      </c>
      <c r="AB1642" s="3">
        <v>7.1637567806298987E-5</v>
      </c>
      <c r="AC1642" s="3">
        <v>3.805618864012681E-5</v>
      </c>
      <c r="AD1642" s="3">
        <v>7.7288936038927367E-5</v>
      </c>
      <c r="AE1642" s="3">
        <v>3.9469640776747727E-5</v>
      </c>
      <c r="AF1642" s="3">
        <v>8.1660497660428601E-5</v>
      </c>
      <c r="AG1642" s="3">
        <v>1.2725438459161142E-4</v>
      </c>
      <c r="AH1642" s="3">
        <v>8.7886158582021557E-5</v>
      </c>
      <c r="AI1642" s="3">
        <v>1.850601748145512E-4</v>
      </c>
      <c r="AJ1642" s="3">
        <v>9.7084536410530463E-5</v>
      </c>
      <c r="AK1642" s="3">
        <v>4.9668943094866849E-5</v>
      </c>
      <c r="AL1642" s="3">
        <v>1.0081415195783267E-4</v>
      </c>
      <c r="AM1642" s="3">
        <v>5.1324776914356794E-5</v>
      </c>
      <c r="AN1642" s="3">
        <v>1.0514348520494852E-4</v>
      </c>
      <c r="AO1642" s="3">
        <v>5.3673674902414079E-5</v>
      </c>
      <c r="AP1642" s="3">
        <v>1.6718740931656291E-4</v>
      </c>
      <c r="AQ1642" s="3">
        <v>5.774045297400783E-5</v>
      </c>
      <c r="AR1642" s="3">
        <v>1.1675625843729498E-4</v>
      </c>
      <c r="AS1642" s="3">
        <v>1.8135259249092142E-4</v>
      </c>
      <c r="AT1642" s="3">
        <v>6.266953195877608E-5</v>
      </c>
      <c r="AU1642" s="3">
        <v>6.3384281877418205E-5</v>
      </c>
      <c r="AV1642" s="3">
        <v>6.3897356099457039E-5</v>
      </c>
      <c r="AW1642" s="3">
        <v>1.9529188931671857E-4</v>
      </c>
      <c r="AX1642" s="3">
        <v>6.7239826825478063E-5</v>
      </c>
      <c r="AY1642" s="3">
        <v>6.8782333295310059E-5</v>
      </c>
      <c r="AZ1642" s="3">
        <v>1.4030986098015862E-4</v>
      </c>
      <c r="BA1642" s="3">
        <v>1.4772446962587693E-4</v>
      </c>
      <c r="BB1642" s="3">
        <v>7.7245650102183115E-5</v>
      </c>
      <c r="BC1642" s="3">
        <v>1.5806939963689849E-4</v>
      </c>
      <c r="BD1642" s="3">
        <v>1.6411385412163498E-4</v>
      </c>
      <c r="BE1642" s="3">
        <v>8.4464605994577242E-5</v>
      </c>
      <c r="BF1642" s="3">
        <v>1.7322250419636327E-4</v>
      </c>
      <c r="BG1642" s="3">
        <v>1.7946113969500611E-4</v>
      </c>
      <c r="BH1642" s="3">
        <v>1.86007349960742E-4</v>
      </c>
      <c r="BI1642" s="3">
        <v>9.5026540812123174E-5</v>
      </c>
      <c r="BJ1642" s="3">
        <v>9.6271168913115469E-5</v>
      </c>
      <c r="BK1642" s="3">
        <v>9.782016618395048E-5</v>
      </c>
      <c r="BL1642" s="3">
        <v>9.9227270030708206E-5</v>
      </c>
      <c r="BM1642" s="3">
        <v>2.0440266957391651E-4</v>
      </c>
      <c r="BN1642" s="3">
        <v>1.0446520891371942E-4</v>
      </c>
      <c r="BO1642" s="3">
        <v>1.0489338872930656E-4</v>
      </c>
      <c r="BP1642" s="3">
        <v>2.1220755753066037E-4</v>
      </c>
      <c r="BQ1642" s="3">
        <v>1.0851103334614479E-4</v>
      </c>
      <c r="BR1642" s="3">
        <v>1.1004217180955386E-4</v>
      </c>
      <c r="BS1642" s="3">
        <v>1.1048862456326542E-4</v>
      </c>
      <c r="BT1642" s="3">
        <v>1.1097854349058096E-4</v>
      </c>
      <c r="BU1642" s="3">
        <v>3.3846654447762699E-4</v>
      </c>
      <c r="BV1642" s="3">
        <v>1.1465235873617079E-4</v>
      </c>
      <c r="BW1642" s="3">
        <v>1.1556485859255759E-4</v>
      </c>
      <c r="BX1642" s="3">
        <v>1.1651940033578605E-4</v>
      </c>
      <c r="BY1642" s="3">
        <v>1.1843769465740527E-4</v>
      </c>
      <c r="BZ1642" s="3">
        <v>2.4152701834285854E-4</v>
      </c>
      <c r="CA1642" s="3">
        <v>1.2330778008995923E-4</v>
      </c>
      <c r="CB1642" s="3">
        <v>1.2549121408921438E-4</v>
      </c>
      <c r="CC1642" s="3">
        <v>2.5443721261035526E-4</v>
      </c>
      <c r="CD1642" s="3">
        <v>1.2976376282281595E-4</v>
      </c>
      <c r="CE1642" s="3">
        <v>6.6341591996741875E-4</v>
      </c>
      <c r="CF1642" s="3">
        <v>1.3546078432064186E-4</v>
      </c>
      <c r="CG1642" s="3">
        <v>1.3775440622543038E-4</v>
      </c>
      <c r="CH1642" s="3">
        <v>1.3999057883653902E-4</v>
      </c>
      <c r="CI1642" s="3">
        <v>5.7831411028249312E-4</v>
      </c>
      <c r="CJ1642" s="3">
        <v>1.5003134438043922E-4</v>
      </c>
      <c r="CK1642" s="3">
        <v>1.516885019135876E-4</v>
      </c>
      <c r="CL1642" s="3">
        <v>4.6007444496192623E-4</v>
      </c>
      <c r="CM1642" s="3">
        <v>1.5527351261250717E-4</v>
      </c>
      <c r="CN1642" s="3">
        <v>9.7369582523342338E-4</v>
      </c>
      <c r="CO1642" s="3">
        <v>1.6970575631722329E-4</v>
      </c>
      <c r="CP1642" s="3">
        <v>1.722578166046939E-4</v>
      </c>
      <c r="CQ1642" s="3">
        <v>1.7574977957010053E-4</v>
      </c>
      <c r="CR1642" s="3">
        <v>1.7762883708837864E-4</v>
      </c>
      <c r="CS1642" s="3">
        <v>1.7921212214117889E-4</v>
      </c>
      <c r="CT1642" s="3">
        <v>1.832208478494881E-4</v>
      </c>
      <c r="CU1642" s="3">
        <v>3.7573717387774132E-4</v>
      </c>
      <c r="CV1642" s="3">
        <v>1.9242115680021162E-4</v>
      </c>
      <c r="CW1642" s="3">
        <v>1.9538240999717946E-4</v>
      </c>
      <c r="CX1642" s="3">
        <v>3.9469885714041829E-4</v>
      </c>
      <c r="CY1642" s="3">
        <v>1.9978337396246368E-4</v>
      </c>
      <c r="CZ1642" s="3">
        <v>2.0178894791928435E-4</v>
      </c>
      <c r="DA1642" s="3">
        <v>6.1849298336102455E-4</v>
      </c>
      <c r="DB1642" s="3">
        <v>4.2068259763376921E-4</v>
      </c>
      <c r="DC1642" s="3">
        <v>4.2403224816646955E-4</v>
      </c>
      <c r="DD1642" s="3">
        <v>2.1292294487659097E-4</v>
      </c>
      <c r="DE1642" s="3">
        <v>6.515818763320573E-4</v>
      </c>
      <c r="DF1642" s="3">
        <v>2.2211172504262022E-4</v>
      </c>
      <c r="DG1642" s="3">
        <v>2.2409345957049784E-4</v>
      </c>
      <c r="DH1642" s="3">
        <v>1.1471263411860604E-3</v>
      </c>
      <c r="DI1642" s="3">
        <v>4.7593122219782499E-4</v>
      </c>
      <c r="DJ1642" s="3">
        <v>2.4430033900619749E-4</v>
      </c>
      <c r="DK1642" s="3">
        <v>4.9536885453766583E-4</v>
      </c>
      <c r="DL1642" s="3">
        <v>2.5112888283320908E-4</v>
      </c>
      <c r="DM1642" s="3">
        <v>7.8198541525129756E-4</v>
      </c>
      <c r="DN1642" s="3">
        <v>5.3977076483618588E-4</v>
      </c>
      <c r="DO1642" s="3">
        <v>8.2378567019969484E-4</v>
      </c>
      <c r="DP1642" s="3">
        <v>8.4662980783578937E-4</v>
      </c>
      <c r="DQ1642" s="3">
        <v>2.8716638280432139E-4</v>
      </c>
      <c r="DR1642" s="3">
        <v>2.9057095970784139E-4</v>
      </c>
      <c r="DS1642" s="3">
        <v>2.9408354354282934E-4</v>
      </c>
      <c r="DT1642" s="3">
        <v>8.8774483896857798E-4</v>
      </c>
      <c r="DU1642" s="3">
        <v>1.5055379228919273E-3</v>
      </c>
      <c r="DV1642" s="3">
        <v>3.0718200897806788E-4</v>
      </c>
      <c r="DW1642" s="3">
        <v>3.1203625219458977E-4</v>
      </c>
      <c r="DX1642" s="3">
        <v>1.2762308958772194E-3</v>
      </c>
      <c r="DY1642" s="3">
        <v>6.5330177366046058E-4</v>
      </c>
      <c r="DZ1642" s="3">
        <v>6.6374176931193254E-4</v>
      </c>
      <c r="EA1642" s="3">
        <v>3.3426802942757364E-4</v>
      </c>
      <c r="EB1642" s="3">
        <v>1.0098507589735919E-3</v>
      </c>
      <c r="EC1642" s="3">
        <v>1.3736595029237783E-3</v>
      </c>
      <c r="ED1642" s="3">
        <v>6.9883314394863366E-4</v>
      </c>
      <c r="EE1642" s="3">
        <v>3.5309928568790644E-4</v>
      </c>
      <c r="EF1642" s="3">
        <v>3.5705006614845936E-4</v>
      </c>
      <c r="EG1642" s="3">
        <v>3.5928651661560479E-4</v>
      </c>
      <c r="EH1642" s="3">
        <v>7.2681445499813563E-4</v>
      </c>
      <c r="EI1642" s="3">
        <v>3.6716770084140732E-4</v>
      </c>
      <c r="EJ1642" s="3">
        <v>3.7082825171854544E-4</v>
      </c>
      <c r="EK1642" s="3">
        <v>1.141006611309836E-3</v>
      </c>
      <c r="EL1642" s="3">
        <v>7.8169528713507158E-4</v>
      </c>
      <c r="EM1642" s="3">
        <v>2.0016659741777382E-3</v>
      </c>
      <c r="EN1642" s="3">
        <v>1.227311745598092E-3</v>
      </c>
      <c r="EO1642" s="3">
        <v>8.3522850840231366E-4</v>
      </c>
      <c r="EP1642" s="3">
        <v>8.5034745509242338E-4</v>
      </c>
      <c r="EQ1642" s="3">
        <v>1.7487508128066973E-3</v>
      </c>
      <c r="ER1642" s="3">
        <v>0.95683257657672482</v>
      </c>
    </row>
    <row r="1643" spans="2:148" x14ac:dyDescent="0.4">
      <c r="B1643" s="37" t="s">
        <v>951</v>
      </c>
      <c r="C1643" s="19" t="s">
        <v>1207</v>
      </c>
      <c r="D1643" s="19" t="s">
        <v>1207</v>
      </c>
      <c r="E1643" s="3">
        <v>1.1531057848940689E-6</v>
      </c>
      <c r="F1643" s="3">
        <v>2.151108259485272E-6</v>
      </c>
      <c r="G1643" s="3">
        <v>5.0727325466850174E-6</v>
      </c>
      <c r="H1643" s="3">
        <v>1.4103357868620029E-5</v>
      </c>
      <c r="I1643" s="3">
        <v>5.3998383461255452E-5</v>
      </c>
      <c r="J1643" s="3">
        <v>1.3015474755216936E-4</v>
      </c>
      <c r="K1643" s="3">
        <v>2.8976753991988215E-4</v>
      </c>
      <c r="L1643" s="3">
        <v>1.537583684048105E-4</v>
      </c>
      <c r="M1643" s="3">
        <v>2.3123978827408191E-4</v>
      </c>
      <c r="N1643" s="3">
        <v>4.2757204651328799E-5</v>
      </c>
      <c r="O1643" s="3">
        <v>8.9455745399541465E-5</v>
      </c>
      <c r="P1643" s="3">
        <v>4.7438621462538673E-5</v>
      </c>
      <c r="Q1643" s="3">
        <v>4.8365792952180129E-5</v>
      </c>
      <c r="R1643" s="3">
        <v>4.9531990058237227E-5</v>
      </c>
      <c r="S1643" s="3">
        <v>5.0614431582629701E-5</v>
      </c>
      <c r="T1643" s="3">
        <v>5.070156608525658E-5</v>
      </c>
      <c r="U1643" s="3">
        <v>5.1335796050202328E-5</v>
      </c>
      <c r="V1643" s="3">
        <v>5.3210508367934053E-5</v>
      </c>
      <c r="W1643" s="3">
        <v>5.4580946247599627E-5</v>
      </c>
      <c r="X1643" s="3">
        <v>5.5493895954691506E-5</v>
      </c>
      <c r="Y1643" s="3">
        <v>1.7566423548657584E-4</v>
      </c>
      <c r="Z1643" s="3">
        <v>6.1306299247723293E-5</v>
      </c>
      <c r="AA1643" s="3">
        <v>6.2373703789192405E-5</v>
      </c>
      <c r="AB1643" s="3">
        <v>1.3279475101608969E-4</v>
      </c>
      <c r="AC1643" s="3">
        <v>7.0538234070915192E-5</v>
      </c>
      <c r="AD1643" s="3">
        <v>1.4324310860305877E-4</v>
      </c>
      <c r="AE1643" s="3">
        <v>7.3143573601555482E-5</v>
      </c>
      <c r="AF1643" s="3">
        <v>1.513143073161357E-4</v>
      </c>
      <c r="AG1643" s="3">
        <v>2.3575617104460182E-4</v>
      </c>
      <c r="AH1643" s="3">
        <v>1.6279116492942019E-4</v>
      </c>
      <c r="AI1643" s="3">
        <v>3.4270613469782486E-4</v>
      </c>
      <c r="AJ1643" s="3">
        <v>1.7974388465652772E-4</v>
      </c>
      <c r="AK1643" s="3">
        <v>9.1946341017343572E-5</v>
      </c>
      <c r="AL1643" s="3">
        <v>1.8660149669670351E-4</v>
      </c>
      <c r="AM1643" s="3">
        <v>9.4986999306080622E-5</v>
      </c>
      <c r="AN1643" s="3">
        <v>1.9456348621729085E-4</v>
      </c>
      <c r="AO1643" s="3">
        <v>9.9307329942222716E-5</v>
      </c>
      <c r="AP1643" s="3">
        <v>3.09272643639176E-4</v>
      </c>
      <c r="AQ1643" s="3">
        <v>1.0679098276938047E-4</v>
      </c>
      <c r="AR1643" s="3">
        <v>2.1590851119040241E-4</v>
      </c>
      <c r="AS1643" s="3">
        <v>3.3527615253460714E-4</v>
      </c>
      <c r="AT1643" s="3">
        <v>1.1583631690400328E-4</v>
      </c>
      <c r="AU1643" s="3">
        <v>1.171448131321428E-4</v>
      </c>
      <c r="AV1643" s="3">
        <v>1.1808021233528435E-4</v>
      </c>
      <c r="AW1643" s="3">
        <v>3.6081304551570381E-4</v>
      </c>
      <c r="AX1643" s="3">
        <v>1.2420159215609759E-4</v>
      </c>
      <c r="AY1643" s="3">
        <v>1.2703605469227119E-4</v>
      </c>
      <c r="AZ1643" s="3">
        <v>2.5909599004195552E-4</v>
      </c>
      <c r="BA1643" s="3">
        <v>2.727206694653787E-4</v>
      </c>
      <c r="BB1643" s="3">
        <v>1.425792002749636E-4</v>
      </c>
      <c r="BC1643" s="3">
        <v>2.9170417544601215E-4</v>
      </c>
      <c r="BD1643" s="3">
        <v>3.0277538949612971E-4</v>
      </c>
      <c r="BE1643" s="3">
        <v>1.5579656770660453E-4</v>
      </c>
      <c r="BF1643" s="3">
        <v>3.1944189349711761E-4</v>
      </c>
      <c r="BG1643" s="3">
        <v>3.308469977581557E-4</v>
      </c>
      <c r="BH1643" s="3">
        <v>3.42808340439529E-4</v>
      </c>
      <c r="BI1643" s="3">
        <v>1.750902688540841E-4</v>
      </c>
      <c r="BJ1643" s="3">
        <v>1.7735458689197708E-4</v>
      </c>
      <c r="BK1643" s="3">
        <v>1.8017836323098481E-4</v>
      </c>
      <c r="BL1643" s="3">
        <v>1.8273942568816995E-4</v>
      </c>
      <c r="BM1643" s="3">
        <v>3.7633556380150049E-4</v>
      </c>
      <c r="BN1643" s="3">
        <v>1.9228523119225495E-4</v>
      </c>
      <c r="BO1643" s="3">
        <v>1.9303888640307375E-4</v>
      </c>
      <c r="BP1643" s="3">
        <v>3.9042720246313355E-4</v>
      </c>
      <c r="BQ1643" s="3">
        <v>1.9958795431462145E-4</v>
      </c>
      <c r="BR1643" s="3">
        <v>2.0236650884379592E-4</v>
      </c>
      <c r="BS1643" s="3">
        <v>2.031493268214099E-4</v>
      </c>
      <c r="BT1643" s="3">
        <v>2.0401158783074462E-4</v>
      </c>
      <c r="BU1643" s="3">
        <v>6.2196389375396982E-4</v>
      </c>
      <c r="BV1643" s="3">
        <v>2.1060306483947251E-4</v>
      </c>
      <c r="BW1643" s="3">
        <v>2.1223757820072048E-4</v>
      </c>
      <c r="BX1643" s="3">
        <v>2.1394830169647362E-4</v>
      </c>
      <c r="BY1643" s="3">
        <v>2.1742706675222968E-4</v>
      </c>
      <c r="BZ1643" s="3">
        <v>4.4325761393277513E-4</v>
      </c>
      <c r="CA1643" s="3">
        <v>2.2622781366606233E-4</v>
      </c>
      <c r="CB1643" s="3">
        <v>2.3018489169774128E-4</v>
      </c>
      <c r="CC1643" s="3">
        <v>4.6655582827434192E-4</v>
      </c>
      <c r="CD1643" s="3">
        <v>2.3786708559516388E-4</v>
      </c>
      <c r="CE1643" s="3">
        <v>1.2152723717853402E-3</v>
      </c>
      <c r="CF1643" s="3">
        <v>2.4797395206066671E-4</v>
      </c>
      <c r="CG1643" s="3">
        <v>2.5211404088996622E-4</v>
      </c>
      <c r="CH1643" s="3">
        <v>2.561460944167232E-4</v>
      </c>
      <c r="CI1643" s="3">
        <v>1.057517203356919E-3</v>
      </c>
      <c r="CJ1643" s="3">
        <v>2.7418058666172848E-4</v>
      </c>
      <c r="CK1643" s="3">
        <v>2.7713793906171402E-4</v>
      </c>
      <c r="CL1643" s="3">
        <v>8.4012838490709132E-4</v>
      </c>
      <c r="CM1643" s="3">
        <v>2.833921775172478E-4</v>
      </c>
      <c r="CN1643" s="3">
        <v>1.77540502979881E-3</v>
      </c>
      <c r="CO1643" s="3">
        <v>3.0913565955226208E-4</v>
      </c>
      <c r="CP1643" s="3">
        <v>3.1369344125235094E-4</v>
      </c>
      <c r="CQ1643" s="3">
        <v>3.1995805613787773E-4</v>
      </c>
      <c r="CR1643" s="3">
        <v>3.2328200698075044E-4</v>
      </c>
      <c r="CS1643" s="3">
        <v>3.2606485304916347E-4</v>
      </c>
      <c r="CT1643" s="3">
        <v>3.3325601671213914E-4</v>
      </c>
      <c r="CU1643" s="3">
        <v>6.8309552820381911E-4</v>
      </c>
      <c r="CV1643" s="3">
        <v>3.4965594092451618E-4</v>
      </c>
      <c r="CW1643" s="3">
        <v>3.5492027041525431E-4</v>
      </c>
      <c r="CX1643" s="3">
        <v>7.1662847039400193E-4</v>
      </c>
      <c r="CY1643" s="3">
        <v>3.6255074082366251E-4</v>
      </c>
      <c r="CZ1643" s="3">
        <v>3.6606576198429039E-4</v>
      </c>
      <c r="DA1643" s="3">
        <v>1.1212304310875762E-3</v>
      </c>
      <c r="DB1643" s="3">
        <v>7.6196078192700481E-4</v>
      </c>
      <c r="DC1643" s="3">
        <v>7.6747909821386906E-4</v>
      </c>
      <c r="DD1643" s="3">
        <v>3.8517326883079003E-4</v>
      </c>
      <c r="DE1643" s="3">
        <v>1.177837091939641E-3</v>
      </c>
      <c r="DF1643" s="3">
        <v>4.0120557256879269E-4</v>
      </c>
      <c r="DG1643" s="3">
        <v>4.0463262639851144E-4</v>
      </c>
      <c r="DH1643" s="3">
        <v>2.0689025263429459E-3</v>
      </c>
      <c r="DI1643" s="3">
        <v>8.5719147064083206E-4</v>
      </c>
      <c r="DJ1643" s="3">
        <v>4.397377795261545E-4</v>
      </c>
      <c r="DK1643" s="3">
        <v>8.9110208519439099E-4</v>
      </c>
      <c r="DL1643" s="3">
        <v>4.5146286741885172E-4</v>
      </c>
      <c r="DM1643" s="3">
        <v>1.4045780210062489E-3</v>
      </c>
      <c r="DN1643" s="3">
        <v>9.6844046136298351E-4</v>
      </c>
      <c r="DO1643" s="3">
        <v>1.4763155523153937E-3</v>
      </c>
      <c r="DP1643" s="3">
        <v>1.5151235879172498E-3</v>
      </c>
      <c r="DQ1643" s="3">
        <v>5.1342137747267119E-4</v>
      </c>
      <c r="DR1643" s="3">
        <v>5.1925611740361033E-4</v>
      </c>
      <c r="DS1643" s="3">
        <v>5.2527499512032561E-4</v>
      </c>
      <c r="DT1643" s="3">
        <v>1.5840649550546981E-3</v>
      </c>
      <c r="DU1643" s="3">
        <v>2.681044548163293E-3</v>
      </c>
      <c r="DV1643" s="3">
        <v>5.4619483693645748E-4</v>
      </c>
      <c r="DW1643" s="3">
        <v>5.5453812435193872E-4</v>
      </c>
      <c r="DX1643" s="3">
        <v>2.2650495336465487E-3</v>
      </c>
      <c r="DY1643" s="3">
        <v>1.1576052606310228E-3</v>
      </c>
      <c r="DZ1643" s="3">
        <v>1.1748087343126309E-3</v>
      </c>
      <c r="EA1643" s="3">
        <v>5.9115356762275834E-4</v>
      </c>
      <c r="EB1643" s="3">
        <v>1.7839173822065402E-3</v>
      </c>
      <c r="EC1643" s="3">
        <v>2.4217650501861185E-3</v>
      </c>
      <c r="ED1643" s="3">
        <v>1.2299151108886158E-3</v>
      </c>
      <c r="EE1643" s="3">
        <v>6.2089396104851591E-4</v>
      </c>
      <c r="EF1643" s="3">
        <v>6.2746945210561539E-4</v>
      </c>
      <c r="EG1643" s="3">
        <v>6.310228679093921E-4</v>
      </c>
      <c r="EH1643" s="3">
        <v>1.2753658361001757E-3</v>
      </c>
      <c r="EI1643" s="3">
        <v>6.4369480716196942E-4</v>
      </c>
      <c r="EJ1643" s="3">
        <v>6.4971297816262402E-4</v>
      </c>
      <c r="EK1643" s="3">
        <v>1.9965981264022242E-3</v>
      </c>
      <c r="EL1643" s="3">
        <v>1.3656696171481797E-3</v>
      </c>
      <c r="EM1643" s="3">
        <v>3.4889594191599704E-3</v>
      </c>
      <c r="EN1643" s="3">
        <v>2.1335145767049923E-3</v>
      </c>
      <c r="EO1643" s="3">
        <v>1.449451389123585E-3</v>
      </c>
      <c r="EP1643" s="3">
        <v>1.4736304516394239E-3</v>
      </c>
      <c r="EQ1643" s="3">
        <v>3.0240321210743409E-3</v>
      </c>
      <c r="ER1643" s="3">
        <v>0.92270339260642131</v>
      </c>
    </row>
    <row r="1644" spans="2:148" x14ac:dyDescent="0.4">
      <c r="B1644" s="37" t="s">
        <v>952</v>
      </c>
      <c r="C1644" s="19" t="s">
        <v>1207</v>
      </c>
      <c r="D1644" s="19" t="s">
        <v>1207</v>
      </c>
      <c r="E1644" s="3">
        <v>1.3158105933928092E-6</v>
      </c>
      <c r="F1644" s="3">
        <v>2.4546314421496458E-6</v>
      </c>
      <c r="G1644" s="3">
        <v>5.7884934706897863E-6</v>
      </c>
      <c r="H1644" s="3">
        <v>1.6093293564112015E-5</v>
      </c>
      <c r="I1644" s="3">
        <v>6.1616779114063278E-5</v>
      </c>
      <c r="J1644" s="3">
        <v>1.4851385237734253E-4</v>
      </c>
      <c r="K1644" s="3">
        <v>3.3062139314062045E-4</v>
      </c>
      <c r="L1644" s="3">
        <v>1.7542553199198898E-4</v>
      </c>
      <c r="M1644" s="3">
        <v>2.6381106865456692E-4</v>
      </c>
      <c r="N1644" s="3">
        <v>4.8777885064608907E-5</v>
      </c>
      <c r="O1644" s="3">
        <v>1.0205018574829566E-4</v>
      </c>
      <c r="P1644" s="3">
        <v>5.4116441746185741E-5</v>
      </c>
      <c r="Q1644" s="3">
        <v>5.5173383193819715E-5</v>
      </c>
      <c r="R1644" s="3">
        <v>5.6502944683243031E-5</v>
      </c>
      <c r="S1644" s="3">
        <v>5.7736909403446066E-5</v>
      </c>
      <c r="T1644" s="3">
        <v>5.783547882725888E-5</v>
      </c>
      <c r="U1644" s="3">
        <v>5.8558104525933919E-5</v>
      </c>
      <c r="V1644" s="3">
        <v>6.0695670364971583E-5</v>
      </c>
      <c r="W1644" s="3">
        <v>6.2257942026248915E-5</v>
      </c>
      <c r="X1644" s="3">
        <v>6.3298318272369007E-5</v>
      </c>
      <c r="Y1644" s="3">
        <v>2.0036236249038422E-4</v>
      </c>
      <c r="Z1644" s="3">
        <v>6.9923535069679483E-5</v>
      </c>
      <c r="AA1644" s="3">
        <v>7.1139733181705463E-5</v>
      </c>
      <c r="AB1644" s="3">
        <v>1.5145361738807313E-4</v>
      </c>
      <c r="AC1644" s="3">
        <v>8.0447187923558643E-5</v>
      </c>
      <c r="AD1644" s="3">
        <v>1.6336045163521011E-4</v>
      </c>
      <c r="AE1644" s="3">
        <v>8.3413454381718512E-5</v>
      </c>
      <c r="AF1644" s="3">
        <v>1.7255445470657329E-4</v>
      </c>
      <c r="AG1644" s="3">
        <v>2.6883483285406254E-4</v>
      </c>
      <c r="AH1644" s="3">
        <v>1.8562176030901363E-4</v>
      </c>
      <c r="AI1644" s="3">
        <v>3.9074098802077163E-4</v>
      </c>
      <c r="AJ1644" s="3">
        <v>2.0492229598927623E-4</v>
      </c>
      <c r="AK1644" s="3">
        <v>1.0482211045706718E-4</v>
      </c>
      <c r="AL1644" s="3">
        <v>2.1272400935653732E-4</v>
      </c>
      <c r="AM1644" s="3">
        <v>1.0828001522977283E-4</v>
      </c>
      <c r="AN1644" s="3">
        <v>2.2178274019022011E-4</v>
      </c>
      <c r="AO1644" s="3">
        <v>1.1319564335687902E-4</v>
      </c>
      <c r="AP1644" s="3">
        <v>3.5250468241848892E-4</v>
      </c>
      <c r="AQ1644" s="3">
        <v>1.217117439978729E-4</v>
      </c>
      <c r="AR1644" s="3">
        <v>2.4606389955185957E-4</v>
      </c>
      <c r="AS1644" s="3">
        <v>3.8207361662014744E-4</v>
      </c>
      <c r="AT1644" s="3">
        <v>1.3199622178217477E-4</v>
      </c>
      <c r="AU1644" s="3">
        <v>1.3348287649449057E-4</v>
      </c>
      <c r="AV1644" s="3">
        <v>1.3454427238789816E-4</v>
      </c>
      <c r="AW1644" s="3">
        <v>4.1109386559777007E-4</v>
      </c>
      <c r="AX1644" s="3">
        <v>1.4149993143797255E-4</v>
      </c>
      <c r="AY1644" s="3">
        <v>1.4472404104249638E-4</v>
      </c>
      <c r="AZ1644" s="3">
        <v>2.9515539937145004E-4</v>
      </c>
      <c r="BA1644" s="3">
        <v>3.1065298691110559E-4</v>
      </c>
      <c r="BB1644" s="3">
        <v>1.6240082348890125E-4</v>
      </c>
      <c r="BC1644" s="3">
        <v>3.3223708707675378E-4</v>
      </c>
      <c r="BD1644" s="3">
        <v>3.4481777237399275E-4</v>
      </c>
      <c r="BE1644" s="3">
        <v>1.7741849172170192E-4</v>
      </c>
      <c r="BF1644" s="3">
        <v>3.6375064871055005E-4</v>
      </c>
      <c r="BG1644" s="3">
        <v>3.7670318865712892E-4</v>
      </c>
      <c r="BH1644" s="3">
        <v>3.9028534391995218E-4</v>
      </c>
      <c r="BI1644" s="3">
        <v>1.9932472465455757E-4</v>
      </c>
      <c r="BJ1644" s="3">
        <v>2.0189242119401929E-4</v>
      </c>
      <c r="BK1644" s="3">
        <v>2.0509654568778672E-4</v>
      </c>
      <c r="BL1644" s="3">
        <v>2.0800115776882337E-4</v>
      </c>
      <c r="BM1644" s="3">
        <v>4.2832610290727442E-4</v>
      </c>
      <c r="BN1644" s="3">
        <v>2.1883178863749304E-4</v>
      </c>
      <c r="BO1644" s="3">
        <v>2.1967756409163423E-4</v>
      </c>
      <c r="BP1644" s="3">
        <v>4.4426823721449571E-4</v>
      </c>
      <c r="BQ1644" s="3">
        <v>2.270928276207184E-4</v>
      </c>
      <c r="BR1644" s="3">
        <v>2.3024125019786325E-4</v>
      </c>
      <c r="BS1644" s="3">
        <v>2.3111869145642401E-4</v>
      </c>
      <c r="BT1644" s="3">
        <v>2.3208635378462253E-4</v>
      </c>
      <c r="BU1644" s="3">
        <v>7.0747224639251816E-4</v>
      </c>
      <c r="BV1644" s="3">
        <v>2.3952893478334202E-4</v>
      </c>
      <c r="BW1644" s="3">
        <v>2.4137356728455052E-4</v>
      </c>
      <c r="BX1644" s="3">
        <v>2.4330453208164238E-4</v>
      </c>
      <c r="BY1644" s="3">
        <v>2.4724560089827048E-4</v>
      </c>
      <c r="BZ1644" s="3">
        <v>5.0400025430600778E-4</v>
      </c>
      <c r="CA1644" s="3">
        <v>2.5720511294298476E-4</v>
      </c>
      <c r="CB1644" s="3">
        <v>2.616872101220153E-4</v>
      </c>
      <c r="CC1644" s="3">
        <v>5.3035502249513221E-4</v>
      </c>
      <c r="CD1644" s="3">
        <v>2.7036740638050269E-4</v>
      </c>
      <c r="CE1644" s="3">
        <v>1.3810351818791082E-3</v>
      </c>
      <c r="CF1644" s="3">
        <v>2.8173947473817199E-4</v>
      </c>
      <c r="CG1644" s="3">
        <v>2.8642313373497541E-4</v>
      </c>
      <c r="CH1644" s="3">
        <v>2.9098306904041735E-4</v>
      </c>
      <c r="CI1644" s="3">
        <v>1.2011219622358668E-3</v>
      </c>
      <c r="CJ1644" s="3">
        <v>3.1135436161118871E-4</v>
      </c>
      <c r="CK1644" s="3">
        <v>3.1468825446659063E-4</v>
      </c>
      <c r="CL1644" s="3">
        <v>9.5381009684833429E-4</v>
      </c>
      <c r="CM1644" s="3">
        <v>3.2168843119894167E-4</v>
      </c>
      <c r="CN1644" s="3">
        <v>2.0147409520919514E-3</v>
      </c>
      <c r="CO1644" s="3">
        <v>3.5070623643212312E-4</v>
      </c>
      <c r="CP1644" s="3">
        <v>3.5584573711045994E-4</v>
      </c>
      <c r="CQ1644" s="3">
        <v>3.6291980112628658E-4</v>
      </c>
      <c r="CR1644" s="3">
        <v>3.6665688939409996E-4</v>
      </c>
      <c r="CS1644" s="3">
        <v>3.6977933276416408E-4</v>
      </c>
      <c r="CT1644" s="3">
        <v>3.778995441925323E-4</v>
      </c>
      <c r="CU1644" s="3">
        <v>7.7449341183943518E-4</v>
      </c>
      <c r="CV1644" s="3">
        <v>3.9638217366912143E-4</v>
      </c>
      <c r="CW1644" s="3">
        <v>4.0231013494922141E-4</v>
      </c>
      <c r="CX1644" s="3">
        <v>8.1219214548291369E-4</v>
      </c>
      <c r="CY1644" s="3">
        <v>4.1083517408837394E-4</v>
      </c>
      <c r="CZ1644" s="3">
        <v>4.1477582958098988E-4</v>
      </c>
      <c r="DA1644" s="3">
        <v>1.2701598876834093E-3</v>
      </c>
      <c r="DB1644" s="3">
        <v>8.6294111178755739E-4</v>
      </c>
      <c r="DC1644" s="3">
        <v>8.690039130055463E-4</v>
      </c>
      <c r="DD1644" s="3">
        <v>4.3605468403419556E-4</v>
      </c>
      <c r="DE1644" s="3">
        <v>1.3331365923039407E-3</v>
      </c>
      <c r="DF1644" s="3">
        <v>4.5400434737903617E-4</v>
      </c>
      <c r="DG1644" s="3">
        <v>4.5783056061262511E-4</v>
      </c>
      <c r="DH1644" s="3">
        <v>2.3400923474117541E-3</v>
      </c>
      <c r="DI1644" s="3">
        <v>9.6915289510087627E-4</v>
      </c>
      <c r="DJ1644" s="3">
        <v>4.9708324946499266E-4</v>
      </c>
      <c r="DK1644" s="3">
        <v>1.0071209825566335E-3</v>
      </c>
      <c r="DL1644" s="3">
        <v>5.1014583431755606E-4</v>
      </c>
      <c r="DM1644" s="3">
        <v>1.5867372101994459E-3</v>
      </c>
      <c r="DN1644" s="3">
        <v>1.0936727345335837E-3</v>
      </c>
      <c r="DO1644" s="3">
        <v>1.6666508635887409E-3</v>
      </c>
      <c r="DP1644" s="3">
        <v>1.7097443687527497E-3</v>
      </c>
      <c r="DQ1644" s="3">
        <v>5.7920654000545579E-4</v>
      </c>
      <c r="DR1644" s="3">
        <v>5.8570402966721252E-4</v>
      </c>
      <c r="DS1644" s="3">
        <v>5.9240631716179354E-4</v>
      </c>
      <c r="DT1644" s="3">
        <v>1.7859835306906421E-3</v>
      </c>
      <c r="DU1644" s="3">
        <v>3.0209862216536224E-3</v>
      </c>
      <c r="DV1644" s="3">
        <v>6.1517091206216012E-4</v>
      </c>
      <c r="DW1644" s="3">
        <v>6.244714675804619E-4</v>
      </c>
      <c r="DX1644" s="3">
        <v>2.5496893939841725E-3</v>
      </c>
      <c r="DY1644" s="3">
        <v>1.3024521185853524E-3</v>
      </c>
      <c r="DZ1644" s="3">
        <v>1.3213763444669541E-3</v>
      </c>
      <c r="EA1644" s="3">
        <v>6.6474065487141798E-4</v>
      </c>
      <c r="EB1644" s="3">
        <v>2.0053131482341627E-3</v>
      </c>
      <c r="EC1644" s="3">
        <v>2.7207191824360558E-3</v>
      </c>
      <c r="ED1644" s="3">
        <v>1.3810354673238767E-3</v>
      </c>
      <c r="EE1644" s="3">
        <v>6.9700296936611728E-4</v>
      </c>
      <c r="EF1644" s="3">
        <v>7.0426143498732163E-4</v>
      </c>
      <c r="EG1644" s="3">
        <v>7.0812501533480676E-4</v>
      </c>
      <c r="EH1644" s="3">
        <v>1.4308159654426444E-3</v>
      </c>
      <c r="EI1644" s="3">
        <v>7.2195878301516136E-4</v>
      </c>
      <c r="EJ1644" s="3">
        <v>7.2857684593531646E-4</v>
      </c>
      <c r="EK1644" s="3">
        <v>2.2381219540647673E-3</v>
      </c>
      <c r="EL1644" s="3">
        <v>1.5301518875506931E-3</v>
      </c>
      <c r="EM1644" s="3">
        <v>3.9065204349536531E-3</v>
      </c>
      <c r="EN1644" s="3">
        <v>2.3869787554793298E-3</v>
      </c>
      <c r="EO1644" s="3">
        <v>1.6208365045967815E-3</v>
      </c>
      <c r="EP1644" s="3">
        <v>1.6472019134197158E-3</v>
      </c>
      <c r="EQ1644" s="3">
        <v>3.3780955036113586E-3</v>
      </c>
      <c r="ER1644" s="3">
        <v>0.91274834603509991</v>
      </c>
    </row>
    <row r="1645" spans="2:148" x14ac:dyDescent="0.4">
      <c r="B1645" s="37" t="s">
        <v>953</v>
      </c>
      <c r="C1645" s="19" t="s">
        <v>1207</v>
      </c>
      <c r="D1645" s="19" t="s">
        <v>1207</v>
      </c>
      <c r="E1645" s="3">
        <v>4.9565760465972114E-6</v>
      </c>
      <c r="F1645" s="3">
        <v>9.2463463529793025E-6</v>
      </c>
      <c r="G1645" s="3">
        <v>2.1804167358349638E-5</v>
      </c>
      <c r="H1645" s="3">
        <v>6.0616743185091942E-5</v>
      </c>
      <c r="I1645" s="3">
        <v>2.3203488788990471E-4</v>
      </c>
      <c r="J1645" s="3">
        <v>5.5894470047551095E-4</v>
      </c>
      <c r="K1645" s="3">
        <v>1.242675075374801E-3</v>
      </c>
      <c r="L1645" s="3">
        <v>6.584338615471504E-4</v>
      </c>
      <c r="M1645" s="3">
        <v>9.8897587051597225E-4</v>
      </c>
      <c r="N1645" s="3">
        <v>1.8270101089513328E-4</v>
      </c>
      <c r="O1645" s="3">
        <v>3.8207716138528424E-4</v>
      </c>
      <c r="P1645" s="3">
        <v>2.0252537148531154E-4</v>
      </c>
      <c r="Q1645" s="3">
        <v>2.0641864734453983E-4</v>
      </c>
      <c r="R1645" s="3">
        <v>2.1132781593517606E-4</v>
      </c>
      <c r="S1645" s="3">
        <v>2.1587499346779719E-4</v>
      </c>
      <c r="T1645" s="3">
        <v>2.1617466187465011E-4</v>
      </c>
      <c r="U1645" s="3">
        <v>2.1880545792133266E-4</v>
      </c>
      <c r="V1645" s="3">
        <v>2.2671807228179328E-4</v>
      </c>
      <c r="W1645" s="3">
        <v>2.3247490173550732E-4</v>
      </c>
      <c r="X1645" s="3">
        <v>2.3627799650429056E-4</v>
      </c>
      <c r="Y1645" s="3">
        <v>7.4736360705402079E-4</v>
      </c>
      <c r="Z1645" s="3">
        <v>2.6062496211737805E-4</v>
      </c>
      <c r="AA1645" s="3">
        <v>2.6505516060214979E-4</v>
      </c>
      <c r="AB1645" s="3">
        <v>5.6394625633164434E-4</v>
      </c>
      <c r="AC1645" s="3">
        <v>2.9935871557391566E-4</v>
      </c>
      <c r="AD1645" s="3">
        <v>6.0748678991253205E-4</v>
      </c>
      <c r="AE1645" s="3">
        <v>3.099783899983815E-4</v>
      </c>
      <c r="AF1645" s="3">
        <v>6.4079047917293269E-4</v>
      </c>
      <c r="AG1645" s="3">
        <v>9.9712355624838496E-4</v>
      </c>
      <c r="AH1645" s="3">
        <v>6.8762327265852428E-4</v>
      </c>
      <c r="AI1645" s="3">
        <v>1.4451874815681331E-3</v>
      </c>
      <c r="AJ1645" s="3">
        <v>7.5668542146358278E-4</v>
      </c>
      <c r="AK1645" s="3">
        <v>3.8673242743423285E-4</v>
      </c>
      <c r="AL1645" s="3">
        <v>7.8414552945276113E-4</v>
      </c>
      <c r="AM1645" s="3">
        <v>3.9879246196899976E-4</v>
      </c>
      <c r="AN1645" s="3">
        <v>8.160829703567421E-4</v>
      </c>
      <c r="AO1645" s="3">
        <v>4.1613907913392451E-4</v>
      </c>
      <c r="AP1645" s="3">
        <v>1.2942587301375715E-3</v>
      </c>
      <c r="AQ1645" s="3">
        <v>4.4629929139429134E-4</v>
      </c>
      <c r="AR1645" s="3">
        <v>9.0137545182790088E-4</v>
      </c>
      <c r="AS1645" s="3">
        <v>1.3972075239937314E-3</v>
      </c>
      <c r="AT1645" s="3">
        <v>4.8202195849014404E-4</v>
      </c>
      <c r="AU1645" s="3">
        <v>4.8709854518229692E-4</v>
      </c>
      <c r="AV1645" s="3">
        <v>4.906135556815433E-4</v>
      </c>
      <c r="AW1645" s="3">
        <v>1.4968234477208686E-3</v>
      </c>
      <c r="AX1645" s="3">
        <v>5.1443805704636664E-4</v>
      </c>
      <c r="AY1645" s="3">
        <v>5.2575051791045602E-4</v>
      </c>
      <c r="AZ1645" s="3">
        <v>1.0709541482507891E-3</v>
      </c>
      <c r="BA1645" s="3">
        <v>1.1253341705644085E-3</v>
      </c>
      <c r="BB1645" s="3">
        <v>5.8753923649452686E-4</v>
      </c>
      <c r="BC1645" s="3">
        <v>1.2003682817799503E-3</v>
      </c>
      <c r="BD1645" s="3">
        <v>1.2435395930130294E-3</v>
      </c>
      <c r="BE1645" s="3">
        <v>6.3893248767948538E-4</v>
      </c>
      <c r="BF1645" s="3">
        <v>1.3080499590500047E-3</v>
      </c>
      <c r="BG1645" s="3">
        <v>1.3519198191308812E-3</v>
      </c>
      <c r="BH1645" s="3">
        <v>1.3977668697595716E-3</v>
      </c>
      <c r="BI1645" s="3">
        <v>7.1272667125113487E-4</v>
      </c>
      <c r="BJ1645" s="3">
        <v>7.2112781810035331E-4</v>
      </c>
      <c r="BK1645" s="3">
        <v>7.317697913507698E-4</v>
      </c>
      <c r="BL1645" s="3">
        <v>7.4130836805513106E-4</v>
      </c>
      <c r="BM1645" s="3">
        <v>1.5239276596180421E-3</v>
      </c>
      <c r="BN1645" s="3">
        <v>7.7722124118290159E-4</v>
      </c>
      <c r="BO1645" s="3">
        <v>7.7930675367622604E-4</v>
      </c>
      <c r="BP1645" s="3">
        <v>1.5732371941714757E-3</v>
      </c>
      <c r="BQ1645" s="3">
        <v>8.0273165674443758E-4</v>
      </c>
      <c r="BR1645" s="3">
        <v>8.1286403432466459E-4</v>
      </c>
      <c r="BS1645" s="3">
        <v>8.1495436307030961E-4</v>
      </c>
      <c r="BT1645" s="3">
        <v>8.1735261782122509E-4</v>
      </c>
      <c r="BU1645" s="3">
        <v>2.4852988187089031E-3</v>
      </c>
      <c r="BV1645" s="3">
        <v>8.3932197829814092E-4</v>
      </c>
      <c r="BW1645" s="3">
        <v>8.447012643733251E-4</v>
      </c>
      <c r="BX1645" s="3">
        <v>8.5035925698503934E-4</v>
      </c>
      <c r="BY1645" s="3">
        <v>8.6300477525107222E-4</v>
      </c>
      <c r="BZ1645" s="3">
        <v>1.7556865131555591E-3</v>
      </c>
      <c r="CA1645" s="3">
        <v>8.9416256626415058E-4</v>
      </c>
      <c r="CB1645" s="3">
        <v>9.0849089427979396E-4</v>
      </c>
      <c r="CC1645" s="3">
        <v>1.8373491843828374E-3</v>
      </c>
      <c r="CD1645" s="3">
        <v>9.3466703972720777E-4</v>
      </c>
      <c r="CE1645" s="3">
        <v>4.7534589644004227E-3</v>
      </c>
      <c r="CF1645" s="3">
        <v>9.6548036979674651E-4</v>
      </c>
      <c r="CG1645" s="3">
        <v>9.8006050943545697E-4</v>
      </c>
      <c r="CH1645" s="3">
        <v>9.9414899463415307E-4</v>
      </c>
      <c r="CI1645" s="3">
        <v>4.0875772894278656E-3</v>
      </c>
      <c r="CJ1645" s="3">
        <v>1.055375546775178E-3</v>
      </c>
      <c r="CK1645" s="3">
        <v>1.0649256194536494E-3</v>
      </c>
      <c r="CL1645" s="3">
        <v>3.2170490769465182E-3</v>
      </c>
      <c r="CM1645" s="3">
        <v>1.081387855031285E-3</v>
      </c>
      <c r="CN1645" s="3">
        <v>6.7316256121311979E-3</v>
      </c>
      <c r="CO1645" s="3">
        <v>1.1645775531937547E-3</v>
      </c>
      <c r="CP1645" s="3">
        <v>1.1794781459157494E-3</v>
      </c>
      <c r="CQ1645" s="3">
        <v>1.2006847001411608E-3</v>
      </c>
      <c r="CR1645" s="3">
        <v>1.2107568436783844E-3</v>
      </c>
      <c r="CS1645" s="3">
        <v>1.2187413682698961E-3</v>
      </c>
      <c r="CT1645" s="3">
        <v>1.2430977738014243E-3</v>
      </c>
      <c r="CU1645" s="3">
        <v>2.5401179165822213E-3</v>
      </c>
      <c r="CV1645" s="3">
        <v>1.2960986919020867E-3</v>
      </c>
      <c r="CW1645" s="3">
        <v>1.3127777246952355E-3</v>
      </c>
      <c r="CX1645" s="3">
        <v>2.6419956741499245E-3</v>
      </c>
      <c r="CY1645" s="3">
        <v>1.3322199426651776E-3</v>
      </c>
      <c r="CZ1645" s="3">
        <v>1.3421521418726934E-3</v>
      </c>
      <c r="DA1645" s="3">
        <v>4.0923537238110597E-3</v>
      </c>
      <c r="DB1645" s="3">
        <v>2.7652088371593747E-3</v>
      </c>
      <c r="DC1645" s="3">
        <v>2.7723693411692424E-3</v>
      </c>
      <c r="DD1645" s="3">
        <v>1.38652556625804E-3</v>
      </c>
      <c r="DE1645" s="3">
        <v>4.2199919351952192E-3</v>
      </c>
      <c r="DF1645" s="3">
        <v>1.4306370482829456E-3</v>
      </c>
      <c r="DG1645" s="3">
        <v>1.43937065398278E-3</v>
      </c>
      <c r="DH1645" s="3">
        <v>7.3053047316374575E-3</v>
      </c>
      <c r="DI1645" s="3">
        <v>3.0004191621180731E-3</v>
      </c>
      <c r="DJ1645" s="3">
        <v>1.5332834396093731E-3</v>
      </c>
      <c r="DK1645" s="3">
        <v>3.0948624665919078E-3</v>
      </c>
      <c r="DL1645" s="3">
        <v>1.5617385630196656E-3</v>
      </c>
      <c r="DM1645" s="3">
        <v>4.8322782002141185E-3</v>
      </c>
      <c r="DN1645" s="3">
        <v>3.3085836922150391E-3</v>
      </c>
      <c r="DO1645" s="3">
        <v>5.0076382597120661E-3</v>
      </c>
      <c r="DP1645" s="3">
        <v>5.0945231677751723E-3</v>
      </c>
      <c r="DQ1645" s="3">
        <v>1.7161736779019165E-3</v>
      </c>
      <c r="DR1645" s="3">
        <v>1.7304752057912542E-3</v>
      </c>
      <c r="DS1645" s="3">
        <v>1.7452352723748843E-3</v>
      </c>
      <c r="DT1645" s="3">
        <v>5.2310606567380624E-3</v>
      </c>
      <c r="DU1645" s="3">
        <v>8.7455310033004163E-3</v>
      </c>
      <c r="DV1645" s="3">
        <v>1.7652475481817476E-3</v>
      </c>
      <c r="DW1645" s="3">
        <v>1.7865832502526047E-3</v>
      </c>
      <c r="DX1645" s="3">
        <v>7.2390904016781943E-3</v>
      </c>
      <c r="DY1645" s="3">
        <v>3.663920170509205E-3</v>
      </c>
      <c r="DZ1645" s="3">
        <v>3.6939444316979042E-3</v>
      </c>
      <c r="EA1645" s="3">
        <v>1.8495312610740666E-3</v>
      </c>
      <c r="EB1645" s="3">
        <v>5.5442229685096767E-3</v>
      </c>
      <c r="EC1645" s="3">
        <v>7.4386209270805581E-3</v>
      </c>
      <c r="ED1645" s="3">
        <v>3.7395657270954674E-3</v>
      </c>
      <c r="EE1645" s="3">
        <v>1.8781727734627773E-3</v>
      </c>
      <c r="EF1645" s="3">
        <v>1.8915238561722225E-3</v>
      </c>
      <c r="EG1645" s="3">
        <v>1.8956402158566976E-3</v>
      </c>
      <c r="EH1645" s="3">
        <v>3.811242577834939E-3</v>
      </c>
      <c r="EI1645" s="3">
        <v>1.9134701165884616E-3</v>
      </c>
      <c r="EJ1645" s="3">
        <v>1.9245260338710268E-3</v>
      </c>
      <c r="EK1645" s="3">
        <v>5.8715745441735578E-3</v>
      </c>
      <c r="EL1645" s="3">
        <v>3.979542055046692E-3</v>
      </c>
      <c r="EM1645" s="3">
        <v>1.0034239123461214E-2</v>
      </c>
      <c r="EN1645" s="3">
        <v>6.0438666123586726E-3</v>
      </c>
      <c r="EO1645" s="3">
        <v>4.0669072136928774E-3</v>
      </c>
      <c r="EP1645" s="3">
        <v>4.102728156671398E-3</v>
      </c>
      <c r="EQ1645" s="3">
        <v>8.3196678730336759E-3</v>
      </c>
      <c r="ER1645" s="3">
        <v>0.73524477625541218</v>
      </c>
    </row>
    <row r="1646" spans="2:148" x14ac:dyDescent="0.4">
      <c r="B1646" s="37" t="s">
        <v>954</v>
      </c>
      <c r="C1646" s="19" t="s">
        <v>1207</v>
      </c>
      <c r="D1646" s="19" t="s">
        <v>1207</v>
      </c>
      <c r="E1646" s="3">
        <v>5.9092173417803048E-6</v>
      </c>
      <c r="F1646" s="3">
        <v>1.1023440486383852E-5</v>
      </c>
      <c r="G1646" s="3">
        <v>2.5994646711956643E-5</v>
      </c>
      <c r="H1646" s="3">
        <v>7.2265353561547796E-5</v>
      </c>
      <c r="I1646" s="3">
        <v>2.7660905605087985E-4</v>
      </c>
      <c r="J1646" s="3">
        <v>6.662173387574162E-4</v>
      </c>
      <c r="K1646" s="3">
        <v>1.4806565394330036E-3</v>
      </c>
      <c r="L1646" s="3">
        <v>7.8424230807150981E-4</v>
      </c>
      <c r="M1646" s="3">
        <v>1.1775690251100129E-3</v>
      </c>
      <c r="N1646" s="3">
        <v>2.1749230237723145E-4</v>
      </c>
      <c r="O1646" s="3">
        <v>4.5478581802716866E-4</v>
      </c>
      <c r="P1646" s="3">
        <v>2.4103855479873371E-4</v>
      </c>
      <c r="Q1646" s="3">
        <v>2.4565290258507944E-4</v>
      </c>
      <c r="R1646" s="3">
        <v>2.5147498972780818E-4</v>
      </c>
      <c r="S1646" s="3">
        <v>2.5686494964486609E-4</v>
      </c>
      <c r="T1646" s="3">
        <v>2.5720018117121515E-4</v>
      </c>
      <c r="U1646" s="3">
        <v>2.6030850755696684E-4</v>
      </c>
      <c r="V1646" s="3">
        <v>2.6969891758156245E-4</v>
      </c>
      <c r="W1646" s="3">
        <v>2.7652273889311289E-4</v>
      </c>
      <c r="X1646" s="3">
        <v>2.8102112957147964E-4</v>
      </c>
      <c r="Y1646" s="3">
        <v>8.8872140346898422E-4</v>
      </c>
      <c r="Z1646" s="3">
        <v>3.098601132054523E-4</v>
      </c>
      <c r="AA1646" s="3">
        <v>3.1509543626426564E-4</v>
      </c>
      <c r="AB1646" s="3">
        <v>6.703081070460002E-4</v>
      </c>
      <c r="AC1646" s="3">
        <v>3.5575966775323355E-4</v>
      </c>
      <c r="AD1646" s="3">
        <v>7.2181528160168186E-4</v>
      </c>
      <c r="AE1646" s="3">
        <v>3.6825122601420734E-4</v>
      </c>
      <c r="AF1646" s="3">
        <v>7.6111383655919074E-4</v>
      </c>
      <c r="AG1646" s="3">
        <v>1.1839847049758823E-3</v>
      </c>
      <c r="AH1646" s="3">
        <v>8.16220218147699E-4</v>
      </c>
      <c r="AI1646" s="3">
        <v>1.7147600496197745E-3</v>
      </c>
      <c r="AJ1646" s="3">
        <v>8.9745192036497223E-4</v>
      </c>
      <c r="AK1646" s="3">
        <v>4.5857589491841988E-4</v>
      </c>
      <c r="AL1646" s="3">
        <v>9.2960797545167673E-4</v>
      </c>
      <c r="AM1646" s="3">
        <v>4.7266304824705035E-4</v>
      </c>
      <c r="AN1646" s="3">
        <v>9.670254946674596E-4</v>
      </c>
      <c r="AO1646" s="3">
        <v>4.9299166048560883E-4</v>
      </c>
      <c r="AP1646" s="3">
        <v>1.5327801741017305E-3</v>
      </c>
      <c r="AQ1646" s="3">
        <v>5.2837245812018332E-4</v>
      </c>
      <c r="AR1646" s="3">
        <v>1.0668604390130128E-3</v>
      </c>
      <c r="AS1646" s="3">
        <v>1.6529954392340666E-3</v>
      </c>
      <c r="AT1646" s="3">
        <v>5.7006097424990368E-4</v>
      </c>
      <c r="AU1646" s="3">
        <v>5.7595792110291463E-4</v>
      </c>
      <c r="AV1646" s="3">
        <v>5.800056113358272E-4</v>
      </c>
      <c r="AW1646" s="3">
        <v>1.7688787182505439E-3</v>
      </c>
      <c r="AX1646" s="3">
        <v>6.0770587090630546E-4</v>
      </c>
      <c r="AY1646" s="3">
        <v>6.2094570662938123E-4</v>
      </c>
      <c r="AZ1646" s="3">
        <v>1.2644805571999408E-3</v>
      </c>
      <c r="BA1646" s="3">
        <v>1.3281293204497439E-3</v>
      </c>
      <c r="BB1646" s="3">
        <v>6.9319191160632787E-4</v>
      </c>
      <c r="BC1646" s="3">
        <v>1.4157373144458377E-3</v>
      </c>
      <c r="BD1646" s="3">
        <v>1.4659694179357877E-3</v>
      </c>
      <c r="BE1646" s="3">
        <v>7.5294633443184072E-4</v>
      </c>
      <c r="BF1646" s="3">
        <v>1.5408906785014248E-3</v>
      </c>
      <c r="BG1646" s="3">
        <v>1.5917606178340246E-3</v>
      </c>
      <c r="BH1646" s="3">
        <v>1.6448772852108579E-3</v>
      </c>
      <c r="BI1646" s="3">
        <v>8.3839129681907709E-4</v>
      </c>
      <c r="BJ1646" s="3">
        <v>8.4804153336236199E-4</v>
      </c>
      <c r="BK1646" s="3">
        <v>8.6031780593526924E-4</v>
      </c>
      <c r="BL1646" s="3">
        <v>8.712870158080685E-4</v>
      </c>
      <c r="BM1646" s="3">
        <v>1.7903542821673044E-3</v>
      </c>
      <c r="BN1646" s="3">
        <v>9.1270121502281393E-4</v>
      </c>
      <c r="BO1646" s="3">
        <v>9.1487860327662401E-4</v>
      </c>
      <c r="BP1646" s="3">
        <v>1.8460965217405867E-3</v>
      </c>
      <c r="BQ1646" s="3">
        <v>9.4152931514020211E-4</v>
      </c>
      <c r="BR1646" s="3">
        <v>9.5312007198693205E-4</v>
      </c>
      <c r="BS1646" s="3">
        <v>9.5527465681829321E-4</v>
      </c>
      <c r="BT1646" s="3">
        <v>9.5778787340924931E-4</v>
      </c>
      <c r="BU1646" s="3">
        <v>2.910484199687785E-3</v>
      </c>
      <c r="BV1646" s="3">
        <v>9.8229110251887158E-4</v>
      </c>
      <c r="BW1646" s="3">
        <v>9.882697404540175E-4</v>
      </c>
      <c r="BX1646" s="3">
        <v>9.9456837717905311E-4</v>
      </c>
      <c r="BY1646" s="3">
        <v>1.0090292598065598E-3</v>
      </c>
      <c r="BZ1646" s="3">
        <v>2.0517342315748907E-3</v>
      </c>
      <c r="CA1646" s="3">
        <v>1.0444115051778669E-3</v>
      </c>
      <c r="CB1646" s="3">
        <v>1.0607836530045073E-3</v>
      </c>
      <c r="CC1646" s="3">
        <v>2.1442289559982231E-3</v>
      </c>
      <c r="CD1646" s="3">
        <v>1.0902032629780956E-3</v>
      </c>
      <c r="CE1646" s="3">
        <v>5.5384837012597277E-3</v>
      </c>
      <c r="CF1646" s="3">
        <v>1.1237060176703811E-3</v>
      </c>
      <c r="CG1646" s="3">
        <v>1.1402542714228497E-3</v>
      </c>
      <c r="CH1646" s="3">
        <v>1.1562121283122812E-3</v>
      </c>
      <c r="CI1646" s="3">
        <v>4.7493396658534609E-3</v>
      </c>
      <c r="CJ1646" s="3">
        <v>1.2250407275245512E-3</v>
      </c>
      <c r="CK1646" s="3">
        <v>1.2356291881570475E-3</v>
      </c>
      <c r="CL1646" s="3">
        <v>3.729701472319602E-3</v>
      </c>
      <c r="CM1646" s="3">
        <v>1.252691390304303E-3</v>
      </c>
      <c r="CN1646" s="3">
        <v>7.786461092512062E-3</v>
      </c>
      <c r="CO1646" s="3">
        <v>1.3450531168257146E-3</v>
      </c>
      <c r="CP1646" s="3">
        <v>1.3616589940582124E-3</v>
      </c>
      <c r="CQ1646" s="3">
        <v>1.3855173073724636E-3</v>
      </c>
      <c r="CR1646" s="3">
        <v>1.39650310268985E-3</v>
      </c>
      <c r="CS1646" s="3">
        <v>1.4050671557751387E-3</v>
      </c>
      <c r="CT1646" s="3">
        <v>1.432480657882762E-3</v>
      </c>
      <c r="CU1646" s="3">
        <v>2.9250073712223101E-3</v>
      </c>
      <c r="CV1646" s="3">
        <v>1.4914080937733221E-3</v>
      </c>
      <c r="CW1646" s="3">
        <v>1.5098566230301036E-3</v>
      </c>
      <c r="CX1646" s="3">
        <v>3.0363544083611416E-3</v>
      </c>
      <c r="CY1646" s="3">
        <v>1.5299267143639023E-3</v>
      </c>
      <c r="CZ1646" s="3">
        <v>1.5405556125274583E-3</v>
      </c>
      <c r="DA1646" s="3">
        <v>4.6924955336967306E-3</v>
      </c>
      <c r="DB1646" s="3">
        <v>3.1666307174487707E-3</v>
      </c>
      <c r="DC1646" s="3">
        <v>3.1715215921638562E-3</v>
      </c>
      <c r="DD1646" s="3">
        <v>1.5849094631737448E-3</v>
      </c>
      <c r="DE1646" s="3">
        <v>4.8187027924847525E-3</v>
      </c>
      <c r="DF1646" s="3">
        <v>1.6318733455737422E-3</v>
      </c>
      <c r="DG1646" s="3">
        <v>1.640949932561836E-3</v>
      </c>
      <c r="DH1646" s="3">
        <v>8.3147219593351362E-3</v>
      </c>
      <c r="DI1646" s="3">
        <v>3.4084038763392277E-3</v>
      </c>
      <c r="DJ1646" s="3">
        <v>1.7402923757697253E-3</v>
      </c>
      <c r="DK1646" s="3">
        <v>3.5096539736433063E-3</v>
      </c>
      <c r="DL1646" s="3">
        <v>1.7695068464427255E-3</v>
      </c>
      <c r="DM1646" s="3">
        <v>5.4685951780840403E-3</v>
      </c>
      <c r="DN1646" s="3">
        <v>3.7385580038433452E-3</v>
      </c>
      <c r="DO1646" s="3">
        <v>5.6496229574991563E-3</v>
      </c>
      <c r="DP1646" s="3">
        <v>5.7368059158083018E-3</v>
      </c>
      <c r="DQ1646" s="3">
        <v>1.930080563992298E-3</v>
      </c>
      <c r="DR1646" s="3">
        <v>1.9449131046914703E-3</v>
      </c>
      <c r="DS1646" s="3">
        <v>1.9602305766455996E-3</v>
      </c>
      <c r="DT1646" s="3">
        <v>5.8678363958349078E-3</v>
      </c>
      <c r="DU1646" s="3">
        <v>9.7846143398400698E-3</v>
      </c>
      <c r="DV1646" s="3">
        <v>1.9711214033527047E-3</v>
      </c>
      <c r="DW1646" s="3">
        <v>1.9936280653667371E-3</v>
      </c>
      <c r="DX1646" s="3">
        <v>8.064482441002524E-3</v>
      </c>
      <c r="DY1646" s="3">
        <v>4.0734188179789577E-3</v>
      </c>
      <c r="DZ1646" s="3">
        <v>4.1011961095438476E-3</v>
      </c>
      <c r="EA1646" s="3">
        <v>2.0513293772612962E-3</v>
      </c>
      <c r="EB1646" s="3">
        <v>6.1407221804225254E-3</v>
      </c>
      <c r="EC1646" s="3">
        <v>8.2191589950183219E-3</v>
      </c>
      <c r="ED1646" s="3">
        <v>4.1234257793482387E-3</v>
      </c>
      <c r="EE1646" s="3">
        <v>2.0688150527623794E-3</v>
      </c>
      <c r="EF1646" s="3">
        <v>2.0820710641229756E-3</v>
      </c>
      <c r="EG1646" s="3">
        <v>2.0851434701334159E-3</v>
      </c>
      <c r="EH1646" s="3">
        <v>4.1878317002303767E-3</v>
      </c>
      <c r="EI1646" s="3">
        <v>2.1003208532804352E-3</v>
      </c>
      <c r="EJ1646" s="3">
        <v>2.1109619741754293E-3</v>
      </c>
      <c r="EK1646" s="3">
        <v>6.4311308739470885E-3</v>
      </c>
      <c r="EL1646" s="3">
        <v>4.3508889648275484E-3</v>
      </c>
      <c r="EM1646" s="3">
        <v>1.0942339883854846E-2</v>
      </c>
      <c r="EN1646" s="3">
        <v>6.5713984569323314E-3</v>
      </c>
      <c r="EO1646" s="3">
        <v>4.4136869882637764E-3</v>
      </c>
      <c r="EP1646" s="3">
        <v>4.4458993514501777E-3</v>
      </c>
      <c r="EQ1646" s="3">
        <v>8.9950804729803102E-3</v>
      </c>
      <c r="ER1646" s="3">
        <v>0.69964303427897478</v>
      </c>
    </row>
    <row r="1647" spans="2:148" x14ac:dyDescent="0.4">
      <c r="B1647" s="37" t="s">
        <v>955</v>
      </c>
      <c r="C1647" s="19" t="s">
        <v>1207</v>
      </c>
      <c r="D1647" s="19" t="s">
        <v>1207</v>
      </c>
      <c r="E1647" s="3">
        <v>1.1213783267981643E-6</v>
      </c>
      <c r="F1647" s="3">
        <v>2.0919211677619574E-6</v>
      </c>
      <c r="G1647" s="3">
        <v>4.9331588288197125E-6</v>
      </c>
      <c r="H1647" s="3">
        <v>1.3715318214484602E-5</v>
      </c>
      <c r="I1647" s="3">
        <v>5.2512770851573357E-5</v>
      </c>
      <c r="J1647" s="3">
        <v>1.2657454958817554E-4</v>
      </c>
      <c r="K1647" s="3">
        <v>2.818000904126913E-4</v>
      </c>
      <c r="L1647" s="3">
        <v>1.4953245248943499E-4</v>
      </c>
      <c r="M1647" s="3">
        <v>2.2488674476636445E-4</v>
      </c>
      <c r="N1647" s="3">
        <v>4.1582813815070965E-5</v>
      </c>
      <c r="O1647" s="3">
        <v>8.6999025506271613E-5</v>
      </c>
      <c r="P1647" s="3">
        <v>4.6135990102208219E-5</v>
      </c>
      <c r="Q1647" s="3">
        <v>4.7037826108422328E-5</v>
      </c>
      <c r="R1647" s="3">
        <v>4.8172133009714542E-5</v>
      </c>
      <c r="S1647" s="3">
        <v>4.9224992702009409E-5</v>
      </c>
      <c r="T1647" s="3">
        <v>4.9309872702399046E-5</v>
      </c>
      <c r="U1647" s="3">
        <v>4.9926834039181519E-5</v>
      </c>
      <c r="V1647" s="3">
        <v>5.1750241880152556E-5</v>
      </c>
      <c r="W1647" s="3">
        <v>5.3083228005701335E-5</v>
      </c>
      <c r="X1647" s="3">
        <v>5.3971289555586202E-5</v>
      </c>
      <c r="Y1647" s="3">
        <v>1.7084555802548192E-4</v>
      </c>
      <c r="Z1647" s="3">
        <v>5.9624983831495096E-5</v>
      </c>
      <c r="AA1647" s="3">
        <v>6.0663321423384733E-5</v>
      </c>
      <c r="AB1647" s="3">
        <v>1.2915400941087359E-4</v>
      </c>
      <c r="AC1647" s="3">
        <v>6.8604720059958378E-5</v>
      </c>
      <c r="AD1647" s="3">
        <v>1.3931751062207253E-4</v>
      </c>
      <c r="AE1647" s="3">
        <v>7.113948702952436E-5</v>
      </c>
      <c r="AF1647" s="3">
        <v>1.4716930219746578E-4</v>
      </c>
      <c r="AG1647" s="3">
        <v>2.2930046300443947E-4</v>
      </c>
      <c r="AH1647" s="3">
        <v>1.5833519307286315E-4</v>
      </c>
      <c r="AI1647" s="3">
        <v>3.3333010922554068E-4</v>
      </c>
      <c r="AJ1647" s="3">
        <v>1.7482882267875382E-4</v>
      </c>
      <c r="AK1647" s="3">
        <v>8.943275460694634E-5</v>
      </c>
      <c r="AL1647" s="3">
        <v>1.8150166274621179E-4</v>
      </c>
      <c r="AM1647" s="3">
        <v>9.239171286000783E-5</v>
      </c>
      <c r="AN1647" s="3">
        <v>1.8924902472966477E-4</v>
      </c>
      <c r="AO1647" s="3">
        <v>9.6595551842610337E-5</v>
      </c>
      <c r="AP1647" s="3">
        <v>3.0083074015184365E-4</v>
      </c>
      <c r="AQ1647" s="3">
        <v>1.0387720630528671E-4</v>
      </c>
      <c r="AR1647" s="3">
        <v>2.1001934378490298E-4</v>
      </c>
      <c r="AS1647" s="3">
        <v>3.2613603412770358E-4</v>
      </c>
      <c r="AT1647" s="3">
        <v>1.1267984823282434E-4</v>
      </c>
      <c r="AU1647" s="3">
        <v>1.1395341932963609E-4</v>
      </c>
      <c r="AV1647" s="3">
        <v>1.1486407883414332E-4</v>
      </c>
      <c r="AW1647" s="3">
        <v>3.5099025881409323E-4</v>
      </c>
      <c r="AX1647" s="3">
        <v>1.2082193637233916E-4</v>
      </c>
      <c r="AY1647" s="3">
        <v>1.2358012461700495E-4</v>
      </c>
      <c r="AZ1647" s="3">
        <v>2.5205013690315654E-4</v>
      </c>
      <c r="BA1647" s="3">
        <v>2.6530818980152315E-4</v>
      </c>
      <c r="BB1647" s="3">
        <v>1.3870551847232782E-4</v>
      </c>
      <c r="BC1647" s="3">
        <v>2.8378236366916314E-4</v>
      </c>
      <c r="BD1647" s="3">
        <v>2.9455773564962279E-4</v>
      </c>
      <c r="BE1647" s="3">
        <v>1.5156999196656515E-4</v>
      </c>
      <c r="BF1647" s="3">
        <v>3.1077987912349943E-4</v>
      </c>
      <c r="BG1647" s="3">
        <v>3.2188148202324466E-4</v>
      </c>
      <c r="BH1647" s="3">
        <v>3.3352487149540273E-4</v>
      </c>
      <c r="BI1647" s="3">
        <v>1.7035114048979949E-4</v>
      </c>
      <c r="BJ1647" s="3">
        <v>1.7255584448192668E-4</v>
      </c>
      <c r="BK1647" s="3">
        <v>1.7530494191509739E-4</v>
      </c>
      <c r="BL1647" s="3">
        <v>1.7779850921647959E-4</v>
      </c>
      <c r="BM1647" s="3">
        <v>3.6616582063806954E-4</v>
      </c>
      <c r="BN1647" s="3">
        <v>1.8709202135288629E-4</v>
      </c>
      <c r="BO1647" s="3">
        <v>1.8782731384199558E-4</v>
      </c>
      <c r="BP1647" s="3">
        <v>3.7989273388529254E-4</v>
      </c>
      <c r="BQ1647" s="3">
        <v>1.9420584527406193E-4</v>
      </c>
      <c r="BR1647" s="3">
        <v>1.9691165141242327E-4</v>
      </c>
      <c r="BS1647" s="3">
        <v>1.9767557449941291E-4</v>
      </c>
      <c r="BT1647" s="3">
        <v>1.9851682695845412E-4</v>
      </c>
      <c r="BU1647" s="3">
        <v>6.0522594296538376E-4</v>
      </c>
      <c r="BV1647" s="3">
        <v>2.0494012696998208E-4</v>
      </c>
      <c r="BW1647" s="3">
        <v>2.065330933035299E-4</v>
      </c>
      <c r="BX1647" s="3">
        <v>2.0820027850672156E-4</v>
      </c>
      <c r="BY1647" s="3">
        <v>2.1158809384179411E-4</v>
      </c>
      <c r="BZ1647" s="3">
        <v>4.3136183804058995E-4</v>
      </c>
      <c r="CA1647" s="3">
        <v>2.201605583519884E-4</v>
      </c>
      <c r="CB1647" s="3">
        <v>2.240143247998188E-4</v>
      </c>
      <c r="CC1647" s="3">
        <v>4.540575728976641E-4</v>
      </c>
      <c r="CD1647" s="3">
        <v>2.3149951021498444E-4</v>
      </c>
      <c r="CE1647" s="3">
        <v>1.1827874858891963E-3</v>
      </c>
      <c r="CF1647" s="3">
        <v>2.4135519553459585E-4</v>
      </c>
      <c r="CG1647" s="3">
        <v>2.4538815777118417E-4</v>
      </c>
      <c r="CH1647" s="3">
        <v>2.4931613251322204E-4</v>
      </c>
      <c r="CI1647" s="3">
        <v>1.0293564467127835E-3</v>
      </c>
      <c r="CJ1647" s="3">
        <v>2.6688918135440651E-4</v>
      </c>
      <c r="CK1647" s="3">
        <v>2.6977198178658457E-4</v>
      </c>
      <c r="CL1647" s="3">
        <v>8.178240445189805E-4</v>
      </c>
      <c r="CM1647" s="3">
        <v>2.7587700798970341E-4</v>
      </c>
      <c r="CN1647" s="3">
        <v>1.7284216984807324E-3</v>
      </c>
      <c r="CO1647" s="3">
        <v>3.0097213677408169E-4</v>
      </c>
      <c r="CP1647" s="3">
        <v>3.0541479537546379E-4</v>
      </c>
      <c r="CQ1647" s="3">
        <v>3.1151951595909805E-4</v>
      </c>
      <c r="CR1647" s="3">
        <v>3.1476137535957002E-4</v>
      </c>
      <c r="CS1647" s="3">
        <v>3.1747655051706306E-4</v>
      </c>
      <c r="CT1647" s="3">
        <v>3.244841943760568E-4</v>
      </c>
      <c r="CU1647" s="3">
        <v>6.6513399148711641E-4</v>
      </c>
      <c r="CV1647" s="3">
        <v>3.4047165432837118E-4</v>
      </c>
      <c r="CW1647" s="3">
        <v>3.456044118251185E-4</v>
      </c>
      <c r="CX1647" s="3">
        <v>6.9783917335091913E-4</v>
      </c>
      <c r="CY1647" s="3">
        <v>3.5305550557446566E-4</v>
      </c>
      <c r="CZ1647" s="3">
        <v>3.5648561959156916E-4</v>
      </c>
      <c r="DA1647" s="3">
        <v>1.0919319292590907E-3</v>
      </c>
      <c r="DB1647" s="3">
        <v>7.4208871513952585E-4</v>
      </c>
      <c r="DC1647" s="3">
        <v>7.4749459192260947E-4</v>
      </c>
      <c r="DD1647" s="3">
        <v>3.7515558980090458E-4</v>
      </c>
      <c r="DE1647" s="3">
        <v>1.1472529981595356E-3</v>
      </c>
      <c r="DF1647" s="3">
        <v>3.908047332030172E-4</v>
      </c>
      <c r="DG1647" s="3">
        <v>3.9415169062925748E-4</v>
      </c>
      <c r="DH1647" s="3">
        <v>2.0154503718836266E-3</v>
      </c>
      <c r="DI1647" s="3">
        <v>8.3511236822402662E-4</v>
      </c>
      <c r="DJ1647" s="3">
        <v>4.2842653913256062E-4</v>
      </c>
      <c r="DK1647" s="3">
        <v>8.6821235995801493E-4</v>
      </c>
      <c r="DL1647" s="3">
        <v>4.3988241235807385E-4</v>
      </c>
      <c r="DM1647" s="3">
        <v>1.3686192091616547E-3</v>
      </c>
      <c r="DN1647" s="3">
        <v>9.4370894951766038E-4</v>
      </c>
      <c r="DO1647" s="3">
        <v>1.4387110742858436E-3</v>
      </c>
      <c r="DP1647" s="3">
        <v>1.4766522644417621E-3</v>
      </c>
      <c r="DQ1647" s="3">
        <v>5.0041277770553755E-4</v>
      </c>
      <c r="DR1647" s="3">
        <v>5.0611407903139449E-4</v>
      </c>
      <c r="DS1647" s="3">
        <v>5.1199535418314929E-4</v>
      </c>
      <c r="DT1647" s="3">
        <v>1.5441074342666047E-3</v>
      </c>
      <c r="DU1647" s="3">
        <v>2.6137231599996855E-3</v>
      </c>
      <c r="DV1647" s="3">
        <v>5.3252715476845291E-4</v>
      </c>
      <c r="DW1647" s="3">
        <v>5.4067806036884464E-4</v>
      </c>
      <c r="DX1647" s="3">
        <v>2.2086087038815511E-3</v>
      </c>
      <c r="DY1647" s="3">
        <v>1.1288663344535266E-3</v>
      </c>
      <c r="DZ1647" s="3">
        <v>1.1457163392799355E-3</v>
      </c>
      <c r="EA1647" s="3">
        <v>5.7654258014422366E-4</v>
      </c>
      <c r="EB1647" s="3">
        <v>1.7399398388647097E-3</v>
      </c>
      <c r="EC1647" s="3">
        <v>2.3623369003901787E-3</v>
      </c>
      <c r="ED1647" s="3">
        <v>1.1998547278177715E-3</v>
      </c>
      <c r="EE1647" s="3">
        <v>6.0574957347613728E-4</v>
      </c>
      <c r="EF1647" s="3">
        <v>6.1218574122311187E-4</v>
      </c>
      <c r="EG1647" s="3">
        <v>6.1567395744967918E-4</v>
      </c>
      <c r="EH1647" s="3">
        <v>1.2444093995599426E-3</v>
      </c>
      <c r="EI1647" s="3">
        <v>6.2810388492614416E-4</v>
      </c>
      <c r="EJ1647" s="3">
        <v>6.3399889054976954E-4</v>
      </c>
      <c r="EK1647" s="3">
        <v>1.948450119444077E-3</v>
      </c>
      <c r="EL1647" s="3">
        <v>1.3328599825548626E-3</v>
      </c>
      <c r="EM1647" s="3">
        <v>3.4055943522952742E-3</v>
      </c>
      <c r="EN1647" s="3">
        <v>2.0828592634945242E-3</v>
      </c>
      <c r="EO1647" s="3">
        <v>1.4151773372092641E-3</v>
      </c>
      <c r="EP1647" s="3">
        <v>1.438900611826277E-3</v>
      </c>
      <c r="EQ1647" s="3">
        <v>2.9531293231686434E-3</v>
      </c>
      <c r="ER1647" s="3">
        <v>0.92466998252054655</v>
      </c>
    </row>
    <row r="1648" spans="2:148" x14ac:dyDescent="0.4">
      <c r="B1648" s="37" t="s">
        <v>956</v>
      </c>
      <c r="C1648" s="19" t="s">
        <v>1207</v>
      </c>
      <c r="D1648" s="19" t="s">
        <v>1207</v>
      </c>
      <c r="E1648" s="3">
        <v>1.820633020032131E-6</v>
      </c>
      <c r="F1648" s="3">
        <v>3.3963676940713093E-6</v>
      </c>
      <c r="G1648" s="3">
        <v>8.0092635124328562E-6</v>
      </c>
      <c r="H1648" s="3">
        <v>2.2267339076016666E-5</v>
      </c>
      <c r="I1648" s="3">
        <v>8.5252953527700798E-5</v>
      </c>
      <c r="J1648" s="3">
        <v>2.0546714867449321E-4</v>
      </c>
      <c r="K1648" s="3">
        <v>4.5732670055517244E-4</v>
      </c>
      <c r="L1648" s="3">
        <v>2.4260743504660621E-4</v>
      </c>
      <c r="M1648" s="3">
        <v>3.6478011268505149E-4</v>
      </c>
      <c r="N1648" s="3">
        <v>6.7438676721705108E-5</v>
      </c>
      <c r="O1648" s="3">
        <v>1.4108302169924805E-4</v>
      </c>
      <c r="P1648" s="3">
        <v>7.4810779002441137E-5</v>
      </c>
      <c r="Q1648" s="3">
        <v>7.62687024246189E-5</v>
      </c>
      <c r="R1648" s="3">
        <v>7.8103271520294469E-5</v>
      </c>
      <c r="S1648" s="3">
        <v>7.9805468484259049E-5</v>
      </c>
      <c r="T1648" s="3">
        <v>7.9938171026061253E-5</v>
      </c>
      <c r="U1648" s="3">
        <v>8.0933346722597294E-5</v>
      </c>
      <c r="V1648" s="3">
        <v>8.3883847611627461E-5</v>
      </c>
      <c r="W1648" s="3">
        <v>8.603891329694727E-5</v>
      </c>
      <c r="X1648" s="3">
        <v>8.7472476048212032E-5</v>
      </c>
      <c r="Y1648" s="3">
        <v>2.76854438372436E-4</v>
      </c>
      <c r="Z1648" s="3">
        <v>9.6608139598222936E-5</v>
      </c>
      <c r="AA1648" s="3">
        <v>9.8283154660054953E-5</v>
      </c>
      <c r="AB1648" s="3">
        <v>2.0922301064369136E-4</v>
      </c>
      <c r="AC1648" s="3">
        <v>1.1112251350780091E-4</v>
      </c>
      <c r="AD1648" s="3">
        <v>2.2563035475084859E-4</v>
      </c>
      <c r="AE1648" s="3">
        <v>1.1519818255994628E-4</v>
      </c>
      <c r="AF1648" s="3">
        <v>2.3828301582557452E-4</v>
      </c>
      <c r="AG1648" s="3">
        <v>3.7117522790045638E-4</v>
      </c>
      <c r="AH1648" s="3">
        <v>2.5623986298299421E-4</v>
      </c>
      <c r="AI1648" s="3">
        <v>5.3927571276679489E-4</v>
      </c>
      <c r="AJ1648" s="3">
        <v>2.827561010693945E-4</v>
      </c>
      <c r="AK1648" s="3">
        <v>1.4461859350511398E-4</v>
      </c>
      <c r="AL1648" s="3">
        <v>2.9345053978348853E-4</v>
      </c>
      <c r="AM1648" s="3">
        <v>1.4935277858962783E-4</v>
      </c>
      <c r="AN1648" s="3">
        <v>3.0587067163655082E-4</v>
      </c>
      <c r="AO1648" s="3">
        <v>1.5609323511539108E-4</v>
      </c>
      <c r="AP1648" s="3">
        <v>4.8600619043111162E-4</v>
      </c>
      <c r="AQ1648" s="3">
        <v>1.6777626603505392E-4</v>
      </c>
      <c r="AR1648" s="3">
        <v>3.3914450138699745E-4</v>
      </c>
      <c r="AS1648" s="3">
        <v>5.2647709021885498E-4</v>
      </c>
      <c r="AT1648" s="3">
        <v>1.8184796805219543E-4</v>
      </c>
      <c r="AU1648" s="3">
        <v>1.8387740740173977E-4</v>
      </c>
      <c r="AV1648" s="3">
        <v>1.8532050298162607E-4</v>
      </c>
      <c r="AW1648" s="3">
        <v>5.6612006832124258E-4</v>
      </c>
      <c r="AX1648" s="3">
        <v>1.9481927845274409E-4</v>
      </c>
      <c r="AY1648" s="3">
        <v>1.9923645698489111E-4</v>
      </c>
      <c r="AZ1648" s="3">
        <v>4.0626158467702879E-4</v>
      </c>
      <c r="BA1648" s="3">
        <v>4.2749386741168169E-4</v>
      </c>
      <c r="BB1648" s="3">
        <v>2.2344157255668566E-4</v>
      </c>
      <c r="BC1648" s="3">
        <v>4.5702681603732379E-4</v>
      </c>
      <c r="BD1648" s="3">
        <v>4.742100338828055E-4</v>
      </c>
      <c r="BE1648" s="3">
        <v>2.4394573650357576E-4</v>
      </c>
      <c r="BF1648" s="3">
        <v>5.0004402850876289E-4</v>
      </c>
      <c r="BG1648" s="3">
        <v>5.1770314022703788E-4</v>
      </c>
      <c r="BH1648" s="3">
        <v>5.3621183054999508E-4</v>
      </c>
      <c r="BI1648" s="3">
        <v>2.7378990495973733E-4</v>
      </c>
      <c r="BJ1648" s="3">
        <v>2.7727433319751742E-4</v>
      </c>
      <c r="BK1648" s="3">
        <v>2.8163098958724694E-4</v>
      </c>
      <c r="BL1648" s="3">
        <v>2.8557440531215388E-4</v>
      </c>
      <c r="BM1648" s="3">
        <v>5.8792572699033208E-4</v>
      </c>
      <c r="BN1648" s="3">
        <v>3.0029696205478677E-4</v>
      </c>
      <c r="BO1648" s="3">
        <v>3.0140709564574833E-4</v>
      </c>
      <c r="BP1648" s="3">
        <v>6.094006032502583E-4</v>
      </c>
      <c r="BQ1648" s="3">
        <v>3.1142226538556986E-4</v>
      </c>
      <c r="BR1648" s="3">
        <v>3.1568468856702989E-4</v>
      </c>
      <c r="BS1648" s="3">
        <v>3.1683192343025593E-4</v>
      </c>
      <c r="BT1648" s="3">
        <v>3.1810218396382053E-4</v>
      </c>
      <c r="BU1648" s="3">
        <v>9.6932778758264046E-4</v>
      </c>
      <c r="BV1648" s="3">
        <v>3.2806675923656436E-4</v>
      </c>
      <c r="BW1648" s="3">
        <v>3.3053255190080427E-4</v>
      </c>
      <c r="BX1648" s="3">
        <v>3.3311515416001997E-4</v>
      </c>
      <c r="BY1648" s="3">
        <v>3.3844761868673245E-4</v>
      </c>
      <c r="BZ1648" s="3">
        <v>6.8971417910176913E-4</v>
      </c>
      <c r="CA1648" s="3">
        <v>3.5187779930407476E-4</v>
      </c>
      <c r="CB1648" s="3">
        <v>3.579388187806079E-4</v>
      </c>
      <c r="CC1648" s="3">
        <v>7.2520666959887195E-4</v>
      </c>
      <c r="CD1648" s="3">
        <v>3.6958710846805853E-4</v>
      </c>
      <c r="CE1648" s="3">
        <v>1.8866606798595316E-3</v>
      </c>
      <c r="CF1648" s="3">
        <v>3.8464622922711883E-4</v>
      </c>
      <c r="CG1648" s="3">
        <v>3.9095596128228133E-4</v>
      </c>
      <c r="CH1648" s="3">
        <v>3.9709271280425826E-4</v>
      </c>
      <c r="CI1648" s="3">
        <v>1.6381907075183888E-3</v>
      </c>
      <c r="CJ1648" s="3">
        <v>4.2440658682685317E-4</v>
      </c>
      <c r="CK1648" s="3">
        <v>4.2884876848109724E-4</v>
      </c>
      <c r="CL1648" s="3">
        <v>1.2991994554797416E-3</v>
      </c>
      <c r="CM1648" s="3">
        <v>4.3796409314027576E-4</v>
      </c>
      <c r="CN1648" s="3">
        <v>2.7405407423552082E-3</v>
      </c>
      <c r="CO1648" s="3">
        <v>4.7661727467136761E-4</v>
      </c>
      <c r="CP1648" s="3">
        <v>4.8347207201197839E-4</v>
      </c>
      <c r="CQ1648" s="3">
        <v>4.9294858259949642E-4</v>
      </c>
      <c r="CR1648" s="3">
        <v>4.9788652544730666E-4</v>
      </c>
      <c r="CS1648" s="3">
        <v>5.0198600267385707E-4</v>
      </c>
      <c r="CT1648" s="3">
        <v>5.1286369002907783E-4</v>
      </c>
      <c r="CU1648" s="3">
        <v>1.0506381731721359E-3</v>
      </c>
      <c r="CV1648" s="3">
        <v>5.3747269482292553E-4</v>
      </c>
      <c r="CW1648" s="3">
        <v>5.4534524990323269E-4</v>
      </c>
      <c r="CX1648" s="3">
        <v>1.1004468781649832E-3</v>
      </c>
      <c r="CY1648" s="3">
        <v>5.5638610845318986E-4</v>
      </c>
      <c r="CZ1648" s="3">
        <v>5.615468745525376E-4</v>
      </c>
      <c r="DA1648" s="3">
        <v>1.7185150031104879E-3</v>
      </c>
      <c r="DB1648" s="3">
        <v>1.1666073091549309E-3</v>
      </c>
      <c r="DC1648" s="3">
        <v>1.1740323525893104E-3</v>
      </c>
      <c r="DD1648" s="3">
        <v>5.8882255443219039E-4</v>
      </c>
      <c r="DE1648" s="3">
        <v>1.7989827116654464E-3</v>
      </c>
      <c r="DF1648" s="3">
        <v>6.1223521684957566E-4</v>
      </c>
      <c r="DG1648" s="3">
        <v>6.1718178209949764E-4</v>
      </c>
      <c r="DH1648" s="3">
        <v>3.1512391459422653E-3</v>
      </c>
      <c r="DI1648" s="3">
        <v>1.3034572776475586E-3</v>
      </c>
      <c r="DJ1648" s="3">
        <v>6.681789521382972E-4</v>
      </c>
      <c r="DK1648" s="3">
        <v>1.3530016337739564E-3</v>
      </c>
      <c r="DL1648" s="3">
        <v>6.8495483940046731E-4</v>
      </c>
      <c r="DM1648" s="3">
        <v>2.1287689778725499E-3</v>
      </c>
      <c r="DN1648" s="3">
        <v>1.4657882269604669E-3</v>
      </c>
      <c r="DO1648" s="3">
        <v>2.2313924672576896E-3</v>
      </c>
      <c r="DP1648" s="3">
        <v>2.2861740830452185E-3</v>
      </c>
      <c r="DQ1648" s="3">
        <v>7.7381419229440029E-4</v>
      </c>
      <c r="DR1648" s="3">
        <v>7.8215124473469955E-4</v>
      </c>
      <c r="DS1648" s="3">
        <v>7.9075033849226872E-4</v>
      </c>
      <c r="DT1648" s="3">
        <v>2.3818151540082461E-3</v>
      </c>
      <c r="DU1648" s="3">
        <v>4.0215499768144897E-3</v>
      </c>
      <c r="DV1648" s="3">
        <v>8.1779852060361036E-4</v>
      </c>
      <c r="DW1648" s="3">
        <v>8.2977566352146481E-4</v>
      </c>
      <c r="DX1648" s="3">
        <v>3.3838985459645199E-3</v>
      </c>
      <c r="DY1648" s="3">
        <v>1.7260897124806301E-3</v>
      </c>
      <c r="DZ1648" s="3">
        <v>1.7494453131325222E-3</v>
      </c>
      <c r="EA1648" s="3">
        <v>8.7943230195106081E-4</v>
      </c>
      <c r="EB1648" s="3">
        <v>2.6503151314695717E-3</v>
      </c>
      <c r="EC1648" s="3">
        <v>3.5894657743250069E-3</v>
      </c>
      <c r="ED1648" s="3">
        <v>1.8192138150212311E-3</v>
      </c>
      <c r="EE1648" s="3">
        <v>9.174359357900369E-4</v>
      </c>
      <c r="EF1648" s="3">
        <v>9.2650407466170204E-4</v>
      </c>
      <c r="EG1648" s="3">
        <v>9.3109484740371007E-4</v>
      </c>
      <c r="EH1648" s="3">
        <v>1.87983804899991E-3</v>
      </c>
      <c r="EI1648" s="3">
        <v>9.4776263096038593E-4</v>
      </c>
      <c r="EJ1648" s="3">
        <v>9.5593234626474566E-4</v>
      </c>
      <c r="EK1648" s="3">
        <v>2.9332858404041012E-3</v>
      </c>
      <c r="EL1648" s="3">
        <v>2.0026003223733574E-3</v>
      </c>
      <c r="EM1648" s="3">
        <v>5.1023409454371976E-3</v>
      </c>
      <c r="EN1648" s="3">
        <v>3.1103521438471671E-3</v>
      </c>
      <c r="EO1648" s="3">
        <v>2.1088824325848216E-3</v>
      </c>
      <c r="EP1648" s="3">
        <v>2.1405832781369177E-3</v>
      </c>
      <c r="EQ1648" s="3">
        <v>4.3817365004745479E-3</v>
      </c>
      <c r="ER1648" s="3">
        <v>0.88318382633902703</v>
      </c>
    </row>
    <row r="1649" spans="2:148" x14ac:dyDescent="0.4">
      <c r="B1649" s="37" t="s">
        <v>957</v>
      </c>
      <c r="C1649" s="19" t="s">
        <v>1207</v>
      </c>
      <c r="D1649" s="19" t="s">
        <v>1207</v>
      </c>
      <c r="E1649" s="3">
        <v>1.2768695400483847E-6</v>
      </c>
      <c r="F1649" s="3">
        <v>2.3819875641676012E-6</v>
      </c>
      <c r="G1649" s="3">
        <v>5.6171865923920838E-6</v>
      </c>
      <c r="H1649" s="3">
        <v>1.5617032624243035E-5</v>
      </c>
      <c r="I1649" s="3">
        <v>5.9793444942736086E-5</v>
      </c>
      <c r="J1649" s="3">
        <v>1.4411999794589425E-4</v>
      </c>
      <c r="K1649" s="3">
        <v>3.2084434824652779E-4</v>
      </c>
      <c r="L1649" s="3">
        <v>1.7024044601055271E-4</v>
      </c>
      <c r="M1649" s="3">
        <v>2.5601688251689254E-4</v>
      </c>
      <c r="N1649" s="3">
        <v>4.7337201063590633E-5</v>
      </c>
      <c r="O1649" s="3">
        <v>9.903651457814815E-5</v>
      </c>
      <c r="P1649" s="3">
        <v>5.2518557448938668E-5</v>
      </c>
      <c r="Q1649" s="3">
        <v>5.3544464008929791E-5</v>
      </c>
      <c r="R1649" s="3">
        <v>5.4834953239513281E-5</v>
      </c>
      <c r="S1649" s="3">
        <v>5.6032680233823393E-5</v>
      </c>
      <c r="T1649" s="3">
        <v>5.6128532154939596E-5</v>
      </c>
      <c r="U1649" s="3">
        <v>5.6830026166320964E-5</v>
      </c>
      <c r="V1649" s="3">
        <v>5.8904719290504576E-5</v>
      </c>
      <c r="W1649" s="3">
        <v>6.0421112769800398E-5</v>
      </c>
      <c r="X1649" s="3">
        <v>6.143102251724721E-5</v>
      </c>
      <c r="Y1649" s="3">
        <v>1.9445320485124928E-4</v>
      </c>
      <c r="Z1649" s="3">
        <v>6.7861868307003996E-5</v>
      </c>
      <c r="AA1649" s="3">
        <v>6.9042495566461193E-5</v>
      </c>
      <c r="AB1649" s="3">
        <v>1.4698965161330253E-4</v>
      </c>
      <c r="AC1649" s="3">
        <v>7.807661177332368E-5</v>
      </c>
      <c r="AD1649" s="3">
        <v>1.5854777435207182E-4</v>
      </c>
      <c r="AE1649" s="3">
        <v>8.0956645278362944E-5</v>
      </c>
      <c r="AF1649" s="3">
        <v>1.6747340960235942E-4</v>
      </c>
      <c r="AG1649" s="3">
        <v>2.609221206640016E-4</v>
      </c>
      <c r="AH1649" s="3">
        <v>1.8016071163967683E-4</v>
      </c>
      <c r="AI1649" s="3">
        <v>3.7925173884004876E-4</v>
      </c>
      <c r="AJ1649" s="3">
        <v>1.9890031927133128E-4</v>
      </c>
      <c r="AK1649" s="3">
        <v>1.0174267410912241E-4</v>
      </c>
      <c r="AL1649" s="3">
        <v>2.0647660006666013E-4</v>
      </c>
      <c r="AM1649" s="3">
        <v>1.0510097985007467E-4</v>
      </c>
      <c r="AN1649" s="3">
        <v>2.1527343692049998E-4</v>
      </c>
      <c r="AO1649" s="3">
        <v>1.0987445089704131E-4</v>
      </c>
      <c r="AP1649" s="3">
        <v>3.4216681095383065E-4</v>
      </c>
      <c r="AQ1649" s="3">
        <v>1.1814397348976387E-4</v>
      </c>
      <c r="AR1649" s="3">
        <v>2.3885355952087215E-4</v>
      </c>
      <c r="AS1649" s="3">
        <v>3.7088471837647824E-4</v>
      </c>
      <c r="AT1649" s="3">
        <v>1.2813270619885849E-4</v>
      </c>
      <c r="AU1649" s="3">
        <v>1.2957686491025383E-4</v>
      </c>
      <c r="AV1649" s="3">
        <v>1.3060823813963295E-4</v>
      </c>
      <c r="AW1649" s="3">
        <v>3.9907393849701166E-4</v>
      </c>
      <c r="AX1649" s="3">
        <v>1.3736487777319707E-4</v>
      </c>
      <c r="AY1649" s="3">
        <v>1.4049595952502197E-4</v>
      </c>
      <c r="AZ1649" s="3">
        <v>2.8653622918547918E-4</v>
      </c>
      <c r="BA1649" s="3">
        <v>3.0158666210102544E-4</v>
      </c>
      <c r="BB1649" s="3">
        <v>1.576634063736454E-4</v>
      </c>
      <c r="BC1649" s="3">
        <v>3.2255007531442267E-4</v>
      </c>
      <c r="BD1649" s="3">
        <v>3.3477065588947454E-4</v>
      </c>
      <c r="BE1649" s="3">
        <v>1.7225162910473706E-4</v>
      </c>
      <c r="BF1649" s="3">
        <v>3.5316299317169134E-4</v>
      </c>
      <c r="BG1649" s="3">
        <v>3.657465415484399E-4</v>
      </c>
      <c r="BH1649" s="3">
        <v>3.7894225511662764E-4</v>
      </c>
      <c r="BI1649" s="3">
        <v>1.9353501280409795E-4</v>
      </c>
      <c r="BJ1649" s="3">
        <v>1.9603045470968465E-4</v>
      </c>
      <c r="BK1649" s="3">
        <v>1.9914394645271366E-4</v>
      </c>
      <c r="BL1649" s="3">
        <v>2.0196672668265636E-4</v>
      </c>
      <c r="BM1649" s="3">
        <v>4.1590754353319596E-4</v>
      </c>
      <c r="BN1649" s="3">
        <v>2.1249121812609052E-4</v>
      </c>
      <c r="BO1649" s="3">
        <v>2.1331525673918585E-4</v>
      </c>
      <c r="BP1649" s="3">
        <v>4.3140980856188477E-4</v>
      </c>
      <c r="BQ1649" s="3">
        <v>2.205244766730792E-4</v>
      </c>
      <c r="BR1649" s="3">
        <v>2.2358486260115606E-4</v>
      </c>
      <c r="BS1649" s="3">
        <v>2.2444000213937311E-4</v>
      </c>
      <c r="BT1649" s="3">
        <v>2.2538279245648898E-4</v>
      </c>
      <c r="BU1649" s="3">
        <v>6.8705679302334156E-4</v>
      </c>
      <c r="BV1649" s="3">
        <v>2.3262339508816655E-4</v>
      </c>
      <c r="BW1649" s="3">
        <v>2.3441818503515573E-4</v>
      </c>
      <c r="BX1649" s="3">
        <v>2.3629689823331974E-4</v>
      </c>
      <c r="BY1649" s="3">
        <v>2.4012794428341332E-4</v>
      </c>
      <c r="BZ1649" s="3">
        <v>4.895020839421494E-4</v>
      </c>
      <c r="CA1649" s="3">
        <v>2.4981193016334127E-4</v>
      </c>
      <c r="CB1649" s="3">
        <v>2.5416909740584928E-4</v>
      </c>
      <c r="CC1649" s="3">
        <v>5.1513032879701298E-4</v>
      </c>
      <c r="CD1649" s="3">
        <v>2.6261230121874674E-4</v>
      </c>
      <c r="CE1649" s="3">
        <v>1.34148774146132E-3</v>
      </c>
      <c r="CF1649" s="3">
        <v>2.7368503353903534E-4</v>
      </c>
      <c r="CG1649" s="3">
        <v>2.7823947577943278E-4</v>
      </c>
      <c r="CH1649" s="3">
        <v>2.8267395790622374E-4</v>
      </c>
      <c r="CI1649" s="3">
        <v>1.1668751095784483E-3</v>
      </c>
      <c r="CJ1649" s="3">
        <v>3.0249045316207979E-4</v>
      </c>
      <c r="CK1649" s="3">
        <v>3.0573510162946321E-4</v>
      </c>
      <c r="CL1649" s="3">
        <v>9.267081849806541E-4</v>
      </c>
      <c r="CM1649" s="3">
        <v>3.1255966300570981E-4</v>
      </c>
      <c r="CN1649" s="3">
        <v>1.9577027495840914E-3</v>
      </c>
      <c r="CO1649" s="3">
        <v>3.4080146145117757E-4</v>
      </c>
      <c r="CP1649" s="3">
        <v>3.4580304627767483E-4</v>
      </c>
      <c r="CQ1649" s="3">
        <v>3.526849732839038E-4</v>
      </c>
      <c r="CR1649" s="3">
        <v>3.563243697337834E-4</v>
      </c>
      <c r="CS1649" s="3">
        <v>3.5936665949116986E-4</v>
      </c>
      <c r="CT1649" s="3">
        <v>3.6726634523953638E-4</v>
      </c>
      <c r="CU1649" s="3">
        <v>7.5272669062131578E-4</v>
      </c>
      <c r="CV1649" s="3">
        <v>3.8525542552960215E-4</v>
      </c>
      <c r="CW1649" s="3">
        <v>3.9102623437284323E-4</v>
      </c>
      <c r="CX1649" s="3">
        <v>7.8944036735572459E-4</v>
      </c>
      <c r="CY1649" s="3">
        <v>3.9934099534663647E-4</v>
      </c>
      <c r="CZ1649" s="3">
        <v>4.0318126016913522E-4</v>
      </c>
      <c r="DA1649" s="3">
        <v>1.2347156862763248E-3</v>
      </c>
      <c r="DB1649" s="3">
        <v>8.3891347980771108E-4</v>
      </c>
      <c r="DC1649" s="3">
        <v>8.4485081168648307E-4</v>
      </c>
      <c r="DD1649" s="3">
        <v>4.2395136605989647E-4</v>
      </c>
      <c r="DE1649" s="3">
        <v>1.296201421370595E-3</v>
      </c>
      <c r="DF1649" s="3">
        <v>4.4144931574811863E-4</v>
      </c>
      <c r="DG1649" s="3">
        <v>4.4518174431500829E-4</v>
      </c>
      <c r="DH1649" s="3">
        <v>2.2756295427852971E-3</v>
      </c>
      <c r="DI1649" s="3">
        <v>9.4254792785489205E-4</v>
      </c>
      <c r="DJ1649" s="3">
        <v>4.8345843344836659E-4</v>
      </c>
      <c r="DK1649" s="3">
        <v>9.7955992966950595E-4</v>
      </c>
      <c r="DL1649" s="3">
        <v>4.9620739871284597E-4</v>
      </c>
      <c r="DM1649" s="3">
        <v>1.5434795519669031E-3</v>
      </c>
      <c r="DN1649" s="3">
        <v>1.0639415065870975E-3</v>
      </c>
      <c r="DO1649" s="3">
        <v>1.6214759866441109E-3</v>
      </c>
      <c r="DP1649" s="3">
        <v>1.6635678731622902E-3</v>
      </c>
      <c r="DQ1649" s="3">
        <v>5.6360165354069069E-4</v>
      </c>
      <c r="DR1649" s="3">
        <v>5.6994376454101714E-4</v>
      </c>
      <c r="DS1649" s="3">
        <v>5.7648583259330838E-4</v>
      </c>
      <c r="DT1649" s="3">
        <v>1.7381090474719446E-3</v>
      </c>
      <c r="DU1649" s="3">
        <v>2.9404255630793991E-3</v>
      </c>
      <c r="DV1649" s="3">
        <v>5.9883068062286521E-4</v>
      </c>
      <c r="DW1649" s="3">
        <v>6.0790653069117684E-4</v>
      </c>
      <c r="DX1649" s="3">
        <v>2.4822890378249918E-3</v>
      </c>
      <c r="DY1649" s="3">
        <v>1.2681669505559823E-3</v>
      </c>
      <c r="DZ1649" s="3">
        <v>1.2866931036500315E-3</v>
      </c>
      <c r="EA1649" s="3">
        <v>6.4733077970226954E-4</v>
      </c>
      <c r="EB1649" s="3">
        <v>1.9529476294195131E-3</v>
      </c>
      <c r="EC1649" s="3">
        <v>2.6500432924803016E-3</v>
      </c>
      <c r="ED1649" s="3">
        <v>1.3453240339194941E-3</v>
      </c>
      <c r="EE1649" s="3">
        <v>6.7902139316812493E-4</v>
      </c>
      <c r="EF1649" s="3">
        <v>6.8612111064671188E-4</v>
      </c>
      <c r="EG1649" s="3">
        <v>6.8991406765810115E-4</v>
      </c>
      <c r="EH1649" s="3">
        <v>1.3941079002231932E-3</v>
      </c>
      <c r="EI1649" s="3">
        <v>7.0348159676457411E-4</v>
      </c>
      <c r="EJ1649" s="3">
        <v>7.099608225580728E-4</v>
      </c>
      <c r="EK1649" s="3">
        <v>2.1811271163322404E-3</v>
      </c>
      <c r="EL1649" s="3">
        <v>1.49135250888352E-3</v>
      </c>
      <c r="EM1649" s="3">
        <v>3.8080785704866227E-3</v>
      </c>
      <c r="EN1649" s="3">
        <v>2.3272628069938572E-3</v>
      </c>
      <c r="EO1649" s="3">
        <v>1.5804753216538125E-3</v>
      </c>
      <c r="EP1649" s="3">
        <v>1.6063399250989124E-3</v>
      </c>
      <c r="EQ1649" s="3">
        <v>3.2947865993317033E-3</v>
      </c>
      <c r="ER1649" s="3">
        <v>0.9151113392575948</v>
      </c>
    </row>
    <row r="1650" spans="2:148" x14ac:dyDescent="0.4">
      <c r="B1650" s="37" t="s">
        <v>958</v>
      </c>
      <c r="C1650" s="19" t="s">
        <v>1207</v>
      </c>
      <c r="D1650" s="19" t="s">
        <v>1207</v>
      </c>
      <c r="E1650" s="3">
        <v>1.0977760927894654E-6</v>
      </c>
      <c r="F1650" s="3">
        <v>2.0478915513203511E-6</v>
      </c>
      <c r="G1650" s="3">
        <v>4.8293291049027933E-6</v>
      </c>
      <c r="H1650" s="3">
        <v>1.3426652928165829E-5</v>
      </c>
      <c r="I1650" s="3">
        <v>5.140761011309632E-5</v>
      </c>
      <c r="J1650" s="3">
        <v>1.2391118420924886E-4</v>
      </c>
      <c r="K1650" s="3">
        <v>2.7587286039448599E-4</v>
      </c>
      <c r="L1650" s="3">
        <v>1.4638859710811009E-4</v>
      </c>
      <c r="M1650" s="3">
        <v>2.2016033287360602E-4</v>
      </c>
      <c r="N1650" s="3">
        <v>4.0709102207341758E-5</v>
      </c>
      <c r="O1650" s="3">
        <v>8.5171287881335295E-5</v>
      </c>
      <c r="P1650" s="3">
        <v>4.5166858859149077E-5</v>
      </c>
      <c r="Q1650" s="3">
        <v>4.6049841234197583E-5</v>
      </c>
      <c r="R1650" s="3">
        <v>4.7160417604573185E-5</v>
      </c>
      <c r="S1650" s="3">
        <v>4.819126383723781E-5</v>
      </c>
      <c r="T1650" s="3">
        <v>4.8274461470290209E-5</v>
      </c>
      <c r="U1650" s="3">
        <v>4.8878569915987696E-5</v>
      </c>
      <c r="V1650" s="3">
        <v>5.0663801900404206E-5</v>
      </c>
      <c r="W1650" s="3">
        <v>5.196891810550189E-5</v>
      </c>
      <c r="X1650" s="3">
        <v>5.2838456749301939E-5</v>
      </c>
      <c r="Y1650" s="3">
        <v>1.6726037898443197E-4</v>
      </c>
      <c r="Z1650" s="3">
        <v>5.8374041950352406E-5</v>
      </c>
      <c r="AA1650" s="3">
        <v>5.9390745419279131E-5</v>
      </c>
      <c r="AB1650" s="3">
        <v>1.2644516256813038E-4</v>
      </c>
      <c r="AC1650" s="3">
        <v>6.7166099830052658E-5</v>
      </c>
      <c r="AD1650" s="3">
        <v>1.3639666149093841E-4</v>
      </c>
      <c r="AE1650" s="3">
        <v>6.9648326839045691E-5</v>
      </c>
      <c r="AF1650" s="3">
        <v>1.4408513735732556E-4</v>
      </c>
      <c r="AG1650" s="3">
        <v>2.2449688909416876E-4</v>
      </c>
      <c r="AH1650" s="3">
        <v>1.5501952259274485E-4</v>
      </c>
      <c r="AI1650" s="3">
        <v>3.2635327721939212E-4</v>
      </c>
      <c r="AJ1650" s="3">
        <v>1.7117136417367767E-4</v>
      </c>
      <c r="AK1650" s="3">
        <v>8.7562288214071329E-5</v>
      </c>
      <c r="AL1650" s="3">
        <v>1.7770660882954984E-4</v>
      </c>
      <c r="AM1650" s="3">
        <v>9.0460397908774613E-5</v>
      </c>
      <c r="AN1650" s="3">
        <v>1.8529414642205625E-4</v>
      </c>
      <c r="AO1650" s="3">
        <v>9.4577491455208329E-5</v>
      </c>
      <c r="AP1650" s="3">
        <v>2.9454829160574687E-4</v>
      </c>
      <c r="AQ1650" s="3">
        <v>1.0170873591269346E-4</v>
      </c>
      <c r="AR1650" s="3">
        <v>2.0563648053356903E-4</v>
      </c>
      <c r="AS1650" s="3">
        <v>3.1933355241369182E-4</v>
      </c>
      <c r="AT1650" s="3">
        <v>1.1033061307022616E-4</v>
      </c>
      <c r="AU1650" s="3">
        <v>1.1157816407781403E-4</v>
      </c>
      <c r="AV1650" s="3">
        <v>1.1247038343247754E-4</v>
      </c>
      <c r="AW1650" s="3">
        <v>3.4367921199436255E-4</v>
      </c>
      <c r="AX1650" s="3">
        <v>1.1830641803644345E-4</v>
      </c>
      <c r="AY1650" s="3">
        <v>1.2100780321686565E-4</v>
      </c>
      <c r="AZ1650" s="3">
        <v>2.4680566254535984E-4</v>
      </c>
      <c r="BA1650" s="3">
        <v>2.59790680836554E-4</v>
      </c>
      <c r="BB1650" s="3">
        <v>1.3582207004650924E-4</v>
      </c>
      <c r="BC1650" s="3">
        <v>2.7788548930085533E-4</v>
      </c>
      <c r="BD1650" s="3">
        <v>2.8844046527921711E-4</v>
      </c>
      <c r="BE1650" s="3">
        <v>1.484236341171858E-4</v>
      </c>
      <c r="BF1650" s="3">
        <v>3.0433153303793987E-4</v>
      </c>
      <c r="BG1650" s="3">
        <v>3.1520698760710737E-4</v>
      </c>
      <c r="BH1650" s="3">
        <v>3.2661344743642289E-4</v>
      </c>
      <c r="BI1650" s="3">
        <v>1.668228315140248E-4</v>
      </c>
      <c r="BJ1650" s="3">
        <v>1.6898309154377011E-4</v>
      </c>
      <c r="BK1650" s="3">
        <v>1.7167652633379854E-4</v>
      </c>
      <c r="BL1650" s="3">
        <v>1.7411977671509191E-4</v>
      </c>
      <c r="BM1650" s="3">
        <v>3.585937886042348E-4</v>
      </c>
      <c r="BN1650" s="3">
        <v>1.8322523395355311E-4</v>
      </c>
      <c r="BO1650" s="3">
        <v>1.8394678136419811E-4</v>
      </c>
      <c r="BP1650" s="3">
        <v>3.7204855572135591E-4</v>
      </c>
      <c r="BQ1650" s="3">
        <v>1.9019810346051699E-4</v>
      </c>
      <c r="BR1650" s="3">
        <v>1.9284965893141479E-4</v>
      </c>
      <c r="BS1650" s="3">
        <v>1.9359943163099053E-4</v>
      </c>
      <c r="BT1650" s="3">
        <v>1.944249587918518E-4</v>
      </c>
      <c r="BU1650" s="3">
        <v>5.9276093575759588E-4</v>
      </c>
      <c r="BV1650" s="3">
        <v>2.007226802411468E-4</v>
      </c>
      <c r="BW1650" s="3">
        <v>2.0228461734757459E-4</v>
      </c>
      <c r="BX1650" s="3">
        <v>2.0391928828838481E-4</v>
      </c>
      <c r="BY1650" s="3">
        <v>2.0723927526926367E-4</v>
      </c>
      <c r="BZ1650" s="3">
        <v>4.2250167829002185E-4</v>
      </c>
      <c r="CA1650" s="3">
        <v>2.1564142464602226E-4</v>
      </c>
      <c r="CB1650" s="3">
        <v>2.1941813845195723E-4</v>
      </c>
      <c r="CC1650" s="3">
        <v>4.4474785154286975E-4</v>
      </c>
      <c r="CD1650" s="3">
        <v>2.2675625735242393E-4</v>
      </c>
      <c r="CE1650" s="3">
        <v>1.1585875473478779E-3</v>
      </c>
      <c r="CF1650" s="3">
        <v>2.3642413526734664E-4</v>
      </c>
      <c r="CG1650" s="3">
        <v>2.4037716455818994E-4</v>
      </c>
      <c r="CH1650" s="3">
        <v>2.4422747116204999E-4</v>
      </c>
      <c r="CI1650" s="3">
        <v>1.0083739370025501E-3</v>
      </c>
      <c r="CJ1650" s="3">
        <v>2.6145601989381942E-4</v>
      </c>
      <c r="CK1650" s="3">
        <v>2.6428312032193702E-4</v>
      </c>
      <c r="CL1650" s="3">
        <v>8.0120269882091172E-4</v>
      </c>
      <c r="CM1650" s="3">
        <v>2.7027634477908014E-4</v>
      </c>
      <c r="CN1650" s="3">
        <v>1.6934039470748521E-3</v>
      </c>
      <c r="CO1650" s="3">
        <v>2.9488705442651253E-4</v>
      </c>
      <c r="CP1650" s="3">
        <v>2.9924371178741485E-4</v>
      </c>
      <c r="CQ1650" s="3">
        <v>3.0522904801664336E-4</v>
      </c>
      <c r="CR1650" s="3">
        <v>3.0840951214005166E-4</v>
      </c>
      <c r="CS1650" s="3">
        <v>3.1107403654666646E-4</v>
      </c>
      <c r="CT1650" s="3">
        <v>3.1794465592766691E-4</v>
      </c>
      <c r="CU1650" s="3">
        <v>6.517427001321123E-4</v>
      </c>
      <c r="CV1650" s="3">
        <v>3.3362392696667867E-4</v>
      </c>
      <c r="CW1650" s="3">
        <v>3.3865834462790817E-4</v>
      </c>
      <c r="CX1650" s="3">
        <v>6.8382880550467082E-4</v>
      </c>
      <c r="CY1650" s="3">
        <v>3.4597494196315914E-4</v>
      </c>
      <c r="CZ1650" s="3">
        <v>3.4934148442373678E-4</v>
      </c>
      <c r="DA1650" s="3">
        <v>1.0700817518163389E-3</v>
      </c>
      <c r="DB1650" s="3">
        <v>7.272671871459413E-4</v>
      </c>
      <c r="DC1650" s="3">
        <v>7.3258807445993404E-4</v>
      </c>
      <c r="DD1650" s="3">
        <v>3.6768293973793442E-4</v>
      </c>
      <c r="DE1650" s="3">
        <v>1.1244371433048912E-3</v>
      </c>
      <c r="DF1650" s="3">
        <v>3.8304505873058489E-4</v>
      </c>
      <c r="DG1650" s="3">
        <v>3.8633194681081395E-4</v>
      </c>
      <c r="DH1650" s="3">
        <v>1.9755652452803224E-3</v>
      </c>
      <c r="DI1650" s="3">
        <v>8.1863490451542995E-4</v>
      </c>
      <c r="DJ1650" s="3">
        <v>4.1998450274794569E-4</v>
      </c>
      <c r="DK1650" s="3">
        <v>8.5112769942292249E-4</v>
      </c>
      <c r="DL1650" s="3">
        <v>4.3123829866327512E-4</v>
      </c>
      <c r="DM1650" s="3">
        <v>1.3417756318134313E-3</v>
      </c>
      <c r="DN1650" s="3">
        <v>9.2524446349784295E-4</v>
      </c>
      <c r="DO1650" s="3">
        <v>1.4106322290365625E-3</v>
      </c>
      <c r="DP1650" s="3">
        <v>1.4479218479829872E-3</v>
      </c>
      <c r="DQ1650" s="3">
        <v>4.9069695497928889E-4</v>
      </c>
      <c r="DR1650" s="3">
        <v>4.962980847623838E-4</v>
      </c>
      <c r="DS1650" s="3">
        <v>5.0207606146807082E-4</v>
      </c>
      <c r="DT1650" s="3">
        <v>1.5142578008692648E-3</v>
      </c>
      <c r="DU1650" s="3">
        <v>2.563420967103637E-3</v>
      </c>
      <c r="DV1650" s="3">
        <v>5.2231306633607893E-4</v>
      </c>
      <c r="DW1650" s="3">
        <v>5.3031962462428417E-4</v>
      </c>
      <c r="DX1650" s="3">
        <v>2.1664211475744821E-3</v>
      </c>
      <c r="DY1650" s="3">
        <v>1.1073812518149276E-3</v>
      </c>
      <c r="DZ1650" s="3">
        <v>1.1239644237190233E-3</v>
      </c>
      <c r="EA1650" s="3">
        <v>5.6561719682643452E-4</v>
      </c>
      <c r="EB1650" s="3">
        <v>1.7070515944900833E-3</v>
      </c>
      <c r="EC1650" s="3">
        <v>2.3178844902600748E-3</v>
      </c>
      <c r="ED1650" s="3">
        <v>1.1773652722800662E-3</v>
      </c>
      <c r="EE1650" s="3">
        <v>5.9441833350799139E-4</v>
      </c>
      <c r="EF1650" s="3">
        <v>6.0074952361034023E-4</v>
      </c>
      <c r="EG1650" s="3">
        <v>6.0418820966536002E-4</v>
      </c>
      <c r="EH1650" s="3">
        <v>1.2212421044895255E-3</v>
      </c>
      <c r="EI1650" s="3">
        <v>6.1643473629416357E-4</v>
      </c>
      <c r="EJ1650" s="3">
        <v>6.2223677222341539E-4</v>
      </c>
      <c r="EK1650" s="3">
        <v>1.912406026594482E-3</v>
      </c>
      <c r="EL1650" s="3">
        <v>1.3082940723963751E-3</v>
      </c>
      <c r="EM1650" s="3">
        <v>3.3431597883921971E-3</v>
      </c>
      <c r="EN1650" s="3">
        <v>2.0449108691015516E-3</v>
      </c>
      <c r="EO1650" s="3">
        <v>1.3894961375224557E-3</v>
      </c>
      <c r="EP1650" s="3">
        <v>1.4128739038608562E-3</v>
      </c>
      <c r="EQ1650" s="3">
        <v>2.8999818585557918E-3</v>
      </c>
      <c r="ER1650" s="3">
        <v>0.92613838592827502</v>
      </c>
    </row>
    <row r="1651" spans="2:148" x14ac:dyDescent="0.4">
      <c r="B1651" s="37" t="s">
        <v>959</v>
      </c>
      <c r="C1651" s="19" t="s">
        <v>1207</v>
      </c>
      <c r="D1651" s="19" t="s">
        <v>1207</v>
      </c>
      <c r="E1651" s="3">
        <v>3.7686863210884466E-6</v>
      </c>
      <c r="F1651" s="3">
        <v>7.0303970536823086E-6</v>
      </c>
      <c r="G1651" s="3">
        <v>1.6578774885275462E-5</v>
      </c>
      <c r="H1651" s="3">
        <v>4.609078504610225E-5</v>
      </c>
      <c r="I1651" s="3">
        <v>1.7644333445975907E-4</v>
      </c>
      <c r="J1651" s="3">
        <v>4.2511178828020428E-4</v>
      </c>
      <c r="K1651" s="3">
        <v>9.4553904305789754E-4</v>
      </c>
      <c r="L1651" s="3">
        <v>5.0122415999162345E-4</v>
      </c>
      <c r="M1651" s="3">
        <v>7.5314244496572447E-4</v>
      </c>
      <c r="N1651" s="3">
        <v>1.3917282059500808E-4</v>
      </c>
      <c r="O1651" s="3">
        <v>2.9108739428976684E-4</v>
      </c>
      <c r="P1651" s="3">
        <v>1.5431660731989776E-4</v>
      </c>
      <c r="Q1651" s="3">
        <v>1.5729856752686117E-4</v>
      </c>
      <c r="R1651" s="3">
        <v>1.6105567577651787E-4</v>
      </c>
      <c r="S1651" s="3">
        <v>1.6453800407331383E-4</v>
      </c>
      <c r="T1651" s="3">
        <v>1.6478349151826093E-4</v>
      </c>
      <c r="U1651" s="3">
        <v>1.6680627954649644E-4</v>
      </c>
      <c r="V1651" s="3">
        <v>1.7285693945579775E-4</v>
      </c>
      <c r="W1651" s="3">
        <v>1.7726566045546486E-4</v>
      </c>
      <c r="X1651" s="3">
        <v>1.8018584896603313E-4</v>
      </c>
      <c r="Y1651" s="3">
        <v>5.7007485901091129E-4</v>
      </c>
      <c r="Z1651" s="3">
        <v>1.9884791329684987E-4</v>
      </c>
      <c r="AA1651" s="3">
        <v>2.0225352689709659E-4</v>
      </c>
      <c r="AB1651" s="3">
        <v>4.3041163471762081E-4</v>
      </c>
      <c r="AC1651" s="3">
        <v>2.2852210699824804E-4</v>
      </c>
      <c r="AD1651" s="3">
        <v>4.6383950393323343E-4</v>
      </c>
      <c r="AE1651" s="3">
        <v>2.3673256854107698E-4</v>
      </c>
      <c r="AF1651" s="3">
        <v>4.8948775033528635E-4</v>
      </c>
      <c r="AG1651" s="3">
        <v>7.6198364506896085E-4</v>
      </c>
      <c r="AH1651" s="3">
        <v>5.2568193326843135E-4</v>
      </c>
      <c r="AI1651" s="3">
        <v>1.1053996145897402E-3</v>
      </c>
      <c r="AJ1651" s="3">
        <v>5.7908240185315651E-4</v>
      </c>
      <c r="AK1651" s="3">
        <v>2.9604313326060151E-4</v>
      </c>
      <c r="AL1651" s="3">
        <v>6.0043135954763495E-4</v>
      </c>
      <c r="AM1651" s="3">
        <v>3.0544794009479577E-4</v>
      </c>
      <c r="AN1651" s="3">
        <v>6.2524683205544655E-4</v>
      </c>
      <c r="AO1651" s="3">
        <v>3.1892196848280589E-4</v>
      </c>
      <c r="AP1651" s="3">
        <v>9.9230640547650663E-4</v>
      </c>
      <c r="AQ1651" s="3">
        <v>3.4232042876624486E-4</v>
      </c>
      <c r="AR1651" s="3">
        <v>6.9159723249895277E-4</v>
      </c>
      <c r="AS1651" s="3">
        <v>1.0726272053124836E-3</v>
      </c>
      <c r="AT1651" s="3">
        <v>3.7021266017953774E-4</v>
      </c>
      <c r="AU1651" s="3">
        <v>3.741990325583297E-4</v>
      </c>
      <c r="AV1651" s="3">
        <v>3.769881220462637E-4</v>
      </c>
      <c r="AW1651" s="3">
        <v>1.1507121293829782E-3</v>
      </c>
      <c r="AX1651" s="3">
        <v>3.9567600225468708E-4</v>
      </c>
      <c r="AY1651" s="3">
        <v>4.0447830176739211E-4</v>
      </c>
      <c r="AZ1651" s="3">
        <v>8.2423981400471524E-4</v>
      </c>
      <c r="BA1651" s="3">
        <v>8.6655122001335141E-4</v>
      </c>
      <c r="BB1651" s="3">
        <v>4.526150948305184E-4</v>
      </c>
      <c r="BC1651" s="3">
        <v>9.2511135229153205E-4</v>
      </c>
      <c r="BD1651" s="3">
        <v>9.5894842416605064E-4</v>
      </c>
      <c r="BE1651" s="3">
        <v>4.9293305241131236E-4</v>
      </c>
      <c r="BF1651" s="3">
        <v>1.0096281744757067E-3</v>
      </c>
      <c r="BG1651" s="3">
        <v>1.0441600123816432E-3</v>
      </c>
      <c r="BH1651" s="3">
        <v>1.0802875269741545E-3</v>
      </c>
      <c r="BI1651" s="3">
        <v>5.5112373914648419E-4</v>
      </c>
      <c r="BJ1651" s="3">
        <v>5.5781330941473417E-4</v>
      </c>
      <c r="BK1651" s="3">
        <v>5.66244037363349E-4</v>
      </c>
      <c r="BL1651" s="3">
        <v>5.7382934652171202E-4</v>
      </c>
      <c r="BM1651" s="3">
        <v>1.1802829704579028E-3</v>
      </c>
      <c r="BN1651" s="3">
        <v>6.0229353864758514E-4</v>
      </c>
      <c r="BO1651" s="3">
        <v>6.0413716576433046E-4</v>
      </c>
      <c r="BP1651" s="3">
        <v>1.2203056201165047E-3</v>
      </c>
      <c r="BQ1651" s="3">
        <v>6.2300939906678732E-4</v>
      </c>
      <c r="BR1651" s="3">
        <v>6.3112011887875991E-4</v>
      </c>
      <c r="BS1651" s="3">
        <v>6.3299259973027822E-4</v>
      </c>
      <c r="BT1651" s="3">
        <v>6.3510646634983015E-4</v>
      </c>
      <c r="BU1651" s="3">
        <v>1.9326948838966351E-3</v>
      </c>
      <c r="BV1651" s="3">
        <v>6.5322570878260933E-4</v>
      </c>
      <c r="BW1651" s="3">
        <v>6.5768080918146565E-4</v>
      </c>
      <c r="BX1651" s="3">
        <v>6.6235835692819017E-4</v>
      </c>
      <c r="BY1651" s="3">
        <v>6.7248761678354724E-4</v>
      </c>
      <c r="BZ1651" s="3">
        <v>1.3689703844178072E-3</v>
      </c>
      <c r="CA1651" s="3">
        <v>6.9765850783420902E-4</v>
      </c>
      <c r="CB1651" s="3">
        <v>7.0914831452825039E-4</v>
      </c>
      <c r="CC1651" s="3">
        <v>1.4351517867604163E-3</v>
      </c>
      <c r="CD1651" s="3">
        <v>7.3055939221899902E-4</v>
      </c>
      <c r="CE1651" s="3">
        <v>3.7205655829648798E-3</v>
      </c>
      <c r="CF1651" s="3">
        <v>7.5673996593723231E-4</v>
      </c>
      <c r="CG1651" s="3">
        <v>7.6853161084394772E-4</v>
      </c>
      <c r="CH1651" s="3">
        <v>7.7995406335625017E-4</v>
      </c>
      <c r="CI1651" s="3">
        <v>3.2108577624344117E-3</v>
      </c>
      <c r="CJ1651" s="3">
        <v>8.3005385639800533E-4</v>
      </c>
      <c r="CK1651" s="3">
        <v>8.3799803595119987E-4</v>
      </c>
      <c r="CL1651" s="3">
        <v>2.5341655961703818E-3</v>
      </c>
      <c r="CM1651" s="3">
        <v>8.5273528532417431E-4</v>
      </c>
      <c r="CN1651" s="3">
        <v>5.3184065923302382E-3</v>
      </c>
      <c r="CO1651" s="3">
        <v>9.2186619062976927E-4</v>
      </c>
      <c r="CP1651" s="3">
        <v>9.3419673816230731E-4</v>
      </c>
      <c r="CQ1651" s="3">
        <v>9.5154714082518188E-4</v>
      </c>
      <c r="CR1651" s="3">
        <v>9.6009574861548319E-4</v>
      </c>
      <c r="CS1651" s="3">
        <v>9.6700216058293043E-4</v>
      </c>
      <c r="CT1651" s="3">
        <v>9.8692232819770631E-4</v>
      </c>
      <c r="CU1651" s="3">
        <v>2.0185246606315987E-3</v>
      </c>
      <c r="CV1651" s="3">
        <v>1.0309236811794492E-3</v>
      </c>
      <c r="CW1651" s="3">
        <v>1.0448583508649856E-3</v>
      </c>
      <c r="CX1651" s="3">
        <v>2.1048424907636892E-3</v>
      </c>
      <c r="CY1651" s="3">
        <v>1.0623972066691606E-3</v>
      </c>
      <c r="CZ1651" s="3">
        <v>1.0710206806950062E-3</v>
      </c>
      <c r="DA1651" s="3">
        <v>3.270009687328379E-3</v>
      </c>
      <c r="DB1651" s="3">
        <v>2.2132769491270965E-3</v>
      </c>
      <c r="DC1651" s="3">
        <v>2.222032831913856E-3</v>
      </c>
      <c r="DD1651" s="3">
        <v>1.1124276442609771E-3</v>
      </c>
      <c r="DE1651" s="3">
        <v>3.3904337114634142E-3</v>
      </c>
      <c r="DF1651" s="3">
        <v>1.1510065063143338E-3</v>
      </c>
      <c r="DG1651" s="3">
        <v>1.158852839343083E-3</v>
      </c>
      <c r="DH1651" s="3">
        <v>5.8942888316775022E-3</v>
      </c>
      <c r="DI1651" s="3">
        <v>2.4270593090281595E-3</v>
      </c>
      <c r="DJ1651" s="3">
        <v>1.2416743665003005E-3</v>
      </c>
      <c r="DK1651" s="3">
        <v>2.5091345578980434E-3</v>
      </c>
      <c r="DL1651" s="3">
        <v>1.2676270815874524E-3</v>
      </c>
      <c r="DM1651" s="3">
        <v>3.9284671423575473E-3</v>
      </c>
      <c r="DN1651" s="3">
        <v>2.695192802240981E-3</v>
      </c>
      <c r="DO1651" s="3">
        <v>4.0876824839649606E-3</v>
      </c>
      <c r="DP1651" s="3">
        <v>4.1690576496065529E-3</v>
      </c>
      <c r="DQ1651" s="3">
        <v>1.4067961534008355E-3</v>
      </c>
      <c r="DR1651" s="3">
        <v>1.4197369375426455E-3</v>
      </c>
      <c r="DS1651" s="3">
        <v>1.4330863207208111E-3</v>
      </c>
      <c r="DT1651" s="3">
        <v>4.302919346826195E-3</v>
      </c>
      <c r="DU1651" s="3">
        <v>7.2189556689645218E-3</v>
      </c>
      <c r="DV1651" s="3">
        <v>1.4609452126654043E-3</v>
      </c>
      <c r="DW1651" s="3">
        <v>1.4799169723140326E-3</v>
      </c>
      <c r="DX1651" s="3">
        <v>6.0100698161586197E-3</v>
      </c>
      <c r="DY1651" s="3">
        <v>3.050196997467669E-3</v>
      </c>
      <c r="DZ1651" s="3">
        <v>3.0808741651190963E-3</v>
      </c>
      <c r="EA1651" s="3">
        <v>1.544719809167816E-3</v>
      </c>
      <c r="EB1651" s="3">
        <v>4.6391225721028329E-3</v>
      </c>
      <c r="EC1651" s="3">
        <v>6.244626716941315E-3</v>
      </c>
      <c r="ED1651" s="3">
        <v>3.1481710364395787E-3</v>
      </c>
      <c r="EE1651" s="3">
        <v>1.58339070635094E-3</v>
      </c>
      <c r="EF1651" s="3">
        <v>1.5961644133492547E-3</v>
      </c>
      <c r="EG1651" s="3">
        <v>1.6011686459863894E-3</v>
      </c>
      <c r="EH1651" s="3">
        <v>3.2238447304743789E-3</v>
      </c>
      <c r="EI1651" s="3">
        <v>1.6209060018961274E-3</v>
      </c>
      <c r="EJ1651" s="3">
        <v>1.6318554504842764E-3</v>
      </c>
      <c r="EK1651" s="3">
        <v>4.9885004726572257E-3</v>
      </c>
      <c r="EL1651" s="3">
        <v>3.3894789050609442E-3</v>
      </c>
      <c r="EM1651" s="3">
        <v>8.5768935208679897E-3</v>
      </c>
      <c r="EN1651" s="3">
        <v>5.1872375436694262E-3</v>
      </c>
      <c r="EO1651" s="3">
        <v>3.499485396615043E-3</v>
      </c>
      <c r="EP1651" s="3">
        <v>3.5376732792919974E-3</v>
      </c>
      <c r="EQ1651" s="3">
        <v>7.1966327202707958E-3</v>
      </c>
      <c r="ER1651" s="3">
        <v>0.78505770870293379</v>
      </c>
    </row>
    <row r="1652" spans="2:148" x14ac:dyDescent="0.4">
      <c r="B1652" s="37" t="s">
        <v>960</v>
      </c>
      <c r="C1652" s="19" t="s">
        <v>1207</v>
      </c>
      <c r="D1652" s="19" t="s">
        <v>1207</v>
      </c>
      <c r="E1652" s="3">
        <v>8.6726738410556709E-7</v>
      </c>
      <c r="F1652" s="3">
        <v>1.6178806711529704E-6</v>
      </c>
      <c r="G1652" s="3">
        <v>3.8152847944149795E-6</v>
      </c>
      <c r="H1652" s="3">
        <v>1.0607415650140861E-5</v>
      </c>
      <c r="I1652" s="3">
        <v>4.061394263316575E-5</v>
      </c>
      <c r="J1652" s="3">
        <v>9.7898093033342196E-5</v>
      </c>
      <c r="K1652" s="3">
        <v>2.1797624251557903E-4</v>
      </c>
      <c r="L1652" s="3">
        <v>1.1567671397608403E-4</v>
      </c>
      <c r="M1652" s="3">
        <v>1.7398475605723881E-4</v>
      </c>
      <c r="N1652" s="3">
        <v>3.2172695088306807E-5</v>
      </c>
      <c r="O1652" s="3">
        <v>6.7313258470787902E-5</v>
      </c>
      <c r="P1652" s="3">
        <v>3.5697612965098608E-5</v>
      </c>
      <c r="Q1652" s="3">
        <v>3.6396175068492101E-5</v>
      </c>
      <c r="R1652" s="3">
        <v>3.7274665274448821E-5</v>
      </c>
      <c r="S1652" s="3">
        <v>3.8090188636642937E-5</v>
      </c>
      <c r="T1652" s="3">
        <v>3.8156720793888462E-5</v>
      </c>
      <c r="U1652" s="3">
        <v>3.8635003793148926E-5</v>
      </c>
      <c r="V1652" s="3">
        <v>4.0046938895015949E-5</v>
      </c>
      <c r="W1652" s="3">
        <v>4.1079446735968386E-5</v>
      </c>
      <c r="X1652" s="3">
        <v>4.1767703297277466E-5</v>
      </c>
      <c r="Y1652" s="3">
        <v>1.322219702744262E-4</v>
      </c>
      <c r="Z1652" s="3">
        <v>4.6147788812041365E-5</v>
      </c>
      <c r="AA1652" s="3">
        <v>4.6952708478641266E-5</v>
      </c>
      <c r="AB1652" s="3">
        <v>9.9968009683200614E-5</v>
      </c>
      <c r="AC1652" s="3">
        <v>5.3103924739341399E-5</v>
      </c>
      <c r="AD1652" s="3">
        <v>1.0784469840245539E-4</v>
      </c>
      <c r="AE1652" s="3">
        <v>5.5071200675645875E-5</v>
      </c>
      <c r="AF1652" s="3">
        <v>1.1393378930866973E-4</v>
      </c>
      <c r="AG1652" s="3">
        <v>1.7753227240618723E-4</v>
      </c>
      <c r="AH1652" s="3">
        <v>1.2259930450440101E-4</v>
      </c>
      <c r="AI1652" s="3">
        <v>2.5812704636856299E-4</v>
      </c>
      <c r="AJ1652" s="3">
        <v>1.3540105347043755E-4</v>
      </c>
      <c r="AK1652" s="3">
        <v>6.9267839730813557E-5</v>
      </c>
      <c r="AL1652" s="3">
        <v>1.4058608192922713E-4</v>
      </c>
      <c r="AM1652" s="3">
        <v>7.1568466854732109E-5</v>
      </c>
      <c r="AN1652" s="3">
        <v>1.4660543982495137E-4</v>
      </c>
      <c r="AO1652" s="3">
        <v>7.4834475229801443E-5</v>
      </c>
      <c r="AP1652" s="3">
        <v>2.3308050422230896E-4</v>
      </c>
      <c r="AQ1652" s="3">
        <v>8.0490358743965425E-5</v>
      </c>
      <c r="AR1652" s="3">
        <v>1.6274731070481472E-4</v>
      </c>
      <c r="AS1652" s="3">
        <v>2.5275870895826412E-4</v>
      </c>
      <c r="AT1652" s="3">
        <v>8.7336709852271505E-5</v>
      </c>
      <c r="AU1652" s="3">
        <v>8.8328379667748126E-5</v>
      </c>
      <c r="AV1652" s="3">
        <v>8.9038878402719103E-5</v>
      </c>
      <c r="AW1652" s="3">
        <v>2.7210493033340884E-4</v>
      </c>
      <c r="AX1652" s="3">
        <v>9.3677141130320447E-5</v>
      </c>
      <c r="AY1652" s="3">
        <v>9.5820966793000624E-5</v>
      </c>
      <c r="AZ1652" s="3">
        <v>1.9545008912789062E-4</v>
      </c>
      <c r="BA1652" s="3">
        <v>2.0575508431011722E-4</v>
      </c>
      <c r="BB1652" s="3">
        <v>1.0758047942244914E-4</v>
      </c>
      <c r="BC1652" s="3">
        <v>2.2012368589282693E-4</v>
      </c>
      <c r="BD1652" s="3">
        <v>2.2851189390315184E-4</v>
      </c>
      <c r="BE1652" s="3">
        <v>1.1759682009606764E-4</v>
      </c>
      <c r="BF1652" s="3">
        <v>2.411464204780259E-4</v>
      </c>
      <c r="BG1652" s="3">
        <v>2.4979646365988484E-4</v>
      </c>
      <c r="BH1652" s="3">
        <v>2.5887084018224454E-4</v>
      </c>
      <c r="BI1652" s="3">
        <v>1.3223597793027373E-4</v>
      </c>
      <c r="BJ1652" s="3">
        <v>1.3395781932216098E-4</v>
      </c>
      <c r="BK1652" s="3">
        <v>1.3610273560750886E-4</v>
      </c>
      <c r="BL1652" s="3">
        <v>1.3804975122884769E-4</v>
      </c>
      <c r="BM1652" s="3">
        <v>2.8434065357560521E-4</v>
      </c>
      <c r="BN1652" s="3">
        <v>1.4530179559668708E-4</v>
      </c>
      <c r="BO1652" s="3">
        <v>1.4588526777164004E-4</v>
      </c>
      <c r="BP1652" s="3">
        <v>2.9510031248916602E-4</v>
      </c>
      <c r="BQ1652" s="3">
        <v>1.5087858568917957E-4</v>
      </c>
      <c r="BR1652" s="3">
        <v>1.5299431760754361E-4</v>
      </c>
      <c r="BS1652" s="3">
        <v>1.5360162825741978E-4</v>
      </c>
      <c r="BT1652" s="3">
        <v>1.5426919673386733E-4</v>
      </c>
      <c r="BU1652" s="3">
        <v>4.7041235929712495E-4</v>
      </c>
      <c r="BV1652" s="3">
        <v>1.5931920135680601E-4</v>
      </c>
      <c r="BW1652" s="3">
        <v>1.6057257412337676E-4</v>
      </c>
      <c r="BX1652" s="3">
        <v>1.618840085590989E-4</v>
      </c>
      <c r="BY1652" s="3">
        <v>1.6453386298087222E-4</v>
      </c>
      <c r="BZ1652" s="3">
        <v>3.3548201274660912E-4</v>
      </c>
      <c r="CA1652" s="3">
        <v>1.71250298288083E-4</v>
      </c>
      <c r="CB1652" s="3">
        <v>1.7426551288962991E-4</v>
      </c>
      <c r="CC1652" s="3">
        <v>3.5327549346904873E-4</v>
      </c>
      <c r="CD1652" s="3">
        <v>1.8014422213241156E-4</v>
      </c>
      <c r="CE1652" s="3">
        <v>9.2069675881562354E-4</v>
      </c>
      <c r="CF1652" s="3">
        <v>1.8793477941667774E-4</v>
      </c>
      <c r="CG1652" s="3">
        <v>1.9109625373842434E-4</v>
      </c>
      <c r="CH1652" s="3">
        <v>1.9417701016054972E-4</v>
      </c>
      <c r="CI1652" s="3">
        <v>8.0193563656882211E-4</v>
      </c>
      <c r="CJ1652" s="3">
        <v>2.0798534412756579E-4</v>
      </c>
      <c r="CK1652" s="3">
        <v>2.1025756158585436E-4</v>
      </c>
      <c r="CL1652" s="3">
        <v>6.3756154531305863E-4</v>
      </c>
      <c r="CM1652" s="3">
        <v>2.1512248961509488E-4</v>
      </c>
      <c r="CN1652" s="3">
        <v>1.3483980622809623E-3</v>
      </c>
      <c r="CO1652" s="3">
        <v>2.3490664215750252E-4</v>
      </c>
      <c r="CP1652" s="3">
        <v>2.384070146636344E-4</v>
      </c>
      <c r="CQ1652" s="3">
        <v>2.4320652145084359E-4</v>
      </c>
      <c r="CR1652" s="3">
        <v>2.457725179143902E-4</v>
      </c>
      <c r="CS1652" s="3">
        <v>2.4792827495954267E-4</v>
      </c>
      <c r="CT1652" s="3">
        <v>2.5343782935770276E-4</v>
      </c>
      <c r="CU1652" s="3">
        <v>5.1961887254856759E-4</v>
      </c>
      <c r="CV1652" s="3">
        <v>2.6604567511205948E-4</v>
      </c>
      <c r="CW1652" s="3">
        <v>2.7009863598203426E-4</v>
      </c>
      <c r="CX1652" s="3">
        <v>5.4550871596524206E-4</v>
      </c>
      <c r="CY1652" s="3">
        <v>2.7605353865997953E-4</v>
      </c>
      <c r="CZ1652" s="3">
        <v>2.7878060743667318E-4</v>
      </c>
      <c r="DA1652" s="3">
        <v>8.5419979986118069E-4</v>
      </c>
      <c r="DB1652" s="3">
        <v>5.8076611563180613E-4</v>
      </c>
      <c r="DC1652" s="3">
        <v>5.851954979552744E-4</v>
      </c>
      <c r="DD1652" s="3">
        <v>2.9377545490937018E-4</v>
      </c>
      <c r="DE1652" s="3">
        <v>8.9869860511280347E-4</v>
      </c>
      <c r="DF1652" s="3">
        <v>3.0624360263812114E-4</v>
      </c>
      <c r="DG1652" s="3">
        <v>3.0892166512772046E-4</v>
      </c>
      <c r="DH1652" s="3">
        <v>1.5805049464464073E-3</v>
      </c>
      <c r="DI1652" s="3">
        <v>6.5531661627262275E-4</v>
      </c>
      <c r="DJ1652" s="3">
        <v>3.36285306412068E-4</v>
      </c>
      <c r="DK1652" s="3">
        <v>6.8168864270063204E-4</v>
      </c>
      <c r="DL1652" s="3">
        <v>3.4548278294518897E-4</v>
      </c>
      <c r="DM1652" s="3">
        <v>1.0753549234635666E-3</v>
      </c>
      <c r="DN1652" s="3">
        <v>7.4188513032121331E-4</v>
      </c>
      <c r="DO1652" s="3">
        <v>1.1316408209460851E-3</v>
      </c>
      <c r="DP1652" s="3">
        <v>1.1622582776638045E-3</v>
      </c>
      <c r="DQ1652" s="3">
        <v>3.9404797473915204E-4</v>
      </c>
      <c r="DR1652" s="3">
        <v>3.9862917932044148E-4</v>
      </c>
      <c r="DS1652" s="3">
        <v>4.0335533617913422E-4</v>
      </c>
      <c r="DT1652" s="3">
        <v>1.2170363861528227E-3</v>
      </c>
      <c r="DU1652" s="3">
        <v>2.0620483278459209E-3</v>
      </c>
      <c r="DV1652" s="3">
        <v>4.2043006024584939E-4</v>
      </c>
      <c r="DW1652" s="3">
        <v>4.2697010440903571E-4</v>
      </c>
      <c r="DX1652" s="3">
        <v>1.7452231817141131E-3</v>
      </c>
      <c r="DY1652" s="3">
        <v>8.9270251717702559E-4</v>
      </c>
      <c r="DZ1652" s="3">
        <v>9.0649983397796119E-4</v>
      </c>
      <c r="EA1652" s="3">
        <v>4.5634516736493824E-4</v>
      </c>
      <c r="EB1652" s="3">
        <v>1.3779294316069654E-3</v>
      </c>
      <c r="EC1652" s="3">
        <v>1.8725922496170971E-3</v>
      </c>
      <c r="ED1652" s="3">
        <v>9.5188617229474692E-4</v>
      </c>
      <c r="EE1652" s="3">
        <v>4.8076124701944278E-4</v>
      </c>
      <c r="EF1652" s="3">
        <v>4.8600526784803311E-4</v>
      </c>
      <c r="EG1652" s="3">
        <v>4.8891232736823775E-4</v>
      </c>
      <c r="EH1652" s="3">
        <v>9.8861912244920663E-4</v>
      </c>
      <c r="EI1652" s="3">
        <v>4.9921081963223701E-4</v>
      </c>
      <c r="EJ1652" s="3">
        <v>5.0404223849825208E-4</v>
      </c>
      <c r="EK1652" s="3">
        <v>1.5499777404255483E-3</v>
      </c>
      <c r="EL1652" s="3">
        <v>1.0610803093849125E-3</v>
      </c>
      <c r="EM1652" s="3">
        <v>2.7141256641919353E-3</v>
      </c>
      <c r="EN1652" s="3">
        <v>1.6620550321480437E-3</v>
      </c>
      <c r="EO1652" s="3">
        <v>1.1301759907470441E-3</v>
      </c>
      <c r="EP1652" s="3">
        <v>1.149877244044431E-3</v>
      </c>
      <c r="EQ1652" s="3">
        <v>2.3623414401856765E-3</v>
      </c>
      <c r="ER1652" s="3">
        <v>0.94072844382721088</v>
      </c>
    </row>
    <row r="1653" spans="2:148" x14ac:dyDescent="0.4">
      <c r="B1653" s="37" t="s">
        <v>961</v>
      </c>
      <c r="C1653" s="19" t="s">
        <v>1207</v>
      </c>
      <c r="D1653" s="19" t="s">
        <v>1207</v>
      </c>
      <c r="E1653" s="3">
        <v>7.9496198863943351E-7</v>
      </c>
      <c r="F1653" s="3">
        <v>1.4829958162518281E-6</v>
      </c>
      <c r="G1653" s="3">
        <v>3.4972010307981277E-6</v>
      </c>
      <c r="H1653" s="3">
        <v>9.7230774505483652E-6</v>
      </c>
      <c r="I1653" s="3">
        <v>3.7228125038018503E-5</v>
      </c>
      <c r="J1653" s="3">
        <v>8.9737767376622937E-5</v>
      </c>
      <c r="K1653" s="3">
        <v>1.9981202783815193E-4</v>
      </c>
      <c r="L1653" s="3">
        <v>1.0604018817688901E-4</v>
      </c>
      <c r="M1653" s="3">
        <v>1.5949469177104967E-4</v>
      </c>
      <c r="N1653" s="3">
        <v>2.9493746488661586E-5</v>
      </c>
      <c r="O1653" s="3">
        <v>6.1708745353922299E-5</v>
      </c>
      <c r="P1653" s="3">
        <v>3.2725704831745644E-5</v>
      </c>
      <c r="Q1653" s="3">
        <v>3.3366310601638544E-5</v>
      </c>
      <c r="R1653" s="3">
        <v>3.4171879224074346E-5</v>
      </c>
      <c r="S1653" s="3">
        <v>3.491973690871765E-5</v>
      </c>
      <c r="T1653" s="3">
        <v>3.4980953619847903E-5</v>
      </c>
      <c r="U1653" s="3">
        <v>3.5419656116987964E-5</v>
      </c>
      <c r="V1653" s="3">
        <v>3.6714325625148347E-5</v>
      </c>
      <c r="W1653" s="3">
        <v>3.7661165308291284E-5</v>
      </c>
      <c r="X1653" s="3">
        <v>3.8292415536846135E-5</v>
      </c>
      <c r="Y1653" s="3">
        <v>1.2122218080041526E-4</v>
      </c>
      <c r="Z1653" s="3">
        <v>4.2309298420315942E-5</v>
      </c>
      <c r="AA1653" s="3">
        <v>4.3047600478505945E-5</v>
      </c>
      <c r="AB1653" s="3">
        <v>9.1654684030213155E-5</v>
      </c>
      <c r="AC1653" s="3">
        <v>4.8688431235670944E-5</v>
      </c>
      <c r="AD1653" s="3">
        <v>9.8878937392666471E-5</v>
      </c>
      <c r="AE1653" s="3">
        <v>5.0493495339105866E-5</v>
      </c>
      <c r="AF1653" s="3">
        <v>1.0446469771087331E-4</v>
      </c>
      <c r="AG1653" s="3">
        <v>1.6278143666067168E-4</v>
      </c>
      <c r="AH1653" s="3">
        <v>1.1241556313401494E-4</v>
      </c>
      <c r="AI1653" s="3">
        <v>2.3669317407428044E-4</v>
      </c>
      <c r="AJ1653" s="3">
        <v>1.2416194764052054E-4</v>
      </c>
      <c r="AK1653" s="3">
        <v>6.3519274439560649E-5</v>
      </c>
      <c r="AL1653" s="3">
        <v>1.2892104368475692E-4</v>
      </c>
      <c r="AM1653" s="3">
        <v>6.5631281211540188E-5</v>
      </c>
      <c r="AN1653" s="3">
        <v>1.3444577382925888E-4</v>
      </c>
      <c r="AO1653" s="3">
        <v>6.8628863544858715E-5</v>
      </c>
      <c r="AP1653" s="3">
        <v>2.137579079676084E-4</v>
      </c>
      <c r="AQ1653" s="3">
        <v>7.3819561517099019E-5</v>
      </c>
      <c r="AR1653" s="3">
        <v>1.4926233406761628E-4</v>
      </c>
      <c r="AS1653" s="3">
        <v>2.3182356760327334E-4</v>
      </c>
      <c r="AT1653" s="3">
        <v>8.0105180177909071E-5</v>
      </c>
      <c r="AU1653" s="3">
        <v>8.1015926045812769E-5</v>
      </c>
      <c r="AV1653" s="3">
        <v>8.1668812674026616E-5</v>
      </c>
      <c r="AW1653" s="3">
        <v>2.4958935149888917E-4</v>
      </c>
      <c r="AX1653" s="3">
        <v>8.5928359146969849E-5</v>
      </c>
      <c r="AY1653" s="3">
        <v>8.7896241065848341E-5</v>
      </c>
      <c r="AZ1653" s="3">
        <v>1.7929004542460106E-4</v>
      </c>
      <c r="BA1653" s="3">
        <v>1.8874932728359713E-4</v>
      </c>
      <c r="BB1653" s="3">
        <v>9.8691480011217116E-5</v>
      </c>
      <c r="BC1653" s="3">
        <v>2.0194115375576482E-4</v>
      </c>
      <c r="BD1653" s="3">
        <v>2.0964432839900779E-4</v>
      </c>
      <c r="BE1653" s="3">
        <v>1.0789030569976436E-4</v>
      </c>
      <c r="BF1653" s="3">
        <v>2.2124866580284022E-4</v>
      </c>
      <c r="BG1653" s="3">
        <v>2.2919435191276569E-4</v>
      </c>
      <c r="BH1653" s="3">
        <v>2.3753039194053093E-4</v>
      </c>
      <c r="BI1653" s="3">
        <v>1.2133884365996689E-4</v>
      </c>
      <c r="BJ1653" s="3">
        <v>1.2292152315396526E-4</v>
      </c>
      <c r="BK1653" s="3">
        <v>1.2489254110695756E-4</v>
      </c>
      <c r="BL1653" s="3">
        <v>1.2668208654510824E-4</v>
      </c>
      <c r="BM1653" s="3">
        <v>2.6093590317484081E-4</v>
      </c>
      <c r="BN1653" s="3">
        <v>1.3334644097442918E-4</v>
      </c>
      <c r="BO1653" s="3">
        <v>1.3388515757775145E-4</v>
      </c>
      <c r="BP1653" s="3">
        <v>2.708361575140053E-4</v>
      </c>
      <c r="BQ1653" s="3">
        <v>1.3847798541558043E-4</v>
      </c>
      <c r="BR1653" s="3">
        <v>1.4042338668810665E-4</v>
      </c>
      <c r="BS1653" s="3">
        <v>1.4098440315510156E-4</v>
      </c>
      <c r="BT1653" s="3">
        <v>1.4160077284893022E-4</v>
      </c>
      <c r="BU1653" s="3">
        <v>4.31805095940185E-4</v>
      </c>
      <c r="BV1653" s="3">
        <v>1.4625138178197584E-4</v>
      </c>
      <c r="BW1653" s="3">
        <v>1.4740588346843359E-4</v>
      </c>
      <c r="BX1653" s="3">
        <v>1.4861378066266182E-4</v>
      </c>
      <c r="BY1653" s="3">
        <v>1.5105053055707203E-4</v>
      </c>
      <c r="BZ1653" s="3">
        <v>3.0800255519318129E-4</v>
      </c>
      <c r="CA1653" s="3">
        <v>1.5722976979073815E-4</v>
      </c>
      <c r="CB1653" s="3">
        <v>1.6000273688678707E-4</v>
      </c>
      <c r="CC1653" s="3">
        <v>3.2437590854256411E-4</v>
      </c>
      <c r="CD1653" s="3">
        <v>1.6541494612602389E-4</v>
      </c>
      <c r="CE1653" s="3">
        <v>8.4549475987934046E-4</v>
      </c>
      <c r="CF1653" s="3">
        <v>1.7260033848251997E-4</v>
      </c>
      <c r="CG1653" s="3">
        <v>1.7550940544579577E-4</v>
      </c>
      <c r="CH1653" s="3">
        <v>1.7834461281695732E-4</v>
      </c>
      <c r="CI1653" s="3">
        <v>7.3661032681159554E-4</v>
      </c>
      <c r="CJ1653" s="3">
        <v>1.9105905638563611E-4</v>
      </c>
      <c r="CK1653" s="3">
        <v>1.9315309838795897E-4</v>
      </c>
      <c r="CL1653" s="3">
        <v>5.8573732910622255E-4</v>
      </c>
      <c r="CM1653" s="3">
        <v>1.9765031576911979E-4</v>
      </c>
      <c r="CN1653" s="3">
        <v>1.2390433415313627E-3</v>
      </c>
      <c r="CO1653" s="3">
        <v>2.158843075417069E-4</v>
      </c>
      <c r="CP1653" s="3">
        <v>2.1910988339154773E-4</v>
      </c>
      <c r="CQ1653" s="3">
        <v>2.2352989585507597E-4</v>
      </c>
      <c r="CR1653" s="3">
        <v>2.2589751179630767E-4</v>
      </c>
      <c r="CS1653" s="3">
        <v>2.2788833091601755E-4</v>
      </c>
      <c r="CT1653" s="3">
        <v>2.3296230136209822E-4</v>
      </c>
      <c r="CU1653" s="3">
        <v>4.7766910715294625E-4</v>
      </c>
      <c r="CV1653" s="3">
        <v>2.4458337307340511E-4</v>
      </c>
      <c r="CW1653" s="3">
        <v>2.4832049147518326E-4</v>
      </c>
      <c r="CX1653" s="3">
        <v>5.0155831919695276E-4</v>
      </c>
      <c r="CY1653" s="3">
        <v>2.538299450328893E-4</v>
      </c>
      <c r="CZ1653" s="3">
        <v>2.5634934853818389E-4</v>
      </c>
      <c r="DA1653" s="3">
        <v>7.8554345165814457E-4</v>
      </c>
      <c r="DB1653" s="3">
        <v>5.341510178183996E-4</v>
      </c>
      <c r="DC1653" s="3">
        <v>5.3827728870947666E-4</v>
      </c>
      <c r="DD1653" s="3">
        <v>2.7024176504436212E-4</v>
      </c>
      <c r="DE1653" s="3">
        <v>8.2678822768026891E-4</v>
      </c>
      <c r="DF1653" s="3">
        <v>2.8176753358030715E-4</v>
      </c>
      <c r="DG1653" s="3">
        <v>2.8424616129343536E-4</v>
      </c>
      <c r="DH1653" s="3">
        <v>1.4544896910561288E-3</v>
      </c>
      <c r="DI1653" s="3">
        <v>6.0318021152406046E-4</v>
      </c>
      <c r="DJ1653" s="3">
        <v>3.0955639168918705E-4</v>
      </c>
      <c r="DK1653" s="3">
        <v>6.2755945939090008E-4</v>
      </c>
      <c r="DL1653" s="3">
        <v>3.1807717355887555E-4</v>
      </c>
      <c r="DM1653" s="3">
        <v>9.9016936000184685E-4</v>
      </c>
      <c r="DN1653" s="3">
        <v>6.832195285275261E-4</v>
      </c>
      <c r="DO1653" s="3">
        <v>1.0423179288863854E-3</v>
      </c>
      <c r="DP1653" s="3">
        <v>1.0707239398226043E-3</v>
      </c>
      <c r="DQ1653" s="3">
        <v>3.6306171755887823E-4</v>
      </c>
      <c r="DR1653" s="3">
        <v>3.6730701204319011E-4</v>
      </c>
      <c r="DS1653" s="3">
        <v>3.7168672906728525E-4</v>
      </c>
      <c r="DT1653" s="3">
        <v>1.1216352254667279E-3</v>
      </c>
      <c r="DU1653" s="3">
        <v>1.9009293580425808E-3</v>
      </c>
      <c r="DV1653" s="3">
        <v>3.8766004472640808E-4</v>
      </c>
      <c r="DW1653" s="3">
        <v>3.9371822903038617E-4</v>
      </c>
      <c r="DX1653" s="3">
        <v>1.6095998384890245E-3</v>
      </c>
      <c r="DY1653" s="3">
        <v>8.2351121437890945E-4</v>
      </c>
      <c r="DZ1653" s="3">
        <v>8.3636498579657548E-4</v>
      </c>
      <c r="EA1653" s="3">
        <v>4.2108626679523281E-4</v>
      </c>
      <c r="EB1653" s="3">
        <v>1.2716606658757096E-3</v>
      </c>
      <c r="EC1653" s="3">
        <v>1.7286440966525901E-3</v>
      </c>
      <c r="ED1653" s="3">
        <v>8.7892135812926014E-4</v>
      </c>
      <c r="EE1653" s="3">
        <v>4.4396273374144174E-4</v>
      </c>
      <c r="EF1653" s="3">
        <v>4.4884167660177304E-4</v>
      </c>
      <c r="EG1653" s="3">
        <v>4.5156328111831123E-4</v>
      </c>
      <c r="EH1653" s="3">
        <v>9.1320933579546598E-4</v>
      </c>
      <c r="EI1653" s="3">
        <v>4.6118949438973822E-4</v>
      </c>
      <c r="EJ1653" s="3">
        <v>4.6569204239511885E-4</v>
      </c>
      <c r="EK1653" s="3">
        <v>1.4322934897289183E-3</v>
      </c>
      <c r="EL1653" s="3">
        <v>9.8073063185288856E-4</v>
      </c>
      <c r="EM1653" s="3">
        <v>2.5093931781476619E-3</v>
      </c>
      <c r="EN1653" s="3">
        <v>1.5372457771417949E-3</v>
      </c>
      <c r="EO1653" s="3">
        <v>1.0455517831107347E-3</v>
      </c>
      <c r="EP1653" s="3">
        <v>1.0639810446055817E-3</v>
      </c>
      <c r="EQ1653" s="3">
        <v>2.1865170203823683E-3</v>
      </c>
      <c r="ER1653" s="3">
        <v>0.94540019879625514</v>
      </c>
    </row>
    <row r="1654" spans="2:148" x14ac:dyDescent="0.4">
      <c r="B1654" s="37" t="s">
        <v>962</v>
      </c>
      <c r="C1654" s="19" t="s">
        <v>1207</v>
      </c>
      <c r="D1654" s="19" t="s">
        <v>1207</v>
      </c>
      <c r="E1654" s="3">
        <v>8.0508974941352933E-7</v>
      </c>
      <c r="F1654" s="3">
        <v>1.5018890368348175E-6</v>
      </c>
      <c r="G1654" s="3">
        <v>3.5417548026443937E-6</v>
      </c>
      <c r="H1654" s="3">
        <v>9.8469462160357461E-6</v>
      </c>
      <c r="I1654" s="3">
        <v>3.7702376388951967E-5</v>
      </c>
      <c r="J1654" s="3">
        <v>9.0880795254456712E-5</v>
      </c>
      <c r="K1654" s="3">
        <v>2.0235637164180541E-4</v>
      </c>
      <c r="L1654" s="3">
        <v>1.0739005228438425E-4</v>
      </c>
      <c r="M1654" s="3">
        <v>1.6152447143414413E-4</v>
      </c>
      <c r="N1654" s="3">
        <v>2.9869021277065255E-5</v>
      </c>
      <c r="O1654" s="3">
        <v>6.2493847198009716E-5</v>
      </c>
      <c r="P1654" s="3">
        <v>3.3142024278586413E-5</v>
      </c>
      <c r="Q1654" s="3">
        <v>3.3790751051054695E-5</v>
      </c>
      <c r="R1654" s="3">
        <v>3.460653723654178E-5</v>
      </c>
      <c r="S1654" s="3">
        <v>3.5363876361678057E-5</v>
      </c>
      <c r="T1654" s="3">
        <v>3.5425840132476669E-5</v>
      </c>
      <c r="U1654" s="3">
        <v>3.5870089860703426E-5</v>
      </c>
      <c r="V1654" s="3">
        <v>3.7181189584765701E-5</v>
      </c>
      <c r="W1654" s="3">
        <v>3.8140033261054051E-5</v>
      </c>
      <c r="X1654" s="3">
        <v>3.8779272416700379E-5</v>
      </c>
      <c r="Y1654" s="3">
        <v>1.227631726341443E-4</v>
      </c>
      <c r="Z1654" s="3">
        <v>4.2847050356114615E-5</v>
      </c>
      <c r="AA1654" s="3">
        <v>4.3594688840597941E-5</v>
      </c>
      <c r="AB1654" s="3">
        <v>9.2819356476001773E-5</v>
      </c>
      <c r="AC1654" s="3">
        <v>4.9307035672693485E-5</v>
      </c>
      <c r="AD1654" s="3">
        <v>1.0013504243069709E-4</v>
      </c>
      <c r="AE1654" s="3">
        <v>5.1134840340105866E-5</v>
      </c>
      <c r="AF1654" s="3">
        <v>1.0579135109255742E-4</v>
      </c>
      <c r="AG1654" s="3">
        <v>1.6484812442785603E-4</v>
      </c>
      <c r="AH1654" s="3">
        <v>1.1384240211639667E-4</v>
      </c>
      <c r="AI1654" s="3">
        <v>2.3969634549489329E-4</v>
      </c>
      <c r="AJ1654" s="3">
        <v>1.2573674082104556E-4</v>
      </c>
      <c r="AK1654" s="3">
        <v>6.4324759743938052E-5</v>
      </c>
      <c r="AL1654" s="3">
        <v>1.3055556606158094E-4</v>
      </c>
      <c r="AM1654" s="3">
        <v>6.6463221114789785E-5</v>
      </c>
      <c r="AN1654" s="3">
        <v>1.3614965688544698E-4</v>
      </c>
      <c r="AO1654" s="3">
        <v>6.9498443758354584E-5</v>
      </c>
      <c r="AP1654" s="3">
        <v>2.1646560549313035E-4</v>
      </c>
      <c r="AQ1654" s="3">
        <v>7.4754369048477768E-5</v>
      </c>
      <c r="AR1654" s="3">
        <v>1.5115207495493017E-4</v>
      </c>
      <c r="AS1654" s="3">
        <v>2.3475743810594902E-4</v>
      </c>
      <c r="AT1654" s="3">
        <v>8.111863838501784E-5</v>
      </c>
      <c r="AU1654" s="3">
        <v>8.2040738244194746E-5</v>
      </c>
      <c r="AV1654" s="3">
        <v>8.2701712172308234E-5</v>
      </c>
      <c r="AW1654" s="3">
        <v>2.5274494542133199E-4</v>
      </c>
      <c r="AX1654" s="3">
        <v>8.7014391776403695E-5</v>
      </c>
      <c r="AY1654" s="3">
        <v>8.9006948293173134E-5</v>
      </c>
      <c r="AZ1654" s="3">
        <v>1.8155503912073954E-4</v>
      </c>
      <c r="BA1654" s="3">
        <v>1.9113292513949463E-4</v>
      </c>
      <c r="BB1654" s="3">
        <v>9.9937427379079638E-5</v>
      </c>
      <c r="BC1654" s="3">
        <v>2.0448981102273462E-4</v>
      </c>
      <c r="BD1654" s="3">
        <v>2.1228909274001364E-4</v>
      </c>
      <c r="BE1654" s="3">
        <v>1.0925095202122398E-4</v>
      </c>
      <c r="BF1654" s="3">
        <v>2.240379788124771E-4</v>
      </c>
      <c r="BG1654" s="3">
        <v>2.3208250555609503E-4</v>
      </c>
      <c r="BH1654" s="3">
        <v>2.4052216071444431E-4</v>
      </c>
      <c r="BI1654" s="3">
        <v>1.2286658223239003E-4</v>
      </c>
      <c r="BJ1654" s="3">
        <v>1.244688014361223E-4</v>
      </c>
      <c r="BK1654" s="3">
        <v>1.2646423040037214E-4</v>
      </c>
      <c r="BL1654" s="3">
        <v>1.2827588497489693E-4</v>
      </c>
      <c r="BM1654" s="3">
        <v>2.642174559686402E-4</v>
      </c>
      <c r="BN1654" s="3">
        <v>1.3502273932265458E-4</v>
      </c>
      <c r="BO1654" s="3">
        <v>1.355677666289995E-4</v>
      </c>
      <c r="BP1654" s="3">
        <v>2.7423849186925062E-4</v>
      </c>
      <c r="BQ1654" s="3">
        <v>1.4021686104629966E-4</v>
      </c>
      <c r="BR1654" s="3">
        <v>1.4218618565999333E-4</v>
      </c>
      <c r="BS1654" s="3">
        <v>1.4275373308075476E-4</v>
      </c>
      <c r="BT1654" s="3">
        <v>1.4337732198049877E-4</v>
      </c>
      <c r="BU1654" s="3">
        <v>4.3721940780399454E-4</v>
      </c>
      <c r="BV1654" s="3">
        <v>1.4808410617253576E-4</v>
      </c>
      <c r="BW1654" s="3">
        <v>1.492525169781312E-4</v>
      </c>
      <c r="BX1654" s="3">
        <v>1.5047497873287539E-4</v>
      </c>
      <c r="BY1654" s="3">
        <v>1.529416619875431E-4</v>
      </c>
      <c r="BZ1654" s="3">
        <v>3.1185688029218908E-4</v>
      </c>
      <c r="CA1654" s="3">
        <v>1.5919639003498381E-4</v>
      </c>
      <c r="CB1654" s="3">
        <v>1.6200338656593635E-4</v>
      </c>
      <c r="CC1654" s="3">
        <v>3.2842982865521897E-4</v>
      </c>
      <c r="CD1654" s="3">
        <v>1.6748119088923902E-4</v>
      </c>
      <c r="CE1654" s="3">
        <v>8.560450498754802E-4</v>
      </c>
      <c r="CF1654" s="3">
        <v>1.7475182130438117E-4</v>
      </c>
      <c r="CG1654" s="3">
        <v>1.776963621586275E-4</v>
      </c>
      <c r="CH1654" s="3">
        <v>1.8056608408799704E-4</v>
      </c>
      <c r="CI1654" s="3">
        <v>7.4577689762190744E-4</v>
      </c>
      <c r="CJ1654" s="3">
        <v>1.9343435928654944E-4</v>
      </c>
      <c r="CK1654" s="3">
        <v>1.9555347798180106E-4</v>
      </c>
      <c r="CL1654" s="3">
        <v>5.9301060360805735E-4</v>
      </c>
      <c r="CM1654" s="3">
        <v>2.0010260170767215E-4</v>
      </c>
      <c r="CN1654" s="3">
        <v>1.2543934375256575E-3</v>
      </c>
      <c r="CO1654" s="3">
        <v>2.1855477605596356E-4</v>
      </c>
      <c r="CP1654" s="3">
        <v>2.2181902292087337E-4</v>
      </c>
      <c r="CQ1654" s="3">
        <v>2.2629240985401304E-4</v>
      </c>
      <c r="CR1654" s="3">
        <v>2.2868797703717858E-4</v>
      </c>
      <c r="CS1654" s="3">
        <v>2.3070205485089222E-4</v>
      </c>
      <c r="CT1654" s="3">
        <v>2.3583728893068409E-4</v>
      </c>
      <c r="CU1654" s="3">
        <v>4.8355964420543698E-4</v>
      </c>
      <c r="CV1654" s="3">
        <v>2.4759725729576673E-4</v>
      </c>
      <c r="CW1654" s="3">
        <v>2.5137884819750184E-4</v>
      </c>
      <c r="CX1654" s="3">
        <v>5.0773074582391095E-4</v>
      </c>
      <c r="CY1654" s="3">
        <v>2.5695123055722094E-4</v>
      </c>
      <c r="CZ1654" s="3">
        <v>2.5949992826546781E-4</v>
      </c>
      <c r="DA1654" s="3">
        <v>7.9518736964092132E-4</v>
      </c>
      <c r="DB1654" s="3">
        <v>5.4069956591092094E-4</v>
      </c>
      <c r="DC1654" s="3">
        <v>5.4486898114832968E-4</v>
      </c>
      <c r="DD1654" s="3">
        <v>2.7354830297221522E-4</v>
      </c>
      <c r="DE1654" s="3">
        <v>8.3689268556615126E-4</v>
      </c>
      <c r="DF1654" s="3">
        <v>2.8520708272467346E-4</v>
      </c>
      <c r="DG1654" s="3">
        <v>2.8771389300218109E-4</v>
      </c>
      <c r="DH1654" s="3">
        <v>1.4722014969571068E-3</v>
      </c>
      <c r="DI1654" s="3">
        <v>6.1050933810638183E-4</v>
      </c>
      <c r="DJ1654" s="3">
        <v>3.1331410954981917E-4</v>
      </c>
      <c r="DK1654" s="3">
        <v>6.3516984873094456E-4</v>
      </c>
      <c r="DL1654" s="3">
        <v>3.2193060591087161E-4</v>
      </c>
      <c r="DM1654" s="3">
        <v>1.0021483381101315E-3</v>
      </c>
      <c r="DN1654" s="3">
        <v>6.9147031893578015E-4</v>
      </c>
      <c r="DO1654" s="3">
        <v>1.0548821309560065E-3</v>
      </c>
      <c r="DP1654" s="3">
        <v>1.0836013898258452E-3</v>
      </c>
      <c r="DQ1654" s="3">
        <v>3.6742150192140693E-4</v>
      </c>
      <c r="DR1654" s="3">
        <v>3.7171431802399818E-4</v>
      </c>
      <c r="DS1654" s="3">
        <v>3.7614304714289615E-4</v>
      </c>
      <c r="DT1654" s="3">
        <v>1.1350614243584682E-3</v>
      </c>
      <c r="DU1654" s="3">
        <v>1.9236098188123649E-3</v>
      </c>
      <c r="DV1654" s="3">
        <v>3.9227388019588694E-4</v>
      </c>
      <c r="DW1654" s="3">
        <v>3.9840020320646569E-4</v>
      </c>
      <c r="DX1654" s="3">
        <v>1.6286991463018916E-3</v>
      </c>
      <c r="DY1654" s="3">
        <v>8.3325707598158605E-4</v>
      </c>
      <c r="DZ1654" s="3">
        <v>8.4624507823564954E-4</v>
      </c>
      <c r="EA1654" s="3">
        <v>4.2605379345517225E-4</v>
      </c>
      <c r="EB1654" s="3">
        <v>1.2866346280360347E-3</v>
      </c>
      <c r="EC1654" s="3">
        <v>1.7489322760613768E-3</v>
      </c>
      <c r="ED1654" s="3">
        <v>8.8920726683682644E-4</v>
      </c>
      <c r="EE1654" s="3">
        <v>4.4915080917497241E-4</v>
      </c>
      <c r="EF1654" s="3">
        <v>4.5408160438321216E-4</v>
      </c>
      <c r="EG1654" s="3">
        <v>4.5682974422094069E-4</v>
      </c>
      <c r="EH1654" s="3">
        <v>9.2384380023497609E-4</v>
      </c>
      <c r="EI1654" s="3">
        <v>4.6655195278196698E-4</v>
      </c>
      <c r="EJ1654" s="3">
        <v>4.711012940248685E-4</v>
      </c>
      <c r="EK1654" s="3">
        <v>1.4488952970627411E-3</v>
      </c>
      <c r="EL1654" s="3">
        <v>9.9206786371341948E-4</v>
      </c>
      <c r="EM1654" s="3">
        <v>2.5382889294978533E-3</v>
      </c>
      <c r="EN1654" s="3">
        <v>1.5548671044104262E-3</v>
      </c>
      <c r="EO1654" s="3">
        <v>1.0575020856801454E-3</v>
      </c>
      <c r="EP1654" s="3">
        <v>1.0761130850233669E-3</v>
      </c>
      <c r="EQ1654" s="3">
        <v>2.2113572586431943E-3</v>
      </c>
      <c r="ER1654" s="3">
        <v>0.94474303719052732</v>
      </c>
    </row>
    <row r="1655" spans="2:148" x14ac:dyDescent="0.4">
      <c r="B1655" s="37" t="s">
        <v>963</v>
      </c>
      <c r="C1655" s="19" t="s">
        <v>1207</v>
      </c>
      <c r="D1655" s="19" t="s">
        <v>1207</v>
      </c>
      <c r="E1655" s="3">
        <v>1.1231375785170577E-6</v>
      </c>
      <c r="F1655" s="3">
        <v>2.0952030254348152E-6</v>
      </c>
      <c r="G1655" s="3">
        <v>4.9408980359604195E-6</v>
      </c>
      <c r="H1655" s="3">
        <v>1.3736834591670589E-5</v>
      </c>
      <c r="I1655" s="3">
        <v>5.2595146602345051E-5</v>
      </c>
      <c r="J1655" s="3">
        <v>1.2677306897665889E-4</v>
      </c>
      <c r="K1655" s="3">
        <v>2.8224188454955949E-4</v>
      </c>
      <c r="L1655" s="3">
        <v>1.4976678173166862E-4</v>
      </c>
      <c r="M1655" s="3">
        <v>2.2523902787049336E-4</v>
      </c>
      <c r="N1655" s="3">
        <v>4.1647935515783563E-5</v>
      </c>
      <c r="O1655" s="3">
        <v>8.7135254709465771E-5</v>
      </c>
      <c r="P1655" s="3">
        <v>4.6208223434445481E-5</v>
      </c>
      <c r="Q1655" s="3">
        <v>4.7111464523893381E-5</v>
      </c>
      <c r="R1655" s="3">
        <v>4.8247539992842285E-5</v>
      </c>
      <c r="S1655" s="3">
        <v>4.9302040261789979E-5</v>
      </c>
      <c r="T1655" s="3">
        <v>4.9387045482930702E-5</v>
      </c>
      <c r="U1655" s="3">
        <v>5.0004964614569622E-5</v>
      </c>
      <c r="V1655" s="3">
        <v>5.1831217641329017E-5</v>
      </c>
      <c r="W1655" s="3">
        <v>5.3166280801815935E-5</v>
      </c>
      <c r="X1655" s="3">
        <v>5.4055722713683939E-5</v>
      </c>
      <c r="Y1655" s="3">
        <v>1.7111276996153394E-4</v>
      </c>
      <c r="Z1655" s="3">
        <v>5.9718219023639557E-5</v>
      </c>
      <c r="AA1655" s="3">
        <v>6.0758168791367768E-5</v>
      </c>
      <c r="AB1655" s="3">
        <v>1.2935590374767072E-4</v>
      </c>
      <c r="AC1655" s="3">
        <v>6.8711942059779957E-5</v>
      </c>
      <c r="AD1655" s="3">
        <v>1.3953520379981479E-4</v>
      </c>
      <c r="AE1655" s="3">
        <v>7.1250623838534349E-5</v>
      </c>
      <c r="AF1655" s="3">
        <v>1.4739916518933345E-4</v>
      </c>
      <c r="AG1655" s="3">
        <v>2.2965847060281777E-4</v>
      </c>
      <c r="AH1655" s="3">
        <v>1.5858230591308435E-4</v>
      </c>
      <c r="AI1655" s="3">
        <v>3.3385007813065007E-4</v>
      </c>
      <c r="AJ1655" s="3">
        <v>1.7510140237809481E-4</v>
      </c>
      <c r="AK1655" s="3">
        <v>8.9572154167914548E-5</v>
      </c>
      <c r="AL1655" s="3">
        <v>1.8178449359486587E-4</v>
      </c>
      <c r="AM1655" s="3">
        <v>9.2535645479417238E-5</v>
      </c>
      <c r="AN1655" s="3">
        <v>1.8954376296220331E-4</v>
      </c>
      <c r="AO1655" s="3">
        <v>9.6745947289818713E-5</v>
      </c>
      <c r="AP1655" s="3">
        <v>3.0129893383842215E-4</v>
      </c>
      <c r="AQ1655" s="3">
        <v>1.040388080768926E-4</v>
      </c>
      <c r="AR1655" s="3">
        <v>2.1034596729721695E-4</v>
      </c>
      <c r="AS1655" s="3">
        <v>3.2664296835702329E-4</v>
      </c>
      <c r="AT1655" s="3">
        <v>1.128549160815057E-4</v>
      </c>
      <c r="AU1655" s="3">
        <v>1.1413042531503454E-4</v>
      </c>
      <c r="AV1655" s="3">
        <v>1.1504245806686231E-4</v>
      </c>
      <c r="AW1655" s="3">
        <v>3.5153507546378023E-4</v>
      </c>
      <c r="AX1655" s="3">
        <v>1.2100938990657235E-4</v>
      </c>
      <c r="AY1655" s="3">
        <v>1.2377180998461145E-4</v>
      </c>
      <c r="AZ1655" s="3">
        <v>2.5244094359017609E-4</v>
      </c>
      <c r="BA1655" s="3">
        <v>2.6571933758605653E-4</v>
      </c>
      <c r="BB1655" s="3">
        <v>1.3892038219746709E-4</v>
      </c>
      <c r="BC1655" s="3">
        <v>2.8422177232844629E-4</v>
      </c>
      <c r="BD1655" s="3">
        <v>2.9501356122816572E-4</v>
      </c>
      <c r="BE1655" s="3">
        <v>1.5180443898707777E-4</v>
      </c>
      <c r="BF1655" s="3">
        <v>3.112603647116895E-4</v>
      </c>
      <c r="BG1655" s="3">
        <v>3.2237881143019897E-4</v>
      </c>
      <c r="BH1655" s="3">
        <v>3.3403984729041616E-4</v>
      </c>
      <c r="BI1655" s="3">
        <v>1.7061403462336096E-4</v>
      </c>
      <c r="BJ1655" s="3">
        <v>1.7282204805076258E-4</v>
      </c>
      <c r="BK1655" s="3">
        <v>1.7557529072677325E-4</v>
      </c>
      <c r="BL1655" s="3">
        <v>1.7807260487183972E-4</v>
      </c>
      <c r="BM1655" s="3">
        <v>3.6672999194297361E-4</v>
      </c>
      <c r="BN1655" s="3">
        <v>1.8738012141978656E-4</v>
      </c>
      <c r="BO1655" s="3">
        <v>1.8811643552854064E-4</v>
      </c>
      <c r="BP1655" s="3">
        <v>3.8047716208522604E-4</v>
      </c>
      <c r="BQ1655" s="3">
        <v>1.9450443698862917E-4</v>
      </c>
      <c r="BR1655" s="3">
        <v>1.9721428229879483E-4</v>
      </c>
      <c r="BS1655" s="3">
        <v>1.9797925689363748E-4</v>
      </c>
      <c r="BT1655" s="3">
        <v>1.9882167816334499E-4</v>
      </c>
      <c r="BU1655" s="3">
        <v>6.061545903366522E-4</v>
      </c>
      <c r="BV1655" s="3">
        <v>2.0525432239236474E-4</v>
      </c>
      <c r="BW1655" s="3">
        <v>2.0684959739021049E-4</v>
      </c>
      <c r="BX1655" s="3">
        <v>2.0851920182122542E-4</v>
      </c>
      <c r="BY1655" s="3">
        <v>2.1191206708852731E-4</v>
      </c>
      <c r="BZ1655" s="3">
        <v>4.3202188223414803E-4</v>
      </c>
      <c r="CA1655" s="3">
        <v>2.2049720955379451E-4</v>
      </c>
      <c r="CB1655" s="3">
        <v>2.2435671252384048E-4</v>
      </c>
      <c r="CC1655" s="3">
        <v>4.5475107932024458E-4</v>
      </c>
      <c r="CD1655" s="3">
        <v>2.318528424437357E-4</v>
      </c>
      <c r="CE1655" s="3">
        <v>1.1845901181753021E-3</v>
      </c>
      <c r="CF1655" s="3">
        <v>2.4172249388987668E-4</v>
      </c>
      <c r="CG1655" s="3">
        <v>2.4576140589198554E-4</v>
      </c>
      <c r="CH1655" s="3">
        <v>2.4969516150169166E-4</v>
      </c>
      <c r="CI1655" s="3">
        <v>1.030919283196088E-3</v>
      </c>
      <c r="CJ1655" s="3">
        <v>2.6729384646441076E-4</v>
      </c>
      <c r="CK1655" s="3">
        <v>2.7018079041447873E-4</v>
      </c>
      <c r="CL1655" s="3">
        <v>8.1906196596372507E-4</v>
      </c>
      <c r="CM1655" s="3">
        <v>2.7629412260927674E-4</v>
      </c>
      <c r="CN1655" s="3">
        <v>1.7310295576541193E-3</v>
      </c>
      <c r="CO1655" s="3">
        <v>3.0142528676630961E-4</v>
      </c>
      <c r="CP1655" s="3">
        <v>3.0587434335316646E-4</v>
      </c>
      <c r="CQ1655" s="3">
        <v>3.1198794756374243E-4</v>
      </c>
      <c r="CR1655" s="3">
        <v>3.1523437202817667E-4</v>
      </c>
      <c r="CS1655" s="3">
        <v>3.1795331196082452E-4</v>
      </c>
      <c r="CT1655" s="3">
        <v>3.2497115207430136E-4</v>
      </c>
      <c r="CU1655" s="3">
        <v>6.6613113265312843E-4</v>
      </c>
      <c r="CV1655" s="3">
        <v>3.4098153732332881E-4</v>
      </c>
      <c r="CW1655" s="3">
        <v>3.4612160899619507E-4</v>
      </c>
      <c r="CX1655" s="3">
        <v>6.9888234599416177E-4</v>
      </c>
      <c r="CY1655" s="3">
        <v>3.535826915980686E-4</v>
      </c>
      <c r="CZ1655" s="3">
        <v>3.5701753009650256E-4</v>
      </c>
      <c r="DA1655" s="3">
        <v>1.0935587108958852E-3</v>
      </c>
      <c r="DB1655" s="3">
        <v>7.4319215520243787E-4</v>
      </c>
      <c r="DC1655" s="3">
        <v>7.4860432084337264E-4</v>
      </c>
      <c r="DD1655" s="3">
        <v>3.7571188331666019E-4</v>
      </c>
      <c r="DE1655" s="3">
        <v>1.1489514400288767E-3</v>
      </c>
      <c r="DF1655" s="3">
        <v>3.9138235271522076E-4</v>
      </c>
      <c r="DG1655" s="3">
        <v>3.9473377095248369E-4</v>
      </c>
      <c r="DH1655" s="3">
        <v>2.0184191443967971E-3</v>
      </c>
      <c r="DI1655" s="3">
        <v>8.3633875461316953E-4</v>
      </c>
      <c r="DJ1655" s="3">
        <v>4.2905484528962118E-4</v>
      </c>
      <c r="DK1655" s="3">
        <v>8.6948386253152959E-4</v>
      </c>
      <c r="DL1655" s="3">
        <v>4.4052571898248183E-4</v>
      </c>
      <c r="DM1655" s="3">
        <v>1.3706168596050658E-3</v>
      </c>
      <c r="DN1655" s="3">
        <v>9.4508296839729278E-4</v>
      </c>
      <c r="DO1655" s="3">
        <v>1.4408004202011854E-3</v>
      </c>
      <c r="DP1655" s="3">
        <v>1.4787899466877988E-3</v>
      </c>
      <c r="DQ1655" s="3">
        <v>5.0113564822703432E-4</v>
      </c>
      <c r="DR1655" s="3">
        <v>5.068443850652013E-4</v>
      </c>
      <c r="DS1655" s="3">
        <v>5.1273332779606245E-4</v>
      </c>
      <c r="DT1655" s="3">
        <v>1.5463280733465784E-3</v>
      </c>
      <c r="DU1655" s="3">
        <v>2.617464981293012E-3</v>
      </c>
      <c r="DV1655" s="3">
        <v>5.3328689164824222E-4</v>
      </c>
      <c r="DW1655" s="3">
        <v>5.4144851428472585E-4</v>
      </c>
      <c r="DX1655" s="3">
        <v>2.2117463820059829E-3</v>
      </c>
      <c r="DY1655" s="3">
        <v>1.1304641490877884E-3</v>
      </c>
      <c r="DZ1655" s="3">
        <v>1.1473339097892651E-3</v>
      </c>
      <c r="EA1655" s="3">
        <v>5.773550073502054E-4</v>
      </c>
      <c r="EB1655" s="3">
        <v>1.7423853200135564E-3</v>
      </c>
      <c r="EC1655" s="3">
        <v>2.3656419355396127E-3</v>
      </c>
      <c r="ED1655" s="3">
        <v>1.2015266743407721E-3</v>
      </c>
      <c r="EE1655" s="3">
        <v>6.0659194160152252E-4</v>
      </c>
      <c r="EF1655" s="3">
        <v>6.1303588837331724E-4</v>
      </c>
      <c r="EG1655" s="3">
        <v>6.1652776119888036E-4</v>
      </c>
      <c r="EH1655" s="3">
        <v>1.2461314843726229E-3</v>
      </c>
      <c r="EI1655" s="3">
        <v>6.2897124342831817E-4</v>
      </c>
      <c r="EJ1655" s="3">
        <v>6.3487313260922329E-4</v>
      </c>
      <c r="EK1655" s="3">
        <v>1.9511289977074478E-3</v>
      </c>
      <c r="EL1655" s="3">
        <v>1.334685630340518E-3</v>
      </c>
      <c r="EM1655" s="3">
        <v>3.4102337215453082E-3</v>
      </c>
      <c r="EN1655" s="3">
        <v>2.085678741825428E-3</v>
      </c>
      <c r="EO1655" s="3">
        <v>1.4170852269069362E-3</v>
      </c>
      <c r="EP1655" s="3">
        <v>1.4408340336364567E-3</v>
      </c>
      <c r="EQ1655" s="3">
        <v>2.9570770105978167E-3</v>
      </c>
      <c r="ER1655" s="3">
        <v>0.92456071783521798</v>
      </c>
    </row>
    <row r="1656" spans="2:148" x14ac:dyDescent="0.4">
      <c r="B1656" s="37" t="s">
        <v>964</v>
      </c>
      <c r="C1656" s="19" t="s">
        <v>1207</v>
      </c>
      <c r="D1656" s="19" t="s">
        <v>1207</v>
      </c>
      <c r="E1656" s="3">
        <v>6.3201540436833611E-6</v>
      </c>
      <c r="F1656" s="3">
        <v>1.1790014801847943E-5</v>
      </c>
      <c r="G1656" s="3">
        <v>2.780225292771899E-5</v>
      </c>
      <c r="H1656" s="3">
        <v>7.7289987093815307E-5</v>
      </c>
      <c r="I1656" s="3">
        <v>2.9583459630933516E-4</v>
      </c>
      <c r="J1656" s="3">
        <v>7.1247564629854643E-4</v>
      </c>
      <c r="K1656" s="3">
        <v>1.5832284631888626E-3</v>
      </c>
      <c r="L1656" s="3">
        <v>8.3843834922795856E-4</v>
      </c>
      <c r="M1656" s="3">
        <v>1.2587746964069974E-3</v>
      </c>
      <c r="N1656" s="3">
        <v>2.3246811819454573E-4</v>
      </c>
      <c r="O1656" s="3">
        <v>4.860781792683979E-4</v>
      </c>
      <c r="P1656" s="3">
        <v>2.5761118729299929E-4</v>
      </c>
      <c r="Q1656" s="3">
        <v>2.6253391266517229E-4</v>
      </c>
      <c r="R1656" s="3">
        <v>2.6874680010371532E-4</v>
      </c>
      <c r="S1656" s="3">
        <v>2.7449725341759188E-4</v>
      </c>
      <c r="T1656" s="3">
        <v>2.7484567519798098E-4</v>
      </c>
      <c r="U1656" s="3">
        <v>2.7815724543877457E-4</v>
      </c>
      <c r="V1656" s="3">
        <v>2.8818091666258337E-4</v>
      </c>
      <c r="W1656" s="3">
        <v>2.9546114462159368E-4</v>
      </c>
      <c r="X1656" s="3">
        <v>3.0025598359430077E-4</v>
      </c>
      <c r="Y1656" s="3">
        <v>9.4947388990419129E-4</v>
      </c>
      <c r="Z1656" s="3">
        <v>3.3101439692130065E-4</v>
      </c>
      <c r="AA1656" s="3">
        <v>3.3659251773678588E-4</v>
      </c>
      <c r="AB1656" s="3">
        <v>7.1599019455869523E-4</v>
      </c>
      <c r="AC1656" s="3">
        <v>3.799779059823153E-4</v>
      </c>
      <c r="AD1656" s="3">
        <v>7.7089492218485739E-4</v>
      </c>
      <c r="AE1656" s="3">
        <v>3.9326058096541758E-4</v>
      </c>
      <c r="AF1656" s="3">
        <v>8.1274021657222299E-4</v>
      </c>
      <c r="AG1656" s="3">
        <v>1.2641235710063349E-3</v>
      </c>
      <c r="AH1656" s="3">
        <v>8.7134557481475562E-4</v>
      </c>
      <c r="AI1656" s="3">
        <v>1.8302485636282027E-3</v>
      </c>
      <c r="AJ1656" s="3">
        <v>9.5772119578799858E-4</v>
      </c>
      <c r="AK1656" s="3">
        <v>4.8932592092343699E-4</v>
      </c>
      <c r="AL1656" s="3">
        <v>9.918476425985305E-4</v>
      </c>
      <c r="AM1656" s="3">
        <v>5.0425995045936048E-4</v>
      </c>
      <c r="AN1656" s="3">
        <v>1.0315667243394784E-3</v>
      </c>
      <c r="AO1656" s="3">
        <v>5.2584159514017237E-4</v>
      </c>
      <c r="AP1656" s="3">
        <v>1.634685246251124E-3</v>
      </c>
      <c r="AQ1656" s="3">
        <v>5.6342002679968597E-4</v>
      </c>
      <c r="AR1656" s="3">
        <v>1.1375005486251866E-3</v>
      </c>
      <c r="AS1656" s="3">
        <v>1.7621125621826023E-3</v>
      </c>
      <c r="AT1656" s="3">
        <v>6.0759791477957292E-4</v>
      </c>
      <c r="AU1656" s="3">
        <v>6.138343224272938E-4</v>
      </c>
      <c r="AV1656" s="3">
        <v>6.1809859776844334E-4</v>
      </c>
      <c r="AW1656" s="3">
        <v>1.8847459217302305E-3</v>
      </c>
      <c r="AX1656" s="3">
        <v>6.4740574285157906E-4</v>
      </c>
      <c r="AY1656" s="3">
        <v>6.6145409687371273E-4</v>
      </c>
      <c r="AZ1656" s="3">
        <v>1.3467947417764026E-3</v>
      </c>
      <c r="BA1656" s="3">
        <v>1.4143323848434045E-3</v>
      </c>
      <c r="BB1656" s="3">
        <v>7.3808043695147707E-4</v>
      </c>
      <c r="BC1656" s="3">
        <v>1.507194633487273E-3</v>
      </c>
      <c r="BD1656" s="3">
        <v>1.5603597672441127E-3</v>
      </c>
      <c r="BE1656" s="3">
        <v>8.0130343603898591E-4</v>
      </c>
      <c r="BF1656" s="3">
        <v>1.6395916876584954E-3</v>
      </c>
      <c r="BG1656" s="3">
        <v>1.6933521057090617E-3</v>
      </c>
      <c r="BH1656" s="3">
        <v>1.7494661146743029E-3</v>
      </c>
      <c r="BI1656" s="3">
        <v>8.9154651232787457E-4</v>
      </c>
      <c r="BJ1656" s="3">
        <v>9.0170313871998364E-4</v>
      </c>
      <c r="BK1656" s="3">
        <v>9.1464787091066757E-4</v>
      </c>
      <c r="BL1656" s="3">
        <v>9.2619859719769715E-4</v>
      </c>
      <c r="BM1656" s="3">
        <v>1.9028375814387904E-3</v>
      </c>
      <c r="BN1656" s="3">
        <v>9.6986210760137415E-4</v>
      </c>
      <c r="BO1656" s="3">
        <v>9.7205271616954136E-4</v>
      </c>
      <c r="BP1656" s="3">
        <v>1.9610905448422256E-3</v>
      </c>
      <c r="BQ1656" s="3">
        <v>9.9998430994773652E-4</v>
      </c>
      <c r="BR1656" s="3">
        <v>1.0121617818423523E-3</v>
      </c>
      <c r="BS1656" s="3">
        <v>1.0143156948099613E-3</v>
      </c>
      <c r="BT1656" s="3">
        <v>1.0168494472450884E-3</v>
      </c>
      <c r="BU1656" s="3">
        <v>3.0891299843253325E-3</v>
      </c>
      <c r="BV1656" s="3">
        <v>1.0423031063477445E-3</v>
      </c>
      <c r="BW1656" s="3">
        <v>1.0485038826409943E-3</v>
      </c>
      <c r="BX1656" s="3">
        <v>1.0550415157708007E-3</v>
      </c>
      <c r="BY1656" s="3">
        <v>1.0702331543024773E-3</v>
      </c>
      <c r="BZ1656" s="3">
        <v>2.1757234665965852E-3</v>
      </c>
      <c r="CA1656" s="3">
        <v>1.1072893742444939E-3</v>
      </c>
      <c r="CB1656" s="3">
        <v>1.1244832830483165E-3</v>
      </c>
      <c r="CC1656" s="3">
        <v>2.2724847743520737E-3</v>
      </c>
      <c r="CD1656" s="3">
        <v>1.1551544795577184E-3</v>
      </c>
      <c r="CE1656" s="3">
        <v>5.8657594120686551E-3</v>
      </c>
      <c r="CF1656" s="3">
        <v>1.1895586359789573E-3</v>
      </c>
      <c r="CG1656" s="3">
        <v>1.2068876219811925E-3</v>
      </c>
      <c r="CH1656" s="3">
        <v>1.2235836143277556E-3</v>
      </c>
      <c r="CI1656" s="3">
        <v>5.024027132997419E-3</v>
      </c>
      <c r="CJ1656" s="3">
        <v>1.2953580661755476E-3</v>
      </c>
      <c r="CK1656" s="3">
        <v>1.3063320278513119E-3</v>
      </c>
      <c r="CL1656" s="3">
        <v>3.9417621227704203E-3</v>
      </c>
      <c r="CM1656" s="3">
        <v>1.3234601134265583E-3</v>
      </c>
      <c r="CN1656" s="3">
        <v>8.2212078373496283E-3</v>
      </c>
      <c r="CO1656" s="3">
        <v>1.4192566672555501E-3</v>
      </c>
      <c r="CP1656" s="3">
        <v>1.4365100691382526E-3</v>
      </c>
      <c r="CQ1656" s="3">
        <v>1.4614025884796128E-3</v>
      </c>
      <c r="CR1656" s="3">
        <v>1.4727071196520836E-3</v>
      </c>
      <c r="CS1656" s="3">
        <v>1.4814518806614413E-3</v>
      </c>
      <c r="CT1656" s="3">
        <v>1.5100598126394638E-3</v>
      </c>
      <c r="CU1656" s="3">
        <v>3.0824902208542587E-3</v>
      </c>
      <c r="CV1656" s="3">
        <v>1.5712266776727601E-3</v>
      </c>
      <c r="CW1656" s="3">
        <v>1.5903331063532866E-3</v>
      </c>
      <c r="CX1656" s="3">
        <v>3.1971912115468099E-3</v>
      </c>
      <c r="CY1656" s="3">
        <v>1.6104600164772997E-3</v>
      </c>
      <c r="CZ1656" s="3">
        <v>1.6213049405301577E-3</v>
      </c>
      <c r="DA1656" s="3">
        <v>4.9363334422707766E-3</v>
      </c>
      <c r="DB1656" s="3">
        <v>3.3293746261781609E-3</v>
      </c>
      <c r="DC1656" s="3">
        <v>3.3330601109073932E-3</v>
      </c>
      <c r="DD1656" s="3">
        <v>1.6650893480059659E-3</v>
      </c>
      <c r="DE1656" s="3">
        <v>5.0602453860095764E-3</v>
      </c>
      <c r="DF1656" s="3">
        <v>1.7129112207431296E-3</v>
      </c>
      <c r="DG1656" s="3">
        <v>1.7220502471833044E-3</v>
      </c>
      <c r="DH1656" s="3">
        <v>8.7196784158620477E-3</v>
      </c>
      <c r="DI1656" s="3">
        <v>3.5715212308533029E-3</v>
      </c>
      <c r="DJ1656" s="3">
        <v>1.8229321195808168E-3</v>
      </c>
      <c r="DK1656" s="3">
        <v>3.6749859640635707E-3</v>
      </c>
      <c r="DL1656" s="3">
        <v>1.8521914815931573E-3</v>
      </c>
      <c r="DM1656" s="3">
        <v>5.7212798569837575E-3</v>
      </c>
      <c r="DN1656" s="3">
        <v>3.9088279342673615E-3</v>
      </c>
      <c r="DO1656" s="3">
        <v>5.903119964906528E-3</v>
      </c>
      <c r="DP1656" s="3">
        <v>5.9895261875453076E-3</v>
      </c>
      <c r="DQ1656" s="3">
        <v>2.0140441467434156E-3</v>
      </c>
      <c r="DR1656" s="3">
        <v>2.0289818428385897E-3</v>
      </c>
      <c r="DS1656" s="3">
        <v>2.0444130430898877E-3</v>
      </c>
      <c r="DT1656" s="3">
        <v>6.1165434362801252E-3</v>
      </c>
      <c r="DU1656" s="3">
        <v>1.0188382609984864E-2</v>
      </c>
      <c r="DV1656" s="3">
        <v>2.0508061527109711E-3</v>
      </c>
      <c r="DW1656" s="3">
        <v>2.0736587262338846E-3</v>
      </c>
      <c r="DX1656" s="3">
        <v>8.3824343315228866E-3</v>
      </c>
      <c r="DY1656" s="3">
        <v>4.2304969587168006E-3</v>
      </c>
      <c r="DZ1656" s="3">
        <v>4.2569603687507562E-3</v>
      </c>
      <c r="EA1656" s="3">
        <v>2.1283420621810156E-3</v>
      </c>
      <c r="EB1656" s="3">
        <v>6.3676889981611473E-3</v>
      </c>
      <c r="EC1656" s="3">
        <v>8.5145727363952206E-3</v>
      </c>
      <c r="ED1656" s="3">
        <v>4.2680239331439884E-3</v>
      </c>
      <c r="EE1656" s="3">
        <v>2.1404563072531801E-3</v>
      </c>
      <c r="EF1656" s="3">
        <v>2.1535599004713912E-3</v>
      </c>
      <c r="EG1656" s="3">
        <v>2.1561232876486924E-3</v>
      </c>
      <c r="EH1656" s="3">
        <v>4.3285317820176972E-3</v>
      </c>
      <c r="EI1656" s="3">
        <v>2.1699531317282972E-3</v>
      </c>
      <c r="EJ1656" s="3">
        <v>2.1803194193493192E-3</v>
      </c>
      <c r="EK1656" s="3">
        <v>6.6385555405493735E-3</v>
      </c>
      <c r="EL1656" s="3">
        <v>4.4879125343040283E-3</v>
      </c>
      <c r="EM1656" s="3">
        <v>1.1275171640970749E-2</v>
      </c>
      <c r="EN1656" s="3">
        <v>6.7631917182877643E-3</v>
      </c>
      <c r="EO1656" s="3">
        <v>4.5391028903992714E-3</v>
      </c>
      <c r="EP1656" s="3">
        <v>4.5694695038843713E-3</v>
      </c>
      <c r="EQ1656" s="3">
        <v>9.2366267024572291E-3</v>
      </c>
      <c r="ER1656" s="3">
        <v>0.68532827430758925</v>
      </c>
    </row>
    <row r="1657" spans="2:148" x14ac:dyDescent="0.4">
      <c r="B1657" s="37" t="s">
        <v>965</v>
      </c>
      <c r="C1657" s="19" t="s">
        <v>1207</v>
      </c>
      <c r="D1657" s="19" t="s">
        <v>1207</v>
      </c>
      <c r="E1657" s="3">
        <v>1.2980038662603067E-6</v>
      </c>
      <c r="F1657" s="3">
        <v>2.4214132951392347E-6</v>
      </c>
      <c r="G1657" s="3">
        <v>5.7101593223508152E-6</v>
      </c>
      <c r="H1657" s="3">
        <v>1.5875511987737586E-5</v>
      </c>
      <c r="I1657" s="3">
        <v>6.0783017490547087E-5</v>
      </c>
      <c r="J1657" s="3">
        <v>1.4650466783160549E-4</v>
      </c>
      <c r="K1657" s="3">
        <v>3.2615066326141344E-4</v>
      </c>
      <c r="L1657" s="3">
        <v>1.7305457731732151E-4</v>
      </c>
      <c r="M1657" s="3">
        <v>2.6024709080531402E-4</v>
      </c>
      <c r="N1657" s="3">
        <v>4.8119119675847904E-5</v>
      </c>
      <c r="O1657" s="3">
        <v>1.0067216152942287E-4</v>
      </c>
      <c r="P1657" s="3">
        <v>5.3385798750837368E-5</v>
      </c>
      <c r="Q1657" s="3">
        <v>5.4428550603229271E-5</v>
      </c>
      <c r="R1657" s="3">
        <v>5.5740247449269061E-5</v>
      </c>
      <c r="S1657" s="3">
        <v>5.6957643724184041E-5</v>
      </c>
      <c r="T1657" s="3">
        <v>5.7054972009854942E-5</v>
      </c>
      <c r="U1657" s="3">
        <v>5.7767936656468984E-5</v>
      </c>
      <c r="V1657" s="3">
        <v>5.9876755370709064E-5</v>
      </c>
      <c r="W1657" s="3">
        <v>6.1418050827653651E-5</v>
      </c>
      <c r="X1657" s="3">
        <v>6.2444497975113443E-5</v>
      </c>
      <c r="Y1657" s="3">
        <v>1.9766041379588894E-4</v>
      </c>
      <c r="Z1657" s="3">
        <v>6.8980846800520933E-5</v>
      </c>
      <c r="AA1657" s="3">
        <v>7.0180782470226181E-5</v>
      </c>
      <c r="AB1657" s="3">
        <v>1.4941250016443962E-4</v>
      </c>
      <c r="AC1657" s="3">
        <v>7.9363262555281599E-5</v>
      </c>
      <c r="AD1657" s="3">
        <v>1.611599053589507E-4</v>
      </c>
      <c r="AE1657" s="3">
        <v>8.2290108617461867E-5</v>
      </c>
      <c r="AF1657" s="3">
        <v>1.7023121886384877E-4</v>
      </c>
      <c r="AG1657" s="3">
        <v>2.6521688310116335E-4</v>
      </c>
      <c r="AH1657" s="3">
        <v>1.8312480925822402E-4</v>
      </c>
      <c r="AI1657" s="3">
        <v>3.8548781631366066E-4</v>
      </c>
      <c r="AJ1657" s="3">
        <v>2.0216892425570275E-4</v>
      </c>
      <c r="AK1657" s="3">
        <v>1.0341413579282666E-4</v>
      </c>
      <c r="AL1657" s="3">
        <v>2.0986759410444519E-4</v>
      </c>
      <c r="AM1657" s="3">
        <v>1.0682651703466765E-4</v>
      </c>
      <c r="AN1657" s="3">
        <v>2.1880661408718582E-4</v>
      </c>
      <c r="AO1657" s="3">
        <v>1.116771653052618E-4</v>
      </c>
      <c r="AP1657" s="3">
        <v>3.4777815327798577E-4</v>
      </c>
      <c r="AQ1657" s="3">
        <v>1.2008055306737993E-4</v>
      </c>
      <c r="AR1657" s="3">
        <v>2.4276733902584523E-4</v>
      </c>
      <c r="AS1657" s="3">
        <v>3.7695811500212603E-4</v>
      </c>
      <c r="AT1657" s="3">
        <v>1.3022985876464614E-4</v>
      </c>
      <c r="AU1657" s="3">
        <v>1.3169709236564645E-4</v>
      </c>
      <c r="AV1657" s="3">
        <v>1.3274477003309259E-4</v>
      </c>
      <c r="AW1657" s="3">
        <v>4.0559856373067159E-4</v>
      </c>
      <c r="AX1657" s="3">
        <v>1.3960947362740613E-4</v>
      </c>
      <c r="AY1657" s="3">
        <v>1.4279106184202604E-4</v>
      </c>
      <c r="AZ1657" s="3">
        <v>2.9121494598225058E-4</v>
      </c>
      <c r="BA1657" s="3">
        <v>3.065081470541289E-4</v>
      </c>
      <c r="BB1657" s="3">
        <v>1.6023504128536044E-4</v>
      </c>
      <c r="BC1657" s="3">
        <v>3.2780855795132985E-4</v>
      </c>
      <c r="BD1657" s="3">
        <v>3.4022466758671082E-4</v>
      </c>
      <c r="BE1657" s="3">
        <v>1.7505644678418933E-4</v>
      </c>
      <c r="BF1657" s="3">
        <v>3.5891051636897583E-4</v>
      </c>
      <c r="BG1657" s="3">
        <v>3.7169443244331087E-4</v>
      </c>
      <c r="BH1657" s="3">
        <v>3.8509999303026031E-4</v>
      </c>
      <c r="BI1657" s="3">
        <v>1.9667805575962309E-4</v>
      </c>
      <c r="BJ1657" s="3">
        <v>1.9921273976197286E-4</v>
      </c>
      <c r="BK1657" s="3">
        <v>2.0237545127142417E-4</v>
      </c>
      <c r="BL1657" s="3">
        <v>2.0524267429621566E-4</v>
      </c>
      <c r="BM1657" s="3">
        <v>4.226493396270025E-4</v>
      </c>
      <c r="BN1657" s="3">
        <v>2.1593342189994008E-4</v>
      </c>
      <c r="BO1657" s="3">
        <v>2.1676928185312451E-4</v>
      </c>
      <c r="BP1657" s="3">
        <v>4.3839056830967914E-4</v>
      </c>
      <c r="BQ1657" s="3">
        <v>2.2409042572012726E-4</v>
      </c>
      <c r="BR1657" s="3">
        <v>2.2719862926321409E-4</v>
      </c>
      <c r="BS1657" s="3">
        <v>2.2806589936776901E-4</v>
      </c>
      <c r="BT1657" s="3">
        <v>2.2902221593579589E-4</v>
      </c>
      <c r="BU1657" s="3">
        <v>6.981406682185741E-4</v>
      </c>
      <c r="BV1657" s="3">
        <v>2.3637257140633229E-4</v>
      </c>
      <c r="BW1657" s="3">
        <v>2.3819444693639127E-4</v>
      </c>
      <c r="BX1657" s="3">
        <v>2.4010155422139225E-4</v>
      </c>
      <c r="BY1657" s="3">
        <v>2.4399236097364004E-4</v>
      </c>
      <c r="BZ1657" s="3">
        <v>4.973737125489059E-4</v>
      </c>
      <c r="CA1657" s="3">
        <v>2.5382602271058034E-4</v>
      </c>
      <c r="CB1657" s="3">
        <v>2.5825104915724699E-4</v>
      </c>
      <c r="CC1657" s="3">
        <v>5.2339665094526359E-4</v>
      </c>
      <c r="CD1657" s="3">
        <v>2.6682301998637997E-4</v>
      </c>
      <c r="CE1657" s="3">
        <v>1.3629609425576256E-3</v>
      </c>
      <c r="CF1657" s="3">
        <v>2.7805847959897281E-4</v>
      </c>
      <c r="CG1657" s="3">
        <v>2.8268311947741986E-4</v>
      </c>
      <c r="CH1657" s="3">
        <v>2.8718575732630119E-4</v>
      </c>
      <c r="CI1657" s="3">
        <v>1.1854713356665332E-3</v>
      </c>
      <c r="CJ1657" s="3">
        <v>3.0730370386967618E-4</v>
      </c>
      <c r="CK1657" s="3">
        <v>3.1059685557290051E-4</v>
      </c>
      <c r="CL1657" s="3">
        <v>9.414253621237087E-4</v>
      </c>
      <c r="CM1657" s="3">
        <v>3.175169541873267E-4</v>
      </c>
      <c r="CN1657" s="3">
        <v>1.9886778070566866E-3</v>
      </c>
      <c r="CO1657" s="3">
        <v>3.4618050608726386E-4</v>
      </c>
      <c r="CP1657" s="3">
        <v>3.5125704314587641E-4</v>
      </c>
      <c r="CQ1657" s="3">
        <v>3.5824337159816311E-4</v>
      </c>
      <c r="CR1657" s="3">
        <v>3.6193588000721366E-4</v>
      </c>
      <c r="CS1657" s="3">
        <v>3.6502175840328818E-4</v>
      </c>
      <c r="CT1657" s="3">
        <v>3.7304127113466784E-4</v>
      </c>
      <c r="CU1657" s="3">
        <v>7.6454845904517371E-4</v>
      </c>
      <c r="CV1657" s="3">
        <v>3.9129859487995258E-4</v>
      </c>
      <c r="CW1657" s="3">
        <v>3.9715482462399088E-4</v>
      </c>
      <c r="CX1657" s="3">
        <v>8.01797679693763E-4</v>
      </c>
      <c r="CY1657" s="3">
        <v>4.0558400532903632E-4</v>
      </c>
      <c r="CZ1657" s="3">
        <v>4.0947886938027395E-4</v>
      </c>
      <c r="DA1657" s="3">
        <v>1.2539677144005161E-3</v>
      </c>
      <c r="DB1657" s="3">
        <v>8.5196482287418912E-4</v>
      </c>
      <c r="DC1657" s="3">
        <v>8.5797062503313939E-4</v>
      </c>
      <c r="DD1657" s="3">
        <v>4.305259326808919E-4</v>
      </c>
      <c r="DE1657" s="3">
        <v>1.3162652385800208E-3</v>
      </c>
      <c r="DF1657" s="3">
        <v>4.4826959485335521E-4</v>
      </c>
      <c r="DG1657" s="3">
        <v>4.5205305807035495E-4</v>
      </c>
      <c r="DH1657" s="3">
        <v>2.3106495439355126E-3</v>
      </c>
      <c r="DI1657" s="3">
        <v>9.5700199021592908E-4</v>
      </c>
      <c r="DJ1657" s="3">
        <v>4.9086073577769146E-4</v>
      </c>
      <c r="DK1657" s="3">
        <v>9.9453404563116382E-4</v>
      </c>
      <c r="DL1657" s="3">
        <v>5.0378041213477998E-4</v>
      </c>
      <c r="DM1657" s="3">
        <v>1.5669829452950937E-3</v>
      </c>
      <c r="DN1657" s="3">
        <v>1.0800961319817129E-3</v>
      </c>
      <c r="DO1657" s="3">
        <v>1.6460229638858639E-3</v>
      </c>
      <c r="DP1657" s="3">
        <v>1.6886603102672024E-3</v>
      </c>
      <c r="DQ1657" s="3">
        <v>5.7208166889238105E-4</v>
      </c>
      <c r="DR1657" s="3">
        <v>5.7850835798525096E-4</v>
      </c>
      <c r="DS1657" s="3">
        <v>5.8513763933538271E-4</v>
      </c>
      <c r="DT1657" s="3">
        <v>1.764126775265884E-3</v>
      </c>
      <c r="DU1657" s="3">
        <v>2.9842098348229346E-3</v>
      </c>
      <c r="DV1657" s="3">
        <v>6.0771196941020178E-4</v>
      </c>
      <c r="DW1657" s="3">
        <v>6.1691011236995191E-4</v>
      </c>
      <c r="DX1657" s="3">
        <v>2.5189249946307238E-3</v>
      </c>
      <c r="DY1657" s="3">
        <v>1.2868039401009515E-3</v>
      </c>
      <c r="DZ1657" s="3">
        <v>1.3055471954779435E-3</v>
      </c>
      <c r="EA1657" s="3">
        <v>6.5679520156207427E-4</v>
      </c>
      <c r="EB1657" s="3">
        <v>1.9814158712856828E-3</v>
      </c>
      <c r="EC1657" s="3">
        <v>2.6884685107671225E-3</v>
      </c>
      <c r="ED1657" s="3">
        <v>1.3647408632554703E-3</v>
      </c>
      <c r="EE1657" s="3">
        <v>6.8879853630113286E-4</v>
      </c>
      <c r="EF1657" s="3">
        <v>6.9598477221742561E-4</v>
      </c>
      <c r="EG1657" s="3">
        <v>6.9981633485279027E-4</v>
      </c>
      <c r="EH1657" s="3">
        <v>1.4140686661275326E-3</v>
      </c>
      <c r="EI1657" s="3">
        <v>7.1352926460217792E-4</v>
      </c>
      <c r="EJ1657" s="3">
        <v>7.2008420414511332E-4</v>
      </c>
      <c r="EK1657" s="3">
        <v>2.2121222256150236E-3</v>
      </c>
      <c r="EL1657" s="3">
        <v>1.5124536807246541E-3</v>
      </c>
      <c r="EM1657" s="3">
        <v>3.8616208144948705E-3</v>
      </c>
      <c r="EN1657" s="3">
        <v>2.3597451784874851E-3</v>
      </c>
      <c r="EO1657" s="3">
        <v>1.6024310205148273E-3</v>
      </c>
      <c r="EP1657" s="3">
        <v>1.628569139596539E-3</v>
      </c>
      <c r="EQ1657" s="3">
        <v>3.3401106583906826E-3</v>
      </c>
      <c r="ER1657" s="3">
        <v>0.91382736509536056</v>
      </c>
    </row>
    <row r="1658" spans="2:148" x14ac:dyDescent="0.4">
      <c r="B1658" s="37" t="s">
        <v>966</v>
      </c>
      <c r="C1658" s="19" t="s">
        <v>1207</v>
      </c>
      <c r="D1658" s="19" t="s">
        <v>1207</v>
      </c>
      <c r="E1658" s="3">
        <v>9.232645288344582E-7</v>
      </c>
      <c r="F1658" s="3">
        <v>1.722342639945422E-6</v>
      </c>
      <c r="G1658" s="3">
        <v>4.0616254937099468E-6</v>
      </c>
      <c r="H1658" s="3">
        <v>1.1292291933049445E-5</v>
      </c>
      <c r="I1658" s="3">
        <v>4.323607136002173E-5</v>
      </c>
      <c r="J1658" s="3">
        <v>1.0421768504932947E-4</v>
      </c>
      <c r="K1658" s="3">
        <v>2.3204247785705838E-4</v>
      </c>
      <c r="L1658" s="3">
        <v>1.2313880077856191E-4</v>
      </c>
      <c r="M1658" s="3">
        <v>1.8520472101871762E-4</v>
      </c>
      <c r="N1658" s="3">
        <v>3.4246998659434699E-5</v>
      </c>
      <c r="O1658" s="3">
        <v>7.1652755821443692E-5</v>
      </c>
      <c r="P1658" s="3">
        <v>3.7998685424995866E-5</v>
      </c>
      <c r="Q1658" s="3">
        <v>3.8742096594249014E-5</v>
      </c>
      <c r="R1658" s="3">
        <v>3.9677021309420272E-5</v>
      </c>
      <c r="S1658" s="3">
        <v>4.0544907951271022E-5</v>
      </c>
      <c r="T1658" s="3">
        <v>4.0615527826736667E-5</v>
      </c>
      <c r="U1658" s="3">
        <v>4.1124427338492956E-5</v>
      </c>
      <c r="V1658" s="3">
        <v>4.2627123096066703E-5</v>
      </c>
      <c r="W1658" s="3">
        <v>4.3725925357031336E-5</v>
      </c>
      <c r="X1658" s="3">
        <v>4.4458283961130692E-5</v>
      </c>
      <c r="Y1658" s="3">
        <v>1.4073782860279439E-4</v>
      </c>
      <c r="Z1658" s="3">
        <v>4.9119407205101264E-5</v>
      </c>
      <c r="AA1658" s="3">
        <v>4.9975858085785215E-5</v>
      </c>
      <c r="AB1658" s="3">
        <v>1.064036524822949E-4</v>
      </c>
      <c r="AC1658" s="3">
        <v>5.6522038707102016E-5</v>
      </c>
      <c r="AD1658" s="3">
        <v>1.1478509184026701E-4</v>
      </c>
      <c r="AE1658" s="3">
        <v>5.8614715728959625E-5</v>
      </c>
      <c r="AF1658" s="3">
        <v>1.2126345031023152E-4</v>
      </c>
      <c r="AG1658" s="3">
        <v>1.8894983596769296E-4</v>
      </c>
      <c r="AH1658" s="3">
        <v>1.3048145732340354E-4</v>
      </c>
      <c r="AI1658" s="3">
        <v>2.7471579456899049E-4</v>
      </c>
      <c r="AJ1658" s="3">
        <v>1.4409905326105135E-4</v>
      </c>
      <c r="AK1658" s="3">
        <v>7.371654790247744E-5</v>
      </c>
      <c r="AL1658" s="3">
        <v>1.4961315791867796E-4</v>
      </c>
      <c r="AM1658" s="3">
        <v>7.6162857213159241E-5</v>
      </c>
      <c r="AN1658" s="3">
        <v>1.5601468645453243E-4</v>
      </c>
      <c r="AO1658" s="3">
        <v>7.963626932300889E-5</v>
      </c>
      <c r="AP1658" s="3">
        <v>2.4803130907131467E-4</v>
      </c>
      <c r="AQ1658" s="3">
        <v>8.5651629234843006E-5</v>
      </c>
      <c r="AR1658" s="3">
        <v>1.7318041138678682E-4</v>
      </c>
      <c r="AS1658" s="3">
        <v>2.6895487823900589E-4</v>
      </c>
      <c r="AT1658" s="3">
        <v>9.2930995636359565E-5</v>
      </c>
      <c r="AU1658" s="3">
        <v>9.3985120351643137E-5</v>
      </c>
      <c r="AV1658" s="3">
        <v>9.474003625223066E-5</v>
      </c>
      <c r="AW1658" s="3">
        <v>2.8952105493237727E-4</v>
      </c>
      <c r="AX1658" s="3">
        <v>9.9670609877569073E-5</v>
      </c>
      <c r="AY1658" s="3">
        <v>1.0195035056360414E-4</v>
      </c>
      <c r="AZ1658" s="3">
        <v>2.079485433960351E-4</v>
      </c>
      <c r="BA1658" s="3">
        <v>2.1890684338093068E-4</v>
      </c>
      <c r="BB1658" s="3">
        <v>1.1445465341438765E-4</v>
      </c>
      <c r="BC1658" s="3">
        <v>2.3418418848566731E-4</v>
      </c>
      <c r="BD1658" s="3">
        <v>2.4310115744698851E-4</v>
      </c>
      <c r="BE1658" s="3">
        <v>1.2510195400167786E-4</v>
      </c>
      <c r="BF1658" s="3">
        <v>2.5653066004602352E-4</v>
      </c>
      <c r="BG1658" s="3">
        <v>2.6572412344799679E-4</v>
      </c>
      <c r="BH1658" s="3">
        <v>2.7536806471161607E-4</v>
      </c>
      <c r="BI1658" s="3">
        <v>1.4065951243460301E-4</v>
      </c>
      <c r="BJ1658" s="3">
        <v>1.4248858843301723E-4</v>
      </c>
      <c r="BK1658" s="3">
        <v>1.4476757506501348E-4</v>
      </c>
      <c r="BL1658" s="3">
        <v>1.4683594731865375E-4</v>
      </c>
      <c r="BM1658" s="3">
        <v>3.0242931048102533E-4</v>
      </c>
      <c r="BN1658" s="3">
        <v>1.5454105080002674E-4</v>
      </c>
      <c r="BO1658" s="3">
        <v>1.5515870818105532E-4</v>
      </c>
      <c r="BP1658" s="3">
        <v>3.1384992395335105E-4</v>
      </c>
      <c r="BQ1658" s="3">
        <v>1.6046024947491584E-4</v>
      </c>
      <c r="BR1658" s="3">
        <v>1.6270715183668884E-4</v>
      </c>
      <c r="BS1658" s="3">
        <v>1.6334978550288683E-4</v>
      </c>
      <c r="BT1658" s="3">
        <v>1.6405646096515937E-4</v>
      </c>
      <c r="BU1658" s="3">
        <v>5.0023645355367664E-4</v>
      </c>
      <c r="BV1658" s="3">
        <v>1.6941313733223259E-4</v>
      </c>
      <c r="BW1658" s="3">
        <v>1.7074239501415657E-4</v>
      </c>
      <c r="BX1658" s="3">
        <v>1.7213330700809742E-4</v>
      </c>
      <c r="BY1658" s="3">
        <v>1.7494724559346392E-4</v>
      </c>
      <c r="BZ1658" s="3">
        <v>3.5670323030849611E-4</v>
      </c>
      <c r="CA1658" s="3">
        <v>1.8207693683976352E-4</v>
      </c>
      <c r="CB1658" s="3">
        <v>1.852786459362616E-4</v>
      </c>
      <c r="CC1658" s="3">
        <v>3.7558881261595851E-4</v>
      </c>
      <c r="CD1658" s="3">
        <v>1.9151576323737755E-4</v>
      </c>
      <c r="CE1658" s="3">
        <v>9.7874589917884385E-4</v>
      </c>
      <c r="CF1658" s="3">
        <v>1.9976961592220975E-4</v>
      </c>
      <c r="CG1658" s="3">
        <v>2.0312521069767824E-4</v>
      </c>
      <c r="CH1658" s="3">
        <v>2.0639476141623599E-4</v>
      </c>
      <c r="CI1658" s="3">
        <v>8.5233920199043536E-4</v>
      </c>
      <c r="CJ1658" s="3">
        <v>2.2104331600143225E-4</v>
      </c>
      <c r="CK1658" s="3">
        <v>2.2345216111972592E-4</v>
      </c>
      <c r="CL1658" s="3">
        <v>6.7753431730374972E-4</v>
      </c>
      <c r="CM1658" s="3">
        <v>2.2859730645724725E-4</v>
      </c>
      <c r="CN1658" s="3">
        <v>1.4327143533610018E-3</v>
      </c>
      <c r="CO1658" s="3">
        <v>2.4957003157663471E-4</v>
      </c>
      <c r="CP1658" s="3">
        <v>2.5328117234765107E-4</v>
      </c>
      <c r="CQ1658" s="3">
        <v>2.5837209292070909E-4</v>
      </c>
      <c r="CR1658" s="3">
        <v>2.6108986196062695E-4</v>
      </c>
      <c r="CS1658" s="3">
        <v>2.6337158610614461E-4</v>
      </c>
      <c r="CT1658" s="3">
        <v>2.6921562174959252E-4</v>
      </c>
      <c r="CU1658" s="3">
        <v>5.5194026715389699E-4</v>
      </c>
      <c r="CV1658" s="3">
        <v>2.825799605696358E-4</v>
      </c>
      <c r="CW1658" s="3">
        <v>2.8687488638276526E-4</v>
      </c>
      <c r="CX1658" s="3">
        <v>5.7936064375704865E-4</v>
      </c>
      <c r="CY1658" s="3">
        <v>2.931687021544456E-4</v>
      </c>
      <c r="CZ1658" s="3">
        <v>2.9605425445482572E-4</v>
      </c>
      <c r="DA1658" s="3">
        <v>9.0706097276356881E-4</v>
      </c>
      <c r="DB1658" s="3">
        <v>6.1664909594189715E-4</v>
      </c>
      <c r="DC1658" s="3">
        <v>6.2130543676472416E-4</v>
      </c>
      <c r="DD1658" s="3">
        <v>3.1188541864668462E-4</v>
      </c>
      <c r="DE1658" s="3">
        <v>9.540260634729042E-4</v>
      </c>
      <c r="DF1658" s="3">
        <v>3.2507192048168709E-4</v>
      </c>
      <c r="DG1658" s="3">
        <v>3.2790162892001526E-4</v>
      </c>
      <c r="DH1658" s="3">
        <v>1.6774058955843392E-3</v>
      </c>
      <c r="DI1658" s="3">
        <v>6.9539391786293051E-4</v>
      </c>
      <c r="DJ1658" s="3">
        <v>3.5682875002499004E-4</v>
      </c>
      <c r="DK1658" s="3">
        <v>7.2328508143011325E-4</v>
      </c>
      <c r="DL1658" s="3">
        <v>3.6653977029547577E-4</v>
      </c>
      <c r="DM1658" s="3">
        <v>1.1407927407741762E-3</v>
      </c>
      <c r="DN1658" s="3">
        <v>7.8693836777322598E-4</v>
      </c>
      <c r="DO1658" s="3">
        <v>1.2002182313052522E-3</v>
      </c>
      <c r="DP1658" s="3">
        <v>1.2325088908631474E-3</v>
      </c>
      <c r="DQ1658" s="3">
        <v>4.1782359067802505E-4</v>
      </c>
      <c r="DR1658" s="3">
        <v>4.2265962130797613E-4</v>
      </c>
      <c r="DS1658" s="3">
        <v>4.2764858345201856E-4</v>
      </c>
      <c r="DT1658" s="3">
        <v>1.290201226248032E-3</v>
      </c>
      <c r="DU1658" s="3">
        <v>2.1855511548091525E-3</v>
      </c>
      <c r="DV1658" s="3">
        <v>4.455397312558701E-4</v>
      </c>
      <c r="DW1658" s="3">
        <v>4.5244567229865695E-4</v>
      </c>
      <c r="DX1658" s="3">
        <v>1.8490947972956417E-3</v>
      </c>
      <c r="DY1658" s="3">
        <v>9.4567339263948447E-4</v>
      </c>
      <c r="DZ1658" s="3">
        <v>9.6017813729588897E-4</v>
      </c>
      <c r="EA1658" s="3">
        <v>4.8332517943187187E-4</v>
      </c>
      <c r="EB1658" s="3">
        <v>1.4592229121317343E-3</v>
      </c>
      <c r="EC1658" s="3">
        <v>1.9826542294319113E-3</v>
      </c>
      <c r="ED1658" s="3">
        <v>1.0076501955039938E-3</v>
      </c>
      <c r="EE1658" s="3">
        <v>5.0887857791775959E-4</v>
      </c>
      <c r="EF1658" s="3">
        <v>5.1439727727180251E-4</v>
      </c>
      <c r="EG1658" s="3">
        <v>5.1744168652963912E-4</v>
      </c>
      <c r="EH1658" s="3">
        <v>1.0462082087659766E-3</v>
      </c>
      <c r="EI1658" s="3">
        <v>5.282402746897355E-4</v>
      </c>
      <c r="EJ1658" s="3">
        <v>5.3331820064442953E-4</v>
      </c>
      <c r="EK1658" s="3">
        <v>1.63978729050894E-3</v>
      </c>
      <c r="EL1658" s="3">
        <v>1.1223732913960838E-3</v>
      </c>
      <c r="EM1658" s="3">
        <v>2.8702088961124125E-3</v>
      </c>
      <c r="EN1658" s="3">
        <v>1.7571411705638029E-3</v>
      </c>
      <c r="EO1658" s="3">
        <v>1.1946186985312204E-3</v>
      </c>
      <c r="EP1658" s="3">
        <v>1.2152650396028905E-3</v>
      </c>
      <c r="EQ1658" s="3">
        <v>2.4961120150370081E-3</v>
      </c>
      <c r="ER1658" s="3">
        <v>0.93714199202850246</v>
      </c>
    </row>
    <row r="1659" spans="2:148" x14ac:dyDescent="0.4">
      <c r="B1659" s="37" t="s">
        <v>967</v>
      </c>
      <c r="C1659" s="19" t="s">
        <v>1207</v>
      </c>
      <c r="D1659" s="19" t="s">
        <v>1207</v>
      </c>
      <c r="E1659" s="3">
        <v>2.4677840476605436E-6</v>
      </c>
      <c r="F1659" s="3">
        <v>4.6036111509054632E-6</v>
      </c>
      <c r="G1659" s="3">
        <v>1.0856122968486611E-5</v>
      </c>
      <c r="H1659" s="3">
        <v>3.0181847467469875E-5</v>
      </c>
      <c r="I1659" s="3">
        <v>1.1555010210285748E-4</v>
      </c>
      <c r="J1659" s="3">
        <v>2.7845717818773678E-4</v>
      </c>
      <c r="K1659" s="3">
        <v>6.1964119272271082E-4</v>
      </c>
      <c r="L1659" s="3">
        <v>3.2863196625549924E-4</v>
      </c>
      <c r="M1659" s="3">
        <v>4.9401839992258305E-4</v>
      </c>
      <c r="N1659" s="3">
        <v>9.131756417404607E-5</v>
      </c>
      <c r="O1659" s="3">
        <v>1.9102396639300231E-4</v>
      </c>
      <c r="P1659" s="3">
        <v>1.0128472967744183E-4</v>
      </c>
      <c r="Q1659" s="3">
        <v>1.0325303959374602E-4</v>
      </c>
      <c r="R1659" s="3">
        <v>1.0573089230574498E-4</v>
      </c>
      <c r="S1659" s="3">
        <v>1.080291508411403E-4</v>
      </c>
      <c r="T1659" s="3">
        <v>1.0820264450049633E-4</v>
      </c>
      <c r="U1659" s="3">
        <v>1.0954343388445802E-4</v>
      </c>
      <c r="V1659" s="3">
        <v>1.135302957924909E-4</v>
      </c>
      <c r="W1659" s="3">
        <v>1.1643998262425613E-4</v>
      </c>
      <c r="X1659" s="3">
        <v>1.1837278665520479E-4</v>
      </c>
      <c r="Y1659" s="3">
        <v>3.7460687907487277E-4</v>
      </c>
      <c r="Z1659" s="3">
        <v>1.3070144112500241E-4</v>
      </c>
      <c r="AA1659" s="3">
        <v>1.3295837183452223E-4</v>
      </c>
      <c r="AB1659" s="3">
        <v>2.8300794333604605E-4</v>
      </c>
      <c r="AC1659" s="3">
        <v>1.5029406603258959E-4</v>
      </c>
      <c r="AD1659" s="3">
        <v>3.0513032900858321E-4</v>
      </c>
      <c r="AE1659" s="3">
        <v>1.5576896188352393E-4</v>
      </c>
      <c r="AF1659" s="3">
        <v>3.2216168407394122E-4</v>
      </c>
      <c r="AG1659" s="3">
        <v>5.0172509632701295E-4</v>
      </c>
      <c r="AH1659" s="3">
        <v>3.462875016968835E-4</v>
      </c>
      <c r="AI1659" s="3">
        <v>7.2858189430042956E-4</v>
      </c>
      <c r="AJ1659" s="3">
        <v>3.8190277330210024E-4</v>
      </c>
      <c r="AK1659" s="3">
        <v>1.9529858884826702E-4</v>
      </c>
      <c r="AL1659" s="3">
        <v>3.962254685307455E-4</v>
      </c>
      <c r="AM1659" s="3">
        <v>2.0162879697245475E-4</v>
      </c>
      <c r="AN1659" s="3">
        <v>4.1286394690645285E-4</v>
      </c>
      <c r="AO1659" s="3">
        <v>2.1065998144789884E-4</v>
      </c>
      <c r="AP1659" s="3">
        <v>6.5575387016640618E-4</v>
      </c>
      <c r="AQ1659" s="3">
        <v>2.2632310556285583E-4</v>
      </c>
      <c r="AR1659" s="3">
        <v>4.5740940212553316E-4</v>
      </c>
      <c r="AS1659" s="3">
        <v>7.0984986158960026E-4</v>
      </c>
      <c r="AT1659" s="3">
        <v>2.4512433247286802E-4</v>
      </c>
      <c r="AU1659" s="3">
        <v>2.478278124257334E-4</v>
      </c>
      <c r="AV1659" s="3">
        <v>2.4974011728872564E-4</v>
      </c>
      <c r="AW1659" s="3">
        <v>7.6270700963614567E-4</v>
      </c>
      <c r="AX1659" s="3">
        <v>2.6240010840021533E-4</v>
      </c>
      <c r="AY1659" s="3">
        <v>2.6831209675535518E-4</v>
      </c>
      <c r="AZ1659" s="3">
        <v>5.4699585866629756E-4</v>
      </c>
      <c r="BA1659" s="3">
        <v>5.7541330577072156E-4</v>
      </c>
      <c r="BB1659" s="3">
        <v>3.0068645072048317E-4</v>
      </c>
      <c r="BC1659" s="3">
        <v>6.1487509717445335E-4</v>
      </c>
      <c r="BD1659" s="3">
        <v>6.3778272318744736E-4</v>
      </c>
      <c r="BE1659" s="3">
        <v>3.2800828711752016E-4</v>
      </c>
      <c r="BF1659" s="3">
        <v>6.7217978783876489E-4</v>
      </c>
      <c r="BG1659" s="3">
        <v>6.9566724774960953E-4</v>
      </c>
      <c r="BH1659" s="3">
        <v>7.202697464171598E-4</v>
      </c>
      <c r="BI1659" s="3">
        <v>3.6766453616400574E-4</v>
      </c>
      <c r="BJ1659" s="3">
        <v>3.7227108985363536E-4</v>
      </c>
      <c r="BK1659" s="3">
        <v>3.7804562552519461E-4</v>
      </c>
      <c r="BL1659" s="3">
        <v>3.8326214442320136E-4</v>
      </c>
      <c r="BM1659" s="3">
        <v>7.887964477857716E-4</v>
      </c>
      <c r="BN1659" s="3">
        <v>4.0276990262890291E-4</v>
      </c>
      <c r="BO1659" s="3">
        <v>4.0417286278171538E-4</v>
      </c>
      <c r="BP1659" s="3">
        <v>8.1691472458196926E-4</v>
      </c>
      <c r="BQ1659" s="3">
        <v>4.1733244295269825E-4</v>
      </c>
      <c r="BR1659" s="3">
        <v>4.2295070590939871E-4</v>
      </c>
      <c r="BS1659" s="3">
        <v>4.2439288898490565E-4</v>
      </c>
      <c r="BT1659" s="3">
        <v>4.259988077932042E-4</v>
      </c>
      <c r="BU1659" s="3">
        <v>1.29752245465466E-3</v>
      </c>
      <c r="BV1659" s="3">
        <v>4.3894229385232214E-4</v>
      </c>
      <c r="BW1659" s="3">
        <v>4.4213859983228618E-4</v>
      </c>
      <c r="BX1659" s="3">
        <v>4.454888281141961E-4</v>
      </c>
      <c r="BY1659" s="3">
        <v>4.525128543838991E-4</v>
      </c>
      <c r="BZ1659" s="3">
        <v>9.2183033308562701E-4</v>
      </c>
      <c r="CA1659" s="3">
        <v>4.7012576225949343E-4</v>
      </c>
      <c r="CB1659" s="3">
        <v>4.7810380744173209E-4</v>
      </c>
      <c r="CC1659" s="3">
        <v>9.6829842896034232E-4</v>
      </c>
      <c r="CD1659" s="3">
        <v>4.932834269673371E-4</v>
      </c>
      <c r="CE1659" s="3">
        <v>2.5161005955115501E-3</v>
      </c>
      <c r="CF1659" s="3">
        <v>5.1256377967954375E-4</v>
      </c>
      <c r="CG1659" s="3">
        <v>5.208294896559551E-4</v>
      </c>
      <c r="CH1659" s="3">
        <v>5.2885796305459504E-4</v>
      </c>
      <c r="CI1659" s="3">
        <v>2.18021959466317E-3</v>
      </c>
      <c r="CJ1659" s="3">
        <v>5.644200241379238E-4</v>
      </c>
      <c r="CK1659" s="3">
        <v>5.701563993380579E-4</v>
      </c>
      <c r="CL1659" s="3">
        <v>1.7262414070963461E-3</v>
      </c>
      <c r="CM1659" s="3">
        <v>5.8156560970663157E-4</v>
      </c>
      <c r="CN1659" s="3">
        <v>3.6350555464485859E-3</v>
      </c>
      <c r="CO1659" s="3">
        <v>6.314708699784663E-4</v>
      </c>
      <c r="CP1659" s="3">
        <v>6.4033673244375672E-4</v>
      </c>
      <c r="CQ1659" s="3">
        <v>6.5266400302280148E-4</v>
      </c>
      <c r="CR1659" s="3">
        <v>6.589724408689393E-4</v>
      </c>
      <c r="CS1659" s="3">
        <v>6.6416498522768597E-4</v>
      </c>
      <c r="CT1659" s="3">
        <v>6.78315206537973E-4</v>
      </c>
      <c r="CU1659" s="3">
        <v>1.3888150125042423E-3</v>
      </c>
      <c r="CV1659" s="3">
        <v>7.1007717137760995E-4</v>
      </c>
      <c r="CW1659" s="3">
        <v>7.2020423006206868E-4</v>
      </c>
      <c r="CX1659" s="3">
        <v>1.4524543250398689E-3</v>
      </c>
      <c r="CY1659" s="3">
        <v>7.3393451959220118E-4</v>
      </c>
      <c r="CZ1659" s="3">
        <v>7.4045184466414032E-4</v>
      </c>
      <c r="DA1659" s="3">
        <v>2.2642119531039104E-3</v>
      </c>
      <c r="DB1659" s="3">
        <v>1.5354985996738693E-3</v>
      </c>
      <c r="DC1659" s="3">
        <v>1.5440053818098695E-3</v>
      </c>
      <c r="DD1659" s="3">
        <v>7.7390054521611629E-4</v>
      </c>
      <c r="DE1659" s="3">
        <v>2.3624620767033686E-3</v>
      </c>
      <c r="DF1659" s="3">
        <v>8.0332229958306883E-4</v>
      </c>
      <c r="DG1659" s="3">
        <v>8.0946468263078802E-4</v>
      </c>
      <c r="DH1659" s="3">
        <v>4.1275680786032748E-3</v>
      </c>
      <c r="DI1659" s="3">
        <v>1.7046445377987551E-3</v>
      </c>
      <c r="DJ1659" s="3">
        <v>8.732345092639926E-4</v>
      </c>
      <c r="DK1659" s="3">
        <v>1.7669738390465178E-3</v>
      </c>
      <c r="DL1659" s="3">
        <v>8.9389182824042845E-4</v>
      </c>
      <c r="DM1659" s="3">
        <v>2.7753995525770375E-3</v>
      </c>
      <c r="DN1659" s="3">
        <v>1.9086405000693224E-3</v>
      </c>
      <c r="DO1659" s="3">
        <v>2.9018147560617713E-3</v>
      </c>
      <c r="DP1659" s="3">
        <v>2.9683848171418031E-3</v>
      </c>
      <c r="DQ1659" s="3">
        <v>1.0036570237361431E-3</v>
      </c>
      <c r="DR1659" s="3">
        <v>1.0139217671923245E-3</v>
      </c>
      <c r="DS1659" s="3">
        <v>1.0245087414949977E-3</v>
      </c>
      <c r="DT1659" s="3">
        <v>3.0825186376340491E-3</v>
      </c>
      <c r="DU1659" s="3">
        <v>5.1930905908063735E-3</v>
      </c>
      <c r="DV1659" s="3">
        <v>1.0542647402835559E-3</v>
      </c>
      <c r="DW1659" s="3">
        <v>1.0690943874931136E-3</v>
      </c>
      <c r="DX1659" s="3">
        <v>4.3535033047415461E-3</v>
      </c>
      <c r="DY1659" s="3">
        <v>2.2167494814302607E-3</v>
      </c>
      <c r="DZ1659" s="3">
        <v>2.2440448645708322E-3</v>
      </c>
      <c r="EA1659" s="3">
        <v>1.1270387579942892E-3</v>
      </c>
      <c r="EB1659" s="3">
        <v>3.3923789899049928E-3</v>
      </c>
      <c r="EC1659" s="3">
        <v>4.58459731216318E-3</v>
      </c>
      <c r="ED1659" s="3">
        <v>2.3192356509506296E-3</v>
      </c>
      <c r="EE1659" s="3">
        <v>1.1684960152170271E-3</v>
      </c>
      <c r="EF1659" s="3">
        <v>1.1792963006473089E-3</v>
      </c>
      <c r="EG1659" s="3">
        <v>1.184381690435915E-3</v>
      </c>
      <c r="EH1659" s="3">
        <v>2.3888999941535233E-3</v>
      </c>
      <c r="EI1659" s="3">
        <v>1.2032462908579539E-3</v>
      </c>
      <c r="EJ1659" s="3">
        <v>1.2128238831298765E-3</v>
      </c>
      <c r="EK1659" s="3">
        <v>3.7165878165576205E-3</v>
      </c>
      <c r="EL1659" s="3">
        <v>2.5330738741037029E-3</v>
      </c>
      <c r="EM1659" s="3">
        <v>6.4381997355124343E-3</v>
      </c>
      <c r="EN1659" s="3">
        <v>3.913649699041899E-3</v>
      </c>
      <c r="EO1659" s="3">
        <v>2.6487974958590565E-3</v>
      </c>
      <c r="EP1659" s="3">
        <v>2.684709311512351E-3</v>
      </c>
      <c r="EQ1659" s="3">
        <v>5.4833200786767733E-3</v>
      </c>
      <c r="ER1659" s="3">
        <v>0.8479735382497906</v>
      </c>
    </row>
    <row r="1660" spans="2:148" x14ac:dyDescent="0.4">
      <c r="B1660" s="37" t="s">
        <v>968</v>
      </c>
      <c r="C1660" s="19" t="s">
        <v>1207</v>
      </c>
      <c r="D1660" s="19" t="s">
        <v>1207</v>
      </c>
      <c r="E1660" s="3">
        <v>2.1475873992344182E-6</v>
      </c>
      <c r="F1660" s="3">
        <v>4.0062931678519648E-6</v>
      </c>
      <c r="G1660" s="3">
        <v>9.4475612938228045E-6</v>
      </c>
      <c r="H1660" s="3">
        <v>2.6265949000601765E-5</v>
      </c>
      <c r="I1660" s="3">
        <v>1.0056012914227345E-4</v>
      </c>
      <c r="J1660" s="3">
        <v>2.4234614160459581E-4</v>
      </c>
      <c r="K1660" s="3">
        <v>5.3934739455678408E-4</v>
      </c>
      <c r="L1660" s="3">
        <v>2.8608267028550354E-4</v>
      </c>
      <c r="M1660" s="3">
        <v>4.3010177569918154E-4</v>
      </c>
      <c r="N1660" s="3">
        <v>7.9508840546989052E-5</v>
      </c>
      <c r="O1660" s="3">
        <v>1.6632781196415604E-4</v>
      </c>
      <c r="P1660" s="3">
        <v>8.8193680198344997E-5</v>
      </c>
      <c r="Q1660" s="3">
        <v>8.9909972882727934E-5</v>
      </c>
      <c r="R1660" s="3">
        <v>9.2070117750117902E-5</v>
      </c>
      <c r="S1660" s="3">
        <v>9.4074043821363619E-5</v>
      </c>
      <c r="T1660" s="3">
        <v>9.4227770259115717E-5</v>
      </c>
      <c r="U1660" s="3">
        <v>9.5398086628617918E-5</v>
      </c>
      <c r="V1660" s="3">
        <v>9.8872987709113565E-5</v>
      </c>
      <c r="W1660" s="3">
        <v>1.0141004701574906E-4</v>
      </c>
      <c r="X1660" s="3">
        <v>1.030965092312713E-4</v>
      </c>
      <c r="Y1660" s="3">
        <v>3.2628388790281564E-4</v>
      </c>
      <c r="Z1660" s="3">
        <v>1.1384887494562913E-4</v>
      </c>
      <c r="AA1660" s="3">
        <v>1.1581876233640771E-4</v>
      </c>
      <c r="AB1660" s="3">
        <v>2.4653881727524588E-4</v>
      </c>
      <c r="AC1660" s="3">
        <v>1.309341539183868E-4</v>
      </c>
      <c r="AD1660" s="3">
        <v>2.658411255917403E-4</v>
      </c>
      <c r="AE1660" s="3">
        <v>1.3571995348176692E-4</v>
      </c>
      <c r="AF1660" s="3">
        <v>2.8071370192168672E-4</v>
      </c>
      <c r="AG1660" s="3">
        <v>4.3722199999259893E-4</v>
      </c>
      <c r="AH1660" s="3">
        <v>3.0180109972882761E-4</v>
      </c>
      <c r="AI1660" s="3">
        <v>6.3507203888681172E-4</v>
      </c>
      <c r="AJ1660" s="3">
        <v>3.3293546342439643E-4</v>
      </c>
      <c r="AK1660" s="3">
        <v>1.7027030150216019E-4</v>
      </c>
      <c r="AL1660" s="3">
        <v>3.4547414548820928E-4</v>
      </c>
      <c r="AM1660" s="3">
        <v>1.7581642474454734E-4</v>
      </c>
      <c r="AN1660" s="3">
        <v>3.6003813849608875E-4</v>
      </c>
      <c r="AO1660" s="3">
        <v>1.8372098351018655E-4</v>
      </c>
      <c r="AP1660" s="3">
        <v>5.7196105631276712E-4</v>
      </c>
      <c r="AQ1660" s="3">
        <v>1.9742595752767454E-4</v>
      </c>
      <c r="AR1660" s="3">
        <v>3.9904237990637595E-4</v>
      </c>
      <c r="AS1660" s="3">
        <v>6.1936448085893499E-4</v>
      </c>
      <c r="AT1660" s="3">
        <v>2.1390458917484693E-4</v>
      </c>
      <c r="AU1660" s="3">
        <v>2.1627759818939121E-4</v>
      </c>
      <c r="AV1660" s="3">
        <v>2.1796054429758932E-4</v>
      </c>
      <c r="AW1660" s="3">
        <v>6.657396854091828E-4</v>
      </c>
      <c r="AX1660" s="3">
        <v>2.2907018755898012E-4</v>
      </c>
      <c r="AY1660" s="3">
        <v>2.3424739372050578E-4</v>
      </c>
      <c r="AZ1660" s="3">
        <v>4.7760027773443604E-4</v>
      </c>
      <c r="BA1660" s="3">
        <v>5.0248579339496648E-4</v>
      </c>
      <c r="BB1660" s="3">
        <v>2.6260754564613221E-4</v>
      </c>
      <c r="BC1660" s="3">
        <v>5.3707128423830311E-4</v>
      </c>
      <c r="BD1660" s="3">
        <v>5.5717099419539187E-4</v>
      </c>
      <c r="BE1660" s="3">
        <v>2.8658608099351411E-4</v>
      </c>
      <c r="BF1660" s="3">
        <v>5.873705962360469E-4</v>
      </c>
      <c r="BG1660" s="3">
        <v>6.0800275900976287E-4</v>
      </c>
      <c r="BH1660" s="3">
        <v>6.2962089071303025E-4</v>
      </c>
      <c r="BI1660" s="3">
        <v>3.2143794352077794E-4</v>
      </c>
      <c r="BJ1660" s="3">
        <v>3.2549663500696865E-4</v>
      </c>
      <c r="BK1660" s="3">
        <v>3.3057788031651963E-4</v>
      </c>
      <c r="BL1660" s="3">
        <v>3.3517259573885919E-4</v>
      </c>
      <c r="BM1660" s="3">
        <v>6.8992794305861721E-4</v>
      </c>
      <c r="BN1660" s="3">
        <v>3.5234094538781624E-4</v>
      </c>
      <c r="BO1660" s="3">
        <v>3.5360536602520656E-4</v>
      </c>
      <c r="BP1660" s="3">
        <v>7.1482118598131805E-4</v>
      </c>
      <c r="BQ1660" s="3">
        <v>3.6523516223643804E-4</v>
      </c>
      <c r="BR1660" s="3">
        <v>3.7019254886608982E-4</v>
      </c>
      <c r="BS1660" s="3">
        <v>3.7149579639336391E-4</v>
      </c>
      <c r="BT1660" s="3">
        <v>3.729428202607285E-4</v>
      </c>
      <c r="BU1660" s="3">
        <v>1.1361774575345401E-3</v>
      </c>
      <c r="BV1660" s="3">
        <v>3.8444734933016853E-4</v>
      </c>
      <c r="BW1660" s="3">
        <v>3.8729124856235614E-4</v>
      </c>
      <c r="BX1660" s="3">
        <v>3.902709739759154E-4</v>
      </c>
      <c r="BY1660" s="3">
        <v>3.9647072766058403E-4</v>
      </c>
      <c r="BZ1660" s="3">
        <v>8.0780942003464903E-4</v>
      </c>
      <c r="CA1660" s="3">
        <v>4.1205072369519466E-4</v>
      </c>
      <c r="CB1660" s="3">
        <v>4.190949792774977E-4</v>
      </c>
      <c r="CC1660" s="3">
        <v>8.4894838975494921E-4</v>
      </c>
      <c r="CD1660" s="3">
        <v>4.3256487981056455E-4</v>
      </c>
      <c r="CE1660" s="3">
        <v>2.2072574261673486E-3</v>
      </c>
      <c r="CF1660" s="3">
        <v>4.4982569164400688E-4</v>
      </c>
      <c r="CG1660" s="3">
        <v>4.5714122565709489E-4</v>
      </c>
      <c r="CH1660" s="3">
        <v>4.6425145699280704E-4</v>
      </c>
      <c r="CI1660" s="3">
        <v>1.9145548315836723E-3</v>
      </c>
      <c r="CJ1660" s="3">
        <v>4.958214944284639E-4</v>
      </c>
      <c r="CK1660" s="3">
        <v>5.0093476979130164E-4</v>
      </c>
      <c r="CL1660" s="3">
        <v>1.5171158281175601E-3</v>
      </c>
      <c r="CM1660" s="3">
        <v>5.1126565372097005E-4</v>
      </c>
      <c r="CN1660" s="3">
        <v>3.1974062862024089E-3</v>
      </c>
      <c r="CO1660" s="3">
        <v>5.5575299512188037E-4</v>
      </c>
      <c r="CP1660" s="3">
        <v>5.6364931039543792E-4</v>
      </c>
      <c r="CQ1660" s="3">
        <v>5.7459720040854007E-4</v>
      </c>
      <c r="CR1660" s="3">
        <v>5.802503898136302E-4</v>
      </c>
      <c r="CS1660" s="3">
        <v>5.849236296092894E-4</v>
      </c>
      <c r="CT1660" s="3">
        <v>5.9749028524822001E-4</v>
      </c>
      <c r="CU1660" s="3">
        <v>1.2236603788857645E-3</v>
      </c>
      <c r="CV1660" s="3">
        <v>6.2580792491077203E-4</v>
      </c>
      <c r="CW1660" s="3">
        <v>6.3485170076630487E-4</v>
      </c>
      <c r="CX1660" s="3">
        <v>1.2806850298825653E-3</v>
      </c>
      <c r="CY1660" s="3">
        <v>6.4732321639845991E-4</v>
      </c>
      <c r="CZ1660" s="3">
        <v>6.5319722741576103E-4</v>
      </c>
      <c r="DA1660" s="3">
        <v>1.9981821966003829E-3</v>
      </c>
      <c r="DB1660" s="3">
        <v>1.3557607901756932E-3</v>
      </c>
      <c r="DC1660" s="3">
        <v>1.3638206562566479E-3</v>
      </c>
      <c r="DD1660" s="3">
        <v>6.8379387052183022E-4</v>
      </c>
      <c r="DE1660" s="3">
        <v>2.0882524801160082E-3</v>
      </c>
      <c r="DF1660" s="3">
        <v>7.1037518396824262E-4</v>
      </c>
      <c r="DG1660" s="3">
        <v>7.1595789070848237E-4</v>
      </c>
      <c r="DH1660" s="3">
        <v>3.6531235805104187E-3</v>
      </c>
      <c r="DI1660" s="3">
        <v>1.5098556098698673E-3</v>
      </c>
      <c r="DJ1660" s="3">
        <v>7.7371146885702596E-4</v>
      </c>
      <c r="DK1660" s="3">
        <v>1.56613213271313E-3</v>
      </c>
      <c r="DL1660" s="3">
        <v>7.9256442753243561E-4</v>
      </c>
      <c r="DM1660" s="3">
        <v>2.4619762811559781E-3</v>
      </c>
      <c r="DN1660" s="3">
        <v>1.6941388587774914E-3</v>
      </c>
      <c r="DO1660" s="3">
        <v>2.5773201371164789E-3</v>
      </c>
      <c r="DP1660" s="3">
        <v>2.6384758585004942E-3</v>
      </c>
      <c r="DQ1660" s="3">
        <v>8.9257449312248049E-4</v>
      </c>
      <c r="DR1660" s="3">
        <v>9.0194182809968937E-4</v>
      </c>
      <c r="DS1660" s="3">
        <v>9.1160330401270084E-4</v>
      </c>
      <c r="DT1660" s="3">
        <v>2.7442899606044957E-3</v>
      </c>
      <c r="DU1660" s="3">
        <v>4.6283054391726142E-3</v>
      </c>
      <c r="DV1660" s="3">
        <v>9.4037717647384167E-4</v>
      </c>
      <c r="DW1660" s="3">
        <v>9.5387088301246425E-4</v>
      </c>
      <c r="DX1660" s="3">
        <v>3.8870659335183133E-3</v>
      </c>
      <c r="DY1660" s="3">
        <v>1.9809554664997897E-3</v>
      </c>
      <c r="DZ1660" s="3">
        <v>2.0065241472587841E-3</v>
      </c>
      <c r="EA1660" s="3">
        <v>1.0081943823882084E-3</v>
      </c>
      <c r="EB1660" s="3">
        <v>3.0364633639004407E-3</v>
      </c>
      <c r="EC1660" s="3">
        <v>4.1079096785474889E-3</v>
      </c>
      <c r="ED1660" s="3">
        <v>2.079981059392319E-3</v>
      </c>
      <c r="EE1660" s="3">
        <v>1.0484344119108674E-3</v>
      </c>
      <c r="EF1660" s="3">
        <v>1.0584523539829693E-3</v>
      </c>
      <c r="EG1660" s="3">
        <v>1.063347801422504E-3</v>
      </c>
      <c r="EH1660" s="3">
        <v>2.1457848387333722E-3</v>
      </c>
      <c r="EI1660" s="3">
        <v>1.0813054635699371E-3</v>
      </c>
      <c r="EJ1660" s="3">
        <v>1.0902597208108794E-3</v>
      </c>
      <c r="EK1660" s="3">
        <v>3.3431742285098126E-3</v>
      </c>
      <c r="EL1660" s="3">
        <v>2.2804500881067058E-3</v>
      </c>
      <c r="EM1660" s="3">
        <v>5.8029864733144948E-3</v>
      </c>
      <c r="EN1660" s="3">
        <v>3.5323430308307618E-3</v>
      </c>
      <c r="EO1660" s="3">
        <v>2.3927996898762127E-3</v>
      </c>
      <c r="EP1660" s="3">
        <v>2.426951607501393E-3</v>
      </c>
      <c r="EQ1660" s="3">
        <v>4.962228092149884E-3</v>
      </c>
      <c r="ER1660" s="3">
        <v>0.8650368913958818</v>
      </c>
    </row>
    <row r="1661" spans="2:148" x14ac:dyDescent="0.4">
      <c r="B1661" s="37" t="s">
        <v>969</v>
      </c>
      <c r="C1661" s="19" t="s">
        <v>1207</v>
      </c>
      <c r="D1661" s="19" t="s">
        <v>1207</v>
      </c>
      <c r="E1661" s="3">
        <v>2.0275186639455654E-6</v>
      </c>
      <c r="F1661" s="3">
        <v>3.7823079836765943E-6</v>
      </c>
      <c r="G1661" s="3">
        <v>8.9193705725424264E-6</v>
      </c>
      <c r="H1661" s="3">
        <v>2.4797531666522663E-5</v>
      </c>
      <c r="I1661" s="3">
        <v>9.4938913820687284E-5</v>
      </c>
      <c r="J1661" s="3">
        <v>2.2880360990983257E-4</v>
      </c>
      <c r="K1661" s="3">
        <v>5.0923040717407424E-4</v>
      </c>
      <c r="L1661" s="3">
        <v>2.7012037074237798E-4</v>
      </c>
      <c r="M1661" s="3">
        <v>4.0612003289911859E-4</v>
      </c>
      <c r="N1661" s="3">
        <v>7.5077702191827253E-5</v>
      </c>
      <c r="O1661" s="3">
        <v>1.570602903866842E-4</v>
      </c>
      <c r="P1661" s="3">
        <v>8.3280853576077471E-5</v>
      </c>
      <c r="Q1661" s="3">
        <v>8.4902385731378894E-5</v>
      </c>
      <c r="R1661" s="3">
        <v>8.6943104781460768E-5</v>
      </c>
      <c r="S1661" s="3">
        <v>8.8836364938964154E-5</v>
      </c>
      <c r="T1661" s="3">
        <v>8.89824693790656E-5</v>
      </c>
      <c r="U1661" s="3">
        <v>9.008859391306575E-5</v>
      </c>
      <c r="V1661" s="3">
        <v>9.3371109566163079E-5</v>
      </c>
      <c r="W1661" s="3">
        <v>9.5768064396035361E-5</v>
      </c>
      <c r="X1661" s="3">
        <v>9.736181307475316E-5</v>
      </c>
      <c r="Y1661" s="3">
        <v>3.0814189430901232E-4</v>
      </c>
      <c r="Z1661" s="3">
        <v>1.0752131106726848E-4</v>
      </c>
      <c r="AA1661" s="3">
        <v>1.093831195943494E-4</v>
      </c>
      <c r="AB1661" s="3">
        <v>2.3284423720574751E-4</v>
      </c>
      <c r="AC1661" s="3">
        <v>1.2366371781656572E-4</v>
      </c>
      <c r="AD1661" s="3">
        <v>2.5108522404062531E-4</v>
      </c>
      <c r="AE1661" s="3">
        <v>1.2818949696758852E-4</v>
      </c>
      <c r="AF1661" s="3">
        <v>2.6514440452700795E-4</v>
      </c>
      <c r="AG1661" s="3">
        <v>4.1298882266924911E-4</v>
      </c>
      <c r="AH1661" s="3">
        <v>2.8508545363124978E-4</v>
      </c>
      <c r="AI1661" s="3">
        <v>5.9992918111649324E-4</v>
      </c>
      <c r="AJ1661" s="3">
        <v>3.1452890569895475E-4</v>
      </c>
      <c r="AK1661" s="3">
        <v>1.6086132211069141E-4</v>
      </c>
      <c r="AL1661" s="3">
        <v>3.2639297832717188E-4</v>
      </c>
      <c r="AM1661" s="3">
        <v>1.6611060587178993E-4</v>
      </c>
      <c r="AN1661" s="3">
        <v>3.4017268781106128E-4</v>
      </c>
      <c r="AO1661" s="3">
        <v>1.735892807526113E-4</v>
      </c>
      <c r="AP1661" s="3">
        <v>5.4044183253763173E-4</v>
      </c>
      <c r="AQ1661" s="3">
        <v>1.8655437604495062E-4</v>
      </c>
      <c r="AR1661" s="3">
        <v>3.7708104254380488E-4</v>
      </c>
      <c r="AS1661" s="3">
        <v>5.8531103600762205E-4</v>
      </c>
      <c r="AT1661" s="3">
        <v>2.0215326570025872E-4</v>
      </c>
      <c r="AU1661" s="3">
        <v>2.0440082673179975E-4</v>
      </c>
      <c r="AV1661" s="3">
        <v>2.0599635845751536E-4</v>
      </c>
      <c r="AW1661" s="3">
        <v>6.292273258827856E-4</v>
      </c>
      <c r="AX1661" s="3">
        <v>2.1651771685284038E-4</v>
      </c>
      <c r="AY1661" s="3">
        <v>2.2141696394134547E-4</v>
      </c>
      <c r="AZ1661" s="3">
        <v>4.5145866134001927E-4</v>
      </c>
      <c r="BA1661" s="3">
        <v>4.7500810378015013E-4</v>
      </c>
      <c r="BB1661" s="3">
        <v>2.4825786795967808E-4</v>
      </c>
      <c r="BC1661" s="3">
        <v>5.0774678622999593E-4</v>
      </c>
      <c r="BD1661" s="3">
        <v>5.2678128595687844E-4</v>
      </c>
      <c r="BE1661" s="3">
        <v>2.7096764353739221E-4</v>
      </c>
      <c r="BF1661" s="3">
        <v>5.553870889107252E-4</v>
      </c>
      <c r="BG1661" s="3">
        <v>5.7493424195555372E-4</v>
      </c>
      <c r="BH1661" s="3">
        <v>5.9541782205406978E-4</v>
      </c>
      <c r="BI1661" s="3">
        <v>3.0399255912411625E-4</v>
      </c>
      <c r="BJ1661" s="3">
        <v>3.0784211744508579E-4</v>
      </c>
      <c r="BK1661" s="3">
        <v>3.126592410405294E-4</v>
      </c>
      <c r="BL1661" s="3">
        <v>3.1701671487744179E-4</v>
      </c>
      <c r="BM1661" s="3">
        <v>6.5259284371811666E-4</v>
      </c>
      <c r="BN1661" s="3">
        <v>3.3329363428382178E-4</v>
      </c>
      <c r="BO1661" s="3">
        <v>3.3450291635864562E-4</v>
      </c>
      <c r="BP1661" s="3">
        <v>6.7624559020702801E-4</v>
      </c>
      <c r="BQ1661" s="3">
        <v>3.4554599522208101E-4</v>
      </c>
      <c r="BR1661" s="3">
        <v>3.5025055441138125E-4</v>
      </c>
      <c r="BS1661" s="3">
        <v>3.5149818809308148E-4</v>
      </c>
      <c r="BT1661" s="3">
        <v>3.5288202189368706E-4</v>
      </c>
      <c r="BU1661" s="3">
        <v>1.0751526650915957E-3</v>
      </c>
      <c r="BV1661" s="3">
        <v>3.6382941135634436E-4</v>
      </c>
      <c r="BW1661" s="3">
        <v>3.6653662592045153E-4</v>
      </c>
      <c r="BX1661" s="3">
        <v>3.693727473909128E-4</v>
      </c>
      <c r="BY1661" s="3">
        <v>3.7525704313300448E-4</v>
      </c>
      <c r="BZ1661" s="3">
        <v>7.6463806893332237E-4</v>
      </c>
      <c r="CA1661" s="3">
        <v>3.9005634115681087E-4</v>
      </c>
      <c r="CB1661" s="3">
        <v>3.9674304997936241E-4</v>
      </c>
      <c r="CC1661" s="3">
        <v>8.0372780016724557E-4</v>
      </c>
      <c r="CD1661" s="3">
        <v>4.0955300570427039E-4</v>
      </c>
      <c r="CE1661" s="3">
        <v>2.0901431992442834E-3</v>
      </c>
      <c r="CF1661" s="3">
        <v>4.2602190059483694E-4</v>
      </c>
      <c r="CG1661" s="3">
        <v>4.3297230193622624E-4</v>
      </c>
      <c r="CH1661" s="3">
        <v>4.3972930573442023E-4</v>
      </c>
      <c r="CI1661" s="3">
        <v>1.8136680417901313E-3</v>
      </c>
      <c r="CJ1661" s="3">
        <v>4.6975776550256185E-4</v>
      </c>
      <c r="CK1661" s="3">
        <v>4.7462874879451028E-4</v>
      </c>
      <c r="CL1661" s="3">
        <v>1.4376087017483885E-3</v>
      </c>
      <c r="CM1661" s="3">
        <v>4.8452692380634987E-4</v>
      </c>
      <c r="CN1661" s="3">
        <v>3.0308144602624598E-3</v>
      </c>
      <c r="CO1661" s="3">
        <v>5.2690783081641573E-4</v>
      </c>
      <c r="CP1661" s="3">
        <v>5.3442782203668576E-4</v>
      </c>
      <c r="CQ1661" s="3">
        <v>5.4484288308719042E-4</v>
      </c>
      <c r="CR1661" s="3">
        <v>5.5023893763352094E-4</v>
      </c>
      <c r="CS1661" s="3">
        <v>5.5470668516646032E-4</v>
      </c>
      <c r="CT1661" s="3">
        <v>5.6666169596472638E-4</v>
      </c>
      <c r="CU1661" s="3">
        <v>1.1606418560220766E-3</v>
      </c>
      <c r="CV1661" s="3">
        <v>5.9364033430311242E-4</v>
      </c>
      <c r="CW1661" s="3">
        <v>6.0226179374773398E-4</v>
      </c>
      <c r="CX1661" s="3">
        <v>1.2150719185381603E-3</v>
      </c>
      <c r="CY1661" s="3">
        <v>6.1422538998891218E-4</v>
      </c>
      <c r="CZ1661" s="3">
        <v>6.1984424337701433E-4</v>
      </c>
      <c r="DA1661" s="3">
        <v>1.8964346038218283E-3</v>
      </c>
      <c r="DB1661" s="3">
        <v>1.2869672940239163E-3</v>
      </c>
      <c r="DC1661" s="3">
        <v>1.2948155947075171E-3</v>
      </c>
      <c r="DD1661" s="3">
        <v>6.492705725975878E-4</v>
      </c>
      <c r="DE1661" s="3">
        <v>1.9831292786118074E-3</v>
      </c>
      <c r="DF1661" s="3">
        <v>6.7472057950557218E-4</v>
      </c>
      <c r="DG1661" s="3">
        <v>6.800774786756697E-4</v>
      </c>
      <c r="DH1661" s="3">
        <v>3.4708967781818326E-3</v>
      </c>
      <c r="DI1661" s="3">
        <v>1.4349557787492404E-3</v>
      </c>
      <c r="DJ1661" s="3">
        <v>7.3542394827914859E-4</v>
      </c>
      <c r="DK1661" s="3">
        <v>1.4888266793659094E-3</v>
      </c>
      <c r="DL1661" s="3">
        <v>7.5354256531966896E-4</v>
      </c>
      <c r="DM1661" s="3">
        <v>2.3411885161934917E-3</v>
      </c>
      <c r="DN1661" s="3">
        <v>1.6113979576602433E-3</v>
      </c>
      <c r="DO1661" s="3">
        <v>2.4520328359514953E-3</v>
      </c>
      <c r="DP1661" s="3">
        <v>2.5109506746975874E-3</v>
      </c>
      <c r="DQ1661" s="3">
        <v>8.4960216623701512E-4</v>
      </c>
      <c r="DR1661" s="3">
        <v>8.5860501242855658E-4</v>
      </c>
      <c r="DS1661" s="3">
        <v>8.6789063182036996E-4</v>
      </c>
      <c r="DT1661" s="3">
        <v>2.6132337306562226E-3</v>
      </c>
      <c r="DU1661" s="3">
        <v>4.4091013112940169E-3</v>
      </c>
      <c r="DV1661" s="3">
        <v>8.9611959275991138E-4</v>
      </c>
      <c r="DW1661" s="3">
        <v>9.0907495925289517E-4</v>
      </c>
      <c r="DX1661" s="3">
        <v>3.7055281858347916E-3</v>
      </c>
      <c r="DY1661" s="3">
        <v>1.8890615466206767E-3</v>
      </c>
      <c r="DZ1661" s="3">
        <v>1.9138729213152017E-3</v>
      </c>
      <c r="EA1661" s="3">
        <v>9.6180395580061639E-4</v>
      </c>
      <c r="EB1661" s="3">
        <v>2.8974040366911286E-3</v>
      </c>
      <c r="EC1661" s="3">
        <v>3.9213564354446673E-3</v>
      </c>
      <c r="ED1661" s="3">
        <v>1.9862133788071112E-3</v>
      </c>
      <c r="EE1661" s="3">
        <v>1.0013460452294731E-3</v>
      </c>
      <c r="EF1661" s="3">
        <v>1.011033832328409E-3</v>
      </c>
      <c r="EG1661" s="3">
        <v>1.015831172940046E-3</v>
      </c>
      <c r="EH1661" s="3">
        <v>2.0502685879242172E-3</v>
      </c>
      <c r="EI1661" s="3">
        <v>1.0333603968135097E-3</v>
      </c>
      <c r="EJ1661" s="3">
        <v>1.0420449055479203E-3</v>
      </c>
      <c r="EK1661" s="3">
        <v>3.1961253185371907E-3</v>
      </c>
      <c r="EL1661" s="3">
        <v>2.1808348337845757E-3</v>
      </c>
      <c r="EM1661" s="3">
        <v>5.5520239932458082E-3</v>
      </c>
      <c r="EN1661" s="3">
        <v>3.3813556761745633E-3</v>
      </c>
      <c r="EO1661" s="3">
        <v>2.2912854870308225E-3</v>
      </c>
      <c r="EP1661" s="3">
        <v>2.3246193358941458E-3</v>
      </c>
      <c r="EQ1661" s="3">
        <v>4.7549745234016921E-3</v>
      </c>
      <c r="ER1661" s="3">
        <v>0.87161375930892671</v>
      </c>
    </row>
    <row r="1662" spans="2:148" x14ac:dyDescent="0.4">
      <c r="B1662" s="37" t="s">
        <v>970</v>
      </c>
      <c r="C1662" s="19" t="s">
        <v>1207</v>
      </c>
      <c r="D1662" s="19" t="s">
        <v>1207</v>
      </c>
      <c r="E1662" s="3">
        <v>6.2099948623091791E-7</v>
      </c>
      <c r="F1662" s="3">
        <v>1.1584706089272229E-6</v>
      </c>
      <c r="G1662" s="3">
        <v>2.7319085992094929E-6</v>
      </c>
      <c r="H1662" s="3">
        <v>7.5953985801952035E-6</v>
      </c>
      <c r="I1662" s="3">
        <v>2.9081878113379348E-5</v>
      </c>
      <c r="J1662" s="3">
        <v>7.0103324355245532E-5</v>
      </c>
      <c r="K1662" s="3">
        <v>1.5610344923974053E-4</v>
      </c>
      <c r="L1662" s="3">
        <v>8.2849602846565438E-5</v>
      </c>
      <c r="M1662" s="3">
        <v>1.2462105201350196E-4</v>
      </c>
      <c r="N1662" s="3">
        <v>2.3045868821830148E-5</v>
      </c>
      <c r="O1662" s="3">
        <v>4.8219036477070341E-5</v>
      </c>
      <c r="P1662" s="3">
        <v>2.5572300343289483E-5</v>
      </c>
      <c r="Q1662" s="3">
        <v>2.6073255354266099E-5</v>
      </c>
      <c r="R1662" s="3">
        <v>2.6703141200857313E-5</v>
      </c>
      <c r="S1662" s="3">
        <v>2.7287956865866244E-5</v>
      </c>
      <c r="T1662" s="3">
        <v>2.7336212759877408E-5</v>
      </c>
      <c r="U1662" s="3">
        <v>2.7679467676347915E-5</v>
      </c>
      <c r="V1662" s="3">
        <v>2.8691668568614167E-5</v>
      </c>
      <c r="W1662" s="3">
        <v>2.9432088025278282E-5</v>
      </c>
      <c r="X1662" s="3">
        <v>2.9925905692223024E-5</v>
      </c>
      <c r="Y1662" s="3">
        <v>9.4739654366075908E-5</v>
      </c>
      <c r="Z1662" s="3">
        <v>3.3067477933059787E-5</v>
      </c>
      <c r="AA1662" s="3">
        <v>3.3645137781358487E-5</v>
      </c>
      <c r="AB1662" s="3">
        <v>7.1637567806298987E-5</v>
      </c>
      <c r="AC1662" s="3">
        <v>3.805618864012681E-5</v>
      </c>
      <c r="AD1662" s="3">
        <v>7.7288936038927367E-5</v>
      </c>
      <c r="AE1662" s="3">
        <v>3.9469640776747727E-5</v>
      </c>
      <c r="AF1662" s="3">
        <v>8.1660497660428601E-5</v>
      </c>
      <c r="AG1662" s="3">
        <v>1.2725438459161142E-4</v>
      </c>
      <c r="AH1662" s="3">
        <v>8.7886158582021557E-5</v>
      </c>
      <c r="AI1662" s="3">
        <v>1.850601748145512E-4</v>
      </c>
      <c r="AJ1662" s="3">
        <v>9.7084536410530463E-5</v>
      </c>
      <c r="AK1662" s="3">
        <v>4.9668943094866849E-5</v>
      </c>
      <c r="AL1662" s="3">
        <v>1.0081415195783267E-4</v>
      </c>
      <c r="AM1662" s="3">
        <v>5.1324776914356794E-5</v>
      </c>
      <c r="AN1662" s="3">
        <v>1.0514348520494852E-4</v>
      </c>
      <c r="AO1662" s="3">
        <v>5.3673674902414079E-5</v>
      </c>
      <c r="AP1662" s="3">
        <v>1.6718740931656291E-4</v>
      </c>
      <c r="AQ1662" s="3">
        <v>5.774045297400783E-5</v>
      </c>
      <c r="AR1662" s="3">
        <v>1.1675625843729498E-4</v>
      </c>
      <c r="AS1662" s="3">
        <v>1.8135259249092142E-4</v>
      </c>
      <c r="AT1662" s="3">
        <v>6.266953195877608E-5</v>
      </c>
      <c r="AU1662" s="3">
        <v>6.3384281877418205E-5</v>
      </c>
      <c r="AV1662" s="3">
        <v>6.3897356099457039E-5</v>
      </c>
      <c r="AW1662" s="3">
        <v>1.9529188931671857E-4</v>
      </c>
      <c r="AX1662" s="3">
        <v>6.7239826825478063E-5</v>
      </c>
      <c r="AY1662" s="3">
        <v>6.8782333295310059E-5</v>
      </c>
      <c r="AZ1662" s="3">
        <v>1.4030986098015862E-4</v>
      </c>
      <c r="BA1662" s="3">
        <v>1.4772446962587693E-4</v>
      </c>
      <c r="BB1662" s="3">
        <v>7.7245650102183115E-5</v>
      </c>
      <c r="BC1662" s="3">
        <v>1.5806939963689849E-4</v>
      </c>
      <c r="BD1662" s="3">
        <v>1.6411385412163498E-4</v>
      </c>
      <c r="BE1662" s="3">
        <v>8.4464605994577242E-5</v>
      </c>
      <c r="BF1662" s="3">
        <v>1.7322250419636327E-4</v>
      </c>
      <c r="BG1662" s="3">
        <v>1.7946113969500611E-4</v>
      </c>
      <c r="BH1662" s="3">
        <v>1.86007349960742E-4</v>
      </c>
      <c r="BI1662" s="3">
        <v>9.5026540812123174E-5</v>
      </c>
      <c r="BJ1662" s="3">
        <v>9.6271168913115469E-5</v>
      </c>
      <c r="BK1662" s="3">
        <v>9.782016618395048E-5</v>
      </c>
      <c r="BL1662" s="3">
        <v>9.9227270030708206E-5</v>
      </c>
      <c r="BM1662" s="3">
        <v>2.0440266957391651E-4</v>
      </c>
      <c r="BN1662" s="3">
        <v>1.0446520891371942E-4</v>
      </c>
      <c r="BO1662" s="3">
        <v>1.0489338872930656E-4</v>
      </c>
      <c r="BP1662" s="3">
        <v>2.1220755753066037E-4</v>
      </c>
      <c r="BQ1662" s="3">
        <v>1.0851103334614479E-4</v>
      </c>
      <c r="BR1662" s="3">
        <v>1.1004217180955386E-4</v>
      </c>
      <c r="BS1662" s="3">
        <v>1.1048862456326542E-4</v>
      </c>
      <c r="BT1662" s="3">
        <v>1.1097854349058096E-4</v>
      </c>
      <c r="BU1662" s="3">
        <v>3.3846654447762699E-4</v>
      </c>
      <c r="BV1662" s="3">
        <v>1.1465235873617079E-4</v>
      </c>
      <c r="BW1662" s="3">
        <v>1.1556485859255759E-4</v>
      </c>
      <c r="BX1662" s="3">
        <v>1.1651940033578605E-4</v>
      </c>
      <c r="BY1662" s="3">
        <v>1.1843769465740527E-4</v>
      </c>
      <c r="BZ1662" s="3">
        <v>2.4152701834285854E-4</v>
      </c>
      <c r="CA1662" s="3">
        <v>1.2330778008995923E-4</v>
      </c>
      <c r="CB1662" s="3">
        <v>1.2549121408921438E-4</v>
      </c>
      <c r="CC1662" s="3">
        <v>2.5443721261035526E-4</v>
      </c>
      <c r="CD1662" s="3">
        <v>1.2976376282281595E-4</v>
      </c>
      <c r="CE1662" s="3">
        <v>6.6341591996741875E-4</v>
      </c>
      <c r="CF1662" s="3">
        <v>1.3546078432064186E-4</v>
      </c>
      <c r="CG1662" s="3">
        <v>1.3775440622543038E-4</v>
      </c>
      <c r="CH1662" s="3">
        <v>1.3999057883653902E-4</v>
      </c>
      <c r="CI1662" s="3">
        <v>5.7831411028249312E-4</v>
      </c>
      <c r="CJ1662" s="3">
        <v>1.5003134438043922E-4</v>
      </c>
      <c r="CK1662" s="3">
        <v>1.516885019135876E-4</v>
      </c>
      <c r="CL1662" s="3">
        <v>4.6007444496192623E-4</v>
      </c>
      <c r="CM1662" s="3">
        <v>1.5527351261250717E-4</v>
      </c>
      <c r="CN1662" s="3">
        <v>9.7369582523342338E-4</v>
      </c>
      <c r="CO1662" s="3">
        <v>1.6970575631722329E-4</v>
      </c>
      <c r="CP1662" s="3">
        <v>1.722578166046939E-4</v>
      </c>
      <c r="CQ1662" s="3">
        <v>1.7574977957010053E-4</v>
      </c>
      <c r="CR1662" s="3">
        <v>1.7762883708837864E-4</v>
      </c>
      <c r="CS1662" s="3">
        <v>1.7921212214117889E-4</v>
      </c>
      <c r="CT1662" s="3">
        <v>1.832208478494881E-4</v>
      </c>
      <c r="CU1662" s="3">
        <v>3.7573717387774132E-4</v>
      </c>
      <c r="CV1662" s="3">
        <v>1.9242115680021162E-4</v>
      </c>
      <c r="CW1662" s="3">
        <v>1.9538240999717946E-4</v>
      </c>
      <c r="CX1662" s="3">
        <v>3.9469885714041829E-4</v>
      </c>
      <c r="CY1662" s="3">
        <v>1.9978337396246368E-4</v>
      </c>
      <c r="CZ1662" s="3">
        <v>2.0178894791928435E-4</v>
      </c>
      <c r="DA1662" s="3">
        <v>6.1849298336102455E-4</v>
      </c>
      <c r="DB1662" s="3">
        <v>4.2068259763376921E-4</v>
      </c>
      <c r="DC1662" s="3">
        <v>4.2403224816646955E-4</v>
      </c>
      <c r="DD1662" s="3">
        <v>2.1292294487659097E-4</v>
      </c>
      <c r="DE1662" s="3">
        <v>6.515818763320573E-4</v>
      </c>
      <c r="DF1662" s="3">
        <v>2.2211172504262022E-4</v>
      </c>
      <c r="DG1662" s="3">
        <v>2.2409345957049784E-4</v>
      </c>
      <c r="DH1662" s="3">
        <v>1.1471263411860604E-3</v>
      </c>
      <c r="DI1662" s="3">
        <v>4.7593122219782499E-4</v>
      </c>
      <c r="DJ1662" s="3">
        <v>2.4430033900619749E-4</v>
      </c>
      <c r="DK1662" s="3">
        <v>4.9536885453766583E-4</v>
      </c>
      <c r="DL1662" s="3">
        <v>2.5112888283320908E-4</v>
      </c>
      <c r="DM1662" s="3">
        <v>7.8198541525129756E-4</v>
      </c>
      <c r="DN1662" s="3">
        <v>5.3977076483618588E-4</v>
      </c>
      <c r="DO1662" s="3">
        <v>8.2378567019969484E-4</v>
      </c>
      <c r="DP1662" s="3">
        <v>8.4662980783578937E-4</v>
      </c>
      <c r="DQ1662" s="3">
        <v>2.8716638280432139E-4</v>
      </c>
      <c r="DR1662" s="3">
        <v>2.9057095970784139E-4</v>
      </c>
      <c r="DS1662" s="3">
        <v>2.9408354354282934E-4</v>
      </c>
      <c r="DT1662" s="3">
        <v>8.8774483896857798E-4</v>
      </c>
      <c r="DU1662" s="3">
        <v>1.5055379228919273E-3</v>
      </c>
      <c r="DV1662" s="3">
        <v>3.0718200897806788E-4</v>
      </c>
      <c r="DW1662" s="3">
        <v>3.1203625219458977E-4</v>
      </c>
      <c r="DX1662" s="3">
        <v>1.2762308958772194E-3</v>
      </c>
      <c r="DY1662" s="3">
        <v>6.5330177366046058E-4</v>
      </c>
      <c r="DZ1662" s="3">
        <v>6.6374176931193254E-4</v>
      </c>
      <c r="EA1662" s="3">
        <v>3.3426802942757364E-4</v>
      </c>
      <c r="EB1662" s="3">
        <v>1.0098507589735919E-3</v>
      </c>
      <c r="EC1662" s="3">
        <v>1.3736595029237783E-3</v>
      </c>
      <c r="ED1662" s="3">
        <v>6.9883314394863366E-4</v>
      </c>
      <c r="EE1662" s="3">
        <v>3.5309928568790644E-4</v>
      </c>
      <c r="EF1662" s="3">
        <v>3.5705006614845936E-4</v>
      </c>
      <c r="EG1662" s="3">
        <v>3.5928651661560479E-4</v>
      </c>
      <c r="EH1662" s="3">
        <v>7.2681445499813563E-4</v>
      </c>
      <c r="EI1662" s="3">
        <v>3.6716770084140732E-4</v>
      </c>
      <c r="EJ1662" s="3">
        <v>3.7082825171854544E-4</v>
      </c>
      <c r="EK1662" s="3">
        <v>1.141006611309836E-3</v>
      </c>
      <c r="EL1662" s="3">
        <v>7.8169528713507158E-4</v>
      </c>
      <c r="EM1662" s="3">
        <v>2.0016659741777382E-3</v>
      </c>
      <c r="EN1662" s="3">
        <v>1.227311745598092E-3</v>
      </c>
      <c r="EO1662" s="3">
        <v>8.3522850840231366E-4</v>
      </c>
      <c r="EP1662" s="3">
        <v>8.5034745509242338E-4</v>
      </c>
      <c r="EQ1662" s="3">
        <v>1.7487508128066973E-3</v>
      </c>
      <c r="ER1662" s="3">
        <v>0.95683257657672482</v>
      </c>
    </row>
    <row r="1663" spans="2:148" x14ac:dyDescent="0.4">
      <c r="B1663" s="37" t="s">
        <v>971</v>
      </c>
      <c r="C1663" s="19" t="s">
        <v>1207</v>
      </c>
      <c r="D1663" s="19" t="s">
        <v>1207</v>
      </c>
      <c r="E1663" s="3">
        <v>3.8272020453751637E-6</v>
      </c>
      <c r="F1663" s="3">
        <v>7.1395555850515677E-6</v>
      </c>
      <c r="G1663" s="3">
        <v>1.6836181588578409E-5</v>
      </c>
      <c r="H1663" s="3">
        <v>4.680635794123538E-5</v>
      </c>
      <c r="I1663" s="3">
        <v>1.7918204962355018E-4</v>
      </c>
      <c r="J1663" s="3">
        <v>4.3170624899290091E-4</v>
      </c>
      <c r="K1663" s="3">
        <v>9.601860918591618E-4</v>
      </c>
      <c r="L1663" s="3">
        <v>5.0897703287491056E-4</v>
      </c>
      <c r="M1663" s="3">
        <v>7.6477706377552166E-4</v>
      </c>
      <c r="N1663" s="3">
        <v>1.4132081814349252E-4</v>
      </c>
      <c r="O1663" s="3">
        <v>2.9557807144122957E-4</v>
      </c>
      <c r="P1663" s="3">
        <v>1.566962041296689E-4</v>
      </c>
      <c r="Q1663" s="3">
        <v>1.5972337406618955E-4</v>
      </c>
      <c r="R1663" s="3">
        <v>1.6353759098190323E-4</v>
      </c>
      <c r="S1663" s="3">
        <v>1.6707273839797936E-4</v>
      </c>
      <c r="T1663" s="3">
        <v>1.673211520972686E-4</v>
      </c>
      <c r="U1663" s="3">
        <v>1.6937421901827045E-4</v>
      </c>
      <c r="V1663" s="3">
        <v>1.7551710166728574E-4</v>
      </c>
      <c r="W1663" s="3">
        <v>1.7999269174583284E-4</v>
      </c>
      <c r="X1663" s="3">
        <v>1.8295678868744756E-4</v>
      </c>
      <c r="Y1663" s="3">
        <v>5.7883485975335994E-4</v>
      </c>
      <c r="Z1663" s="3">
        <v>2.0190108040717743E-4</v>
      </c>
      <c r="AA1663" s="3">
        <v>2.0535770593075892E-4</v>
      </c>
      <c r="AB1663" s="3">
        <v>4.3701328270715194E-4</v>
      </c>
      <c r="AC1663" s="3">
        <v>2.3202480239210063E-4</v>
      </c>
      <c r="AD1663" s="3">
        <v>4.709439879430604E-4</v>
      </c>
      <c r="AE1663" s="3">
        <v>2.4035591268763753E-4</v>
      </c>
      <c r="AF1663" s="3">
        <v>4.969740717761734E-4</v>
      </c>
      <c r="AG1663" s="3">
        <v>7.7362254110666367E-4</v>
      </c>
      <c r="AH1663" s="3">
        <v>5.3370077674110526E-4</v>
      </c>
      <c r="AI1663" s="3">
        <v>1.122233154677103E-3</v>
      </c>
      <c r="AJ1663" s="3">
        <v>5.8788556445773209E-4</v>
      </c>
      <c r="AK1663" s="3">
        <v>3.0053947331195284E-4</v>
      </c>
      <c r="AL1663" s="3">
        <v>6.0954230286445338E-4</v>
      </c>
      <c r="AM1663" s="3">
        <v>3.1007844538772852E-4</v>
      </c>
      <c r="AN1663" s="3">
        <v>6.3471622854234869E-4</v>
      </c>
      <c r="AO1663" s="3">
        <v>3.2374731337224058E-4</v>
      </c>
      <c r="AP1663" s="3">
        <v>1.0072996701466184E-3</v>
      </c>
      <c r="AQ1663" s="3">
        <v>3.4748552371518561E-4</v>
      </c>
      <c r="AR1663" s="3">
        <v>7.0202111601606366E-4</v>
      </c>
      <c r="AS1663" s="3">
        <v>1.0887642263208552E-3</v>
      </c>
      <c r="AT1663" s="3">
        <v>3.7577386702104462E-4</v>
      </c>
      <c r="AU1663" s="3">
        <v>3.7981573233044144E-4</v>
      </c>
      <c r="AV1663" s="3">
        <v>3.8264222398451397E-4</v>
      </c>
      <c r="AW1663" s="3">
        <v>1.1679429169704977E-3</v>
      </c>
      <c r="AX1663" s="3">
        <v>4.0159122311896056E-4</v>
      </c>
      <c r="AY1663" s="3">
        <v>4.1052001517170519E-4</v>
      </c>
      <c r="AZ1663" s="3">
        <v>8.3653557194676015E-4</v>
      </c>
      <c r="BA1663" s="3">
        <v>8.7945508529080688E-4</v>
      </c>
      <c r="BB1663" s="3">
        <v>4.5934560719516557E-4</v>
      </c>
      <c r="BC1663" s="3">
        <v>9.388479382190229E-4</v>
      </c>
      <c r="BD1663" s="3">
        <v>9.731589833424821E-4</v>
      </c>
      <c r="BE1663" s="3">
        <v>5.0022650433087165E-4</v>
      </c>
      <c r="BF1663" s="3">
        <v>1.0245427684304198E-3</v>
      </c>
      <c r="BG1663" s="3">
        <v>1.0595509475299601E-3</v>
      </c>
      <c r="BH1663" s="3">
        <v>1.0961748375048347E-3</v>
      </c>
      <c r="BI1663" s="3">
        <v>5.5921471234075815E-4</v>
      </c>
      <c r="BJ1663" s="3">
        <v>5.6599274985268469E-4</v>
      </c>
      <c r="BK1663" s="3">
        <v>5.7453707771305124E-4</v>
      </c>
      <c r="BL1663" s="3">
        <v>5.8222317707210675E-4</v>
      </c>
      <c r="BM1663" s="3">
        <v>1.1975152501343712E-3</v>
      </c>
      <c r="BN1663" s="3">
        <v>6.1107019444451779E-4</v>
      </c>
      <c r="BO1663" s="3">
        <v>6.1292921089022359E-4</v>
      </c>
      <c r="BP1663" s="3">
        <v>1.2380297483090622E-3</v>
      </c>
      <c r="BQ1663" s="3">
        <v>6.3204011575583585E-4</v>
      </c>
      <c r="BR1663" s="3">
        <v>6.4025594174411254E-4</v>
      </c>
      <c r="BS1663" s="3">
        <v>6.4214293047797077E-4</v>
      </c>
      <c r="BT1663" s="3">
        <v>6.4427467555466106E-4</v>
      </c>
      <c r="BU1663" s="3">
        <v>1.9605165718430476E-3</v>
      </c>
      <c r="BV1663" s="3">
        <v>6.626024871819805E-4</v>
      </c>
      <c r="BW1663" s="3">
        <v>6.6710796792145838E-4</v>
      </c>
      <c r="BX1663" s="3">
        <v>6.7183880131724272E-4</v>
      </c>
      <c r="BY1663" s="3">
        <v>6.8209891413787554E-4</v>
      </c>
      <c r="BZ1663" s="3">
        <v>1.3884919363874038E-3</v>
      </c>
      <c r="CA1663" s="3">
        <v>7.0758444437121065E-4</v>
      </c>
      <c r="CB1663" s="3">
        <v>7.1922202206144842E-4</v>
      </c>
      <c r="CC1663" s="3">
        <v>1.45549020717433E-3</v>
      </c>
      <c r="CD1663" s="3">
        <v>7.4088770230212875E-4</v>
      </c>
      <c r="CE1663" s="3">
        <v>3.7729046383642925E-3</v>
      </c>
      <c r="CF1663" s="3">
        <v>7.6733209817193143E-4</v>
      </c>
      <c r="CG1663" s="3">
        <v>7.7927034996391753E-4</v>
      </c>
      <c r="CH1663" s="3">
        <v>7.9083340941140529E-4</v>
      </c>
      <c r="CI1663" s="3">
        <v>3.2554434899163334E-3</v>
      </c>
      <c r="CJ1663" s="3">
        <v>8.4152716295009256E-4</v>
      </c>
      <c r="CK1663" s="3">
        <v>8.4955916489596467E-4</v>
      </c>
      <c r="CL1663" s="3">
        <v>2.5689928748769963E-3</v>
      </c>
      <c r="CM1663" s="3">
        <v>8.644090889121242E-4</v>
      </c>
      <c r="CN1663" s="3">
        <v>5.3906986248569363E-3</v>
      </c>
      <c r="CO1663" s="3">
        <v>9.3430648829771756E-4</v>
      </c>
      <c r="CP1663" s="3">
        <v>9.4677617483546195E-4</v>
      </c>
      <c r="CQ1663" s="3">
        <v>9.6433200263348895E-4</v>
      </c>
      <c r="CR1663" s="3">
        <v>9.7296661847144639E-4</v>
      </c>
      <c r="CS1663" s="3">
        <v>9.7993632548629139E-4</v>
      </c>
      <c r="CT1663" s="3">
        <v>1.0000926266323096E-3</v>
      </c>
      <c r="CU1663" s="3">
        <v>2.0453661584121929E-3</v>
      </c>
      <c r="CV1663" s="3">
        <v>1.0445830678458418E-3</v>
      </c>
      <c r="CW1663" s="3">
        <v>1.0586682838247957E-3</v>
      </c>
      <c r="CX1663" s="3">
        <v>2.1325580998241972E-3</v>
      </c>
      <c r="CY1663" s="3">
        <v>1.0763334995448209E-3</v>
      </c>
      <c r="CZ1663" s="3">
        <v>1.0850341946542635E-3</v>
      </c>
      <c r="DA1663" s="3">
        <v>3.312572337671571E-3</v>
      </c>
      <c r="DB1663" s="3">
        <v>2.2418944602294877E-3</v>
      </c>
      <c r="DC1663" s="3">
        <v>2.2506087599743624E-3</v>
      </c>
      <c r="DD1663" s="3">
        <v>1.1266755004482182E-3</v>
      </c>
      <c r="DE1663" s="3">
        <v>3.4336182863389103E-3</v>
      </c>
      <c r="DF1663" s="3">
        <v>1.1655850071773111E-3</v>
      </c>
      <c r="DG1663" s="3">
        <v>1.1734886927356608E-3</v>
      </c>
      <c r="DH1663" s="3">
        <v>5.9680787133944008E-3</v>
      </c>
      <c r="DI1663" s="3">
        <v>2.4571263520138387E-3</v>
      </c>
      <c r="DJ1663" s="3">
        <v>1.2569850585159442E-3</v>
      </c>
      <c r="DK1663" s="3">
        <v>2.5399262091247293E-3</v>
      </c>
      <c r="DL1663" s="3">
        <v>1.2831080508243914E-3</v>
      </c>
      <c r="DM1663" s="3">
        <v>3.976123505644677E-3</v>
      </c>
      <c r="DN1663" s="3">
        <v>2.727608214803931E-3</v>
      </c>
      <c r="DO1663" s="3">
        <v>4.1364106480195617E-3</v>
      </c>
      <c r="DP1663" s="3">
        <v>4.2182160277203229E-3</v>
      </c>
      <c r="DQ1663" s="3">
        <v>1.4232610339735968E-3</v>
      </c>
      <c r="DR1663" s="3">
        <v>1.4362903578950953E-3</v>
      </c>
      <c r="DS1663" s="3">
        <v>1.4497312933704487E-3</v>
      </c>
      <c r="DT1663" s="3">
        <v>4.3525098779275406E-3</v>
      </c>
      <c r="DU1663" s="3">
        <v>7.3008495218133684E-3</v>
      </c>
      <c r="DV1663" s="3">
        <v>1.4773198821732558E-3</v>
      </c>
      <c r="DW1663" s="3">
        <v>1.4964360962209933E-3</v>
      </c>
      <c r="DX1663" s="3">
        <v>6.0764502402934351E-3</v>
      </c>
      <c r="DY1663" s="3">
        <v>3.0834531838716817E-3</v>
      </c>
      <c r="DZ1663" s="3">
        <v>3.1141690345208306E-3</v>
      </c>
      <c r="EA1663" s="3">
        <v>1.5613016509967992E-3</v>
      </c>
      <c r="EB1663" s="3">
        <v>4.6884722653109667E-3</v>
      </c>
      <c r="EC1663" s="3">
        <v>6.3099915177766697E-3</v>
      </c>
      <c r="ED1663" s="3">
        <v>3.1806613628715119E-3</v>
      </c>
      <c r="EE1663" s="3">
        <v>1.5996146835055569E-3</v>
      </c>
      <c r="EF1663" s="3">
        <v>1.6124398767860815E-3</v>
      </c>
      <c r="EG1663" s="3">
        <v>1.6174150496938433E-3</v>
      </c>
      <c r="EH1663" s="3">
        <v>3.2563124546486355E-3</v>
      </c>
      <c r="EI1663" s="3">
        <v>1.6371075178699124E-3</v>
      </c>
      <c r="EJ1663" s="3">
        <v>1.6480833990910326E-3</v>
      </c>
      <c r="EK1663" s="3">
        <v>5.0375920867458679E-3</v>
      </c>
      <c r="EL1663" s="3">
        <v>3.4223906511383073E-3</v>
      </c>
      <c r="EM1663" s="3">
        <v>8.6585707245025456E-3</v>
      </c>
      <c r="EN1663" s="3">
        <v>5.2355196064797493E-3</v>
      </c>
      <c r="EO1663" s="3">
        <v>3.5315832143790471E-3</v>
      </c>
      <c r="EP1663" s="3">
        <v>3.5697325266418334E-3</v>
      </c>
      <c r="EQ1663" s="3">
        <v>7.2606440304938125E-3</v>
      </c>
      <c r="ER1663" s="3">
        <v>0.78244638495529217</v>
      </c>
    </row>
    <row r="1664" spans="2:148" x14ac:dyDescent="0.4">
      <c r="B1664" s="37" t="s">
        <v>972</v>
      </c>
      <c r="C1664" s="19" t="s">
        <v>1207</v>
      </c>
      <c r="D1664" s="19" t="s">
        <v>1207</v>
      </c>
      <c r="E1664" s="3">
        <v>9.3184569618416643E-7</v>
      </c>
      <c r="F1664" s="3">
        <v>1.7383506966838279E-6</v>
      </c>
      <c r="G1664" s="3">
        <v>4.0993754455967718E-6</v>
      </c>
      <c r="H1664" s="3">
        <v>1.1397244216761939E-5</v>
      </c>
      <c r="I1664" s="3">
        <v>4.3637891886308625E-5</v>
      </c>
      <c r="J1664" s="3">
        <v>1.0518610264532169E-4</v>
      </c>
      <c r="K1664" s="3">
        <v>2.3419794443434259E-4</v>
      </c>
      <c r="L1664" s="3">
        <v>1.2428223955659085E-4</v>
      </c>
      <c r="M1664" s="3">
        <v>1.8692395405918644E-4</v>
      </c>
      <c r="N1664" s="3">
        <v>3.4564838908254661E-5</v>
      </c>
      <c r="O1664" s="3">
        <v>7.2317681010020747E-5</v>
      </c>
      <c r="P1664" s="3">
        <v>3.8351267572382382E-5</v>
      </c>
      <c r="Q1664" s="3">
        <v>3.9101548814822733E-5</v>
      </c>
      <c r="R1664" s="3">
        <v>4.0045118648114283E-5</v>
      </c>
      <c r="S1664" s="3">
        <v>4.0921026461072886E-5</v>
      </c>
      <c r="T1664" s="3">
        <v>4.0992270526516881E-5</v>
      </c>
      <c r="U1664" s="3">
        <v>4.1505858970579618E-5</v>
      </c>
      <c r="V1664" s="3">
        <v>4.3022458835970936E-5</v>
      </c>
      <c r="W1664" s="3">
        <v>4.4131416273822041E-5</v>
      </c>
      <c r="X1664" s="3">
        <v>4.4870529604800142E-5</v>
      </c>
      <c r="Y1664" s="3">
        <v>1.4204259527014307E-4</v>
      </c>
      <c r="Z1664" s="3">
        <v>4.9574700954423991E-5</v>
      </c>
      <c r="AA1664" s="3">
        <v>5.0439043927034966E-5</v>
      </c>
      <c r="AB1664" s="3">
        <v>1.0738966586475141E-4</v>
      </c>
      <c r="AC1664" s="3">
        <v>5.704572651120789E-5</v>
      </c>
      <c r="AD1664" s="3">
        <v>1.1584841383895095E-4</v>
      </c>
      <c r="AE1664" s="3">
        <v>5.9157603068378441E-5</v>
      </c>
      <c r="AF1664" s="3">
        <v>1.2238638331391093E-4</v>
      </c>
      <c r="AG1664" s="3">
        <v>1.9069901375335123E-4</v>
      </c>
      <c r="AH1664" s="3">
        <v>1.3168898096214575E-4</v>
      </c>
      <c r="AI1664" s="3">
        <v>2.772570719346292E-4</v>
      </c>
      <c r="AJ1664" s="3">
        <v>1.4543148537237132E-4</v>
      </c>
      <c r="AK1664" s="3">
        <v>7.4398027691677335E-5</v>
      </c>
      <c r="AL1664" s="3">
        <v>1.5099595787658677E-4</v>
      </c>
      <c r="AM1664" s="3">
        <v>7.6866631300336746E-5</v>
      </c>
      <c r="AN1664" s="3">
        <v>1.5745598237617902E-4</v>
      </c>
      <c r="AO1664" s="3">
        <v>8.0371789611823497E-5</v>
      </c>
      <c r="AP1664" s="3">
        <v>2.5032136300016288E-4</v>
      </c>
      <c r="AQ1664" s="3">
        <v>8.6442176033375319E-5</v>
      </c>
      <c r="AR1664" s="3">
        <v>1.7477841026807559E-4</v>
      </c>
      <c r="AS1664" s="3">
        <v>2.714355076974405E-4</v>
      </c>
      <c r="AT1664" s="3">
        <v>9.3787803017495071E-5</v>
      </c>
      <c r="AU1664" s="3">
        <v>9.48514818000009E-5</v>
      </c>
      <c r="AV1664" s="3">
        <v>9.5613188861133798E-5</v>
      </c>
      <c r="AW1664" s="3">
        <v>2.9218832436804076E-4</v>
      </c>
      <c r="AX1664" s="3">
        <v>1.0058848105234334E-4</v>
      </c>
      <c r="AY1664" s="3">
        <v>1.0288902317387091E-4</v>
      </c>
      <c r="AZ1664" s="3">
        <v>2.0986255327962253E-4</v>
      </c>
      <c r="BA1664" s="3">
        <v>2.209208397371985E-4</v>
      </c>
      <c r="BB1664" s="3">
        <v>1.1550730627397834E-4</v>
      </c>
      <c r="BC1664" s="3">
        <v>2.3633724212278329E-4</v>
      </c>
      <c r="BD1664" s="3">
        <v>2.4533510406239169E-4</v>
      </c>
      <c r="BE1664" s="3">
        <v>1.2625113017544418E-4</v>
      </c>
      <c r="BF1664" s="3">
        <v>2.5888621118211417E-4</v>
      </c>
      <c r="BG1664" s="3">
        <v>2.6816279046782028E-4</v>
      </c>
      <c r="BH1664" s="3">
        <v>2.7789384093535215E-4</v>
      </c>
      <c r="BI1664" s="3">
        <v>1.4194914388877128E-4</v>
      </c>
      <c r="BJ1664" s="3">
        <v>1.4379461130266218E-4</v>
      </c>
      <c r="BK1664" s="3">
        <v>1.4609409665822509E-4</v>
      </c>
      <c r="BL1664" s="3">
        <v>1.4818102005427318E-4</v>
      </c>
      <c r="BM1664" s="3">
        <v>3.0519840287281629E-4</v>
      </c>
      <c r="BN1664" s="3">
        <v>1.5595539168109743E-4</v>
      </c>
      <c r="BO1664" s="3">
        <v>1.5657825111320325E-4</v>
      </c>
      <c r="BP1664" s="3">
        <v>3.1671994810632959E-4</v>
      </c>
      <c r="BQ1664" s="3">
        <v>1.6192687646299567E-4</v>
      </c>
      <c r="BR1664" s="3">
        <v>1.6419382265457118E-4</v>
      </c>
      <c r="BS1664" s="3">
        <v>1.6484182861172328E-4</v>
      </c>
      <c r="BT1664" s="3">
        <v>1.6555445512524657E-4</v>
      </c>
      <c r="BU1664" s="3">
        <v>5.0480097970228253E-4</v>
      </c>
      <c r="BV1664" s="3">
        <v>1.7095792372731448E-4</v>
      </c>
      <c r="BW1664" s="3">
        <v>1.7229875750642172E-4</v>
      </c>
      <c r="BX1664" s="3">
        <v>1.7370179452692001E-4</v>
      </c>
      <c r="BY1664" s="3">
        <v>1.7654080441295746E-4</v>
      </c>
      <c r="BZ1664" s="3">
        <v>3.5995058888032769E-4</v>
      </c>
      <c r="CA1664" s="3">
        <v>1.8373361076332202E-4</v>
      </c>
      <c r="CB1664" s="3">
        <v>1.8696381313756082E-4</v>
      </c>
      <c r="CC1664" s="3">
        <v>3.7900293475455482E-4</v>
      </c>
      <c r="CD1664" s="3">
        <v>1.9325563311022725E-4</v>
      </c>
      <c r="CE1664" s="3">
        <v>9.8762680469953457E-4</v>
      </c>
      <c r="CF1664" s="3">
        <v>2.0158006970770817E-4</v>
      </c>
      <c r="CG1664" s="3">
        <v>2.0496530782240611E-4</v>
      </c>
      <c r="CH1664" s="3">
        <v>2.0826368456398729E-4</v>
      </c>
      <c r="CI1664" s="3">
        <v>8.6004874808086156E-4</v>
      </c>
      <c r="CJ1664" s="3">
        <v>2.2304046370381393E-4</v>
      </c>
      <c r="CK1664" s="3">
        <v>2.2547014160159522E-4</v>
      </c>
      <c r="CL1664" s="3">
        <v>6.836473570542255E-4</v>
      </c>
      <c r="CM1664" s="3">
        <v>2.3065787872669774E-4</v>
      </c>
      <c r="CN1664" s="3">
        <v>1.4456064980633218E-3</v>
      </c>
      <c r="CO1664" s="3">
        <v>2.518118271911951E-4</v>
      </c>
      <c r="CP1664" s="3">
        <v>2.5555510956915689E-4</v>
      </c>
      <c r="CQ1664" s="3">
        <v>2.6069049648082959E-4</v>
      </c>
      <c r="CR1664" s="3">
        <v>2.6343138071940539E-4</v>
      </c>
      <c r="CS1664" s="3">
        <v>2.6573227281752668E-4</v>
      </c>
      <c r="CT1664" s="3">
        <v>2.7162734613144987E-4</v>
      </c>
      <c r="CU1664" s="3">
        <v>5.568804848232918E-4</v>
      </c>
      <c r="CV1664" s="3">
        <v>2.8510702055530024E-4</v>
      </c>
      <c r="CW1664" s="3">
        <v>2.8943882343311286E-4</v>
      </c>
      <c r="CX1664" s="3">
        <v>5.8453395954487924E-4</v>
      </c>
      <c r="CY1664" s="3">
        <v>2.9578411075746255E-4</v>
      </c>
      <c r="CZ1664" s="3">
        <v>2.9869377008244491E-4</v>
      </c>
      <c r="DA1664" s="3">
        <v>9.151377780745075E-4</v>
      </c>
      <c r="DB1664" s="3">
        <v>6.2213115791130008E-4</v>
      </c>
      <c r="DC1664" s="3">
        <v>6.2682168319091666E-4</v>
      </c>
      <c r="DD1664" s="3">
        <v>3.1465175780460986E-4</v>
      </c>
      <c r="DE1664" s="3">
        <v>9.6247669415477216E-4</v>
      </c>
      <c r="DF1664" s="3">
        <v>3.2794746455790461E-4</v>
      </c>
      <c r="DG1664" s="3">
        <v>3.3080019705127722E-4</v>
      </c>
      <c r="DH1664" s="3">
        <v>1.6922022104752764E-3</v>
      </c>
      <c r="DI1664" s="3">
        <v>7.0151248595808069E-4</v>
      </c>
      <c r="DJ1664" s="3">
        <v>3.5996486251936577E-4</v>
      </c>
      <c r="DK1664" s="3">
        <v>7.2963459876298001E-4</v>
      </c>
      <c r="DL1664" s="3">
        <v>3.6975377598551587E-4</v>
      </c>
      <c r="DM1664" s="3">
        <v>1.1507796693202982E-3</v>
      </c>
      <c r="DN1664" s="3">
        <v>7.938133030212062E-4</v>
      </c>
      <c r="DO1664" s="3">
        <v>1.2106813519048992E-3</v>
      </c>
      <c r="DP1664" s="3">
        <v>1.243225408834793E-3</v>
      </c>
      <c r="DQ1664" s="3">
        <v>4.2145005435657856E-4</v>
      </c>
      <c r="DR1664" s="3">
        <v>4.2632472955157069E-4</v>
      </c>
      <c r="DS1664" s="3">
        <v>4.3135354568076684E-4</v>
      </c>
      <c r="DT1664" s="3">
        <v>1.3013581997412954E-3</v>
      </c>
      <c r="DU1664" s="3">
        <v>2.2043794479020967E-3</v>
      </c>
      <c r="DV1664" s="3">
        <v>4.4936702373276488E-4</v>
      </c>
      <c r="DW1664" s="3">
        <v>4.5632848115736285E-4</v>
      </c>
      <c r="DX1664" s="3">
        <v>1.8649235229726419E-3</v>
      </c>
      <c r="DY1664" s="3">
        <v>9.5374383408766694E-4</v>
      </c>
      <c r="DZ1664" s="3">
        <v>9.6835521644451916E-4</v>
      </c>
      <c r="EA1664" s="3">
        <v>4.8743474124342961E-4</v>
      </c>
      <c r="EB1664" s="3">
        <v>1.4716036659445098E-3</v>
      </c>
      <c r="EC1664" s="3">
        <v>1.9994120917953273E-3</v>
      </c>
      <c r="ED1664" s="3">
        <v>1.016138863162451E-3</v>
      </c>
      <c r="EE1664" s="3">
        <v>5.1315825339533216E-4</v>
      </c>
      <c r="EF1664" s="3">
        <v>5.1871843384777849E-4</v>
      </c>
      <c r="EG1664" s="3">
        <v>5.2178341558323932E-4</v>
      </c>
      <c r="EH1664" s="3">
        <v>1.0549713656099469E-3</v>
      </c>
      <c r="EI1664" s="3">
        <v>5.326570831038005E-4</v>
      </c>
      <c r="EJ1664" s="3">
        <v>5.3777216393162408E-4</v>
      </c>
      <c r="EK1664" s="3">
        <v>1.6534484595105217E-3</v>
      </c>
      <c r="EL1664" s="3">
        <v>1.1316948125945428E-3</v>
      </c>
      <c r="EM1664" s="3">
        <v>2.8939391826796057E-3</v>
      </c>
      <c r="EN1664" s="3">
        <v>1.7715926905141066E-3</v>
      </c>
      <c r="EO1664" s="3">
        <v>1.2044107549486066E-3</v>
      </c>
      <c r="EP1664" s="3">
        <v>1.2251989023461043E-3</v>
      </c>
      <c r="EQ1664" s="3">
        <v>2.5164290662787331E-3</v>
      </c>
      <c r="ER1664" s="3">
        <v>0.93659480853777144</v>
      </c>
    </row>
    <row r="1665" spans="2:148" x14ac:dyDescent="0.4">
      <c r="B1665" s="37" t="s">
        <v>973</v>
      </c>
      <c r="C1665" s="19" t="s">
        <v>1207</v>
      </c>
      <c r="D1665" s="19" t="s">
        <v>1207</v>
      </c>
      <c r="E1665" s="3">
        <v>1.1044363939201769E-6</v>
      </c>
      <c r="F1665" s="3">
        <v>2.0603162446057031E-6</v>
      </c>
      <c r="G1665" s="3">
        <v>4.8586287607878945E-6</v>
      </c>
      <c r="H1665" s="3">
        <v>1.3508111258391518E-5</v>
      </c>
      <c r="I1665" s="3">
        <v>5.1719475248023183E-5</v>
      </c>
      <c r="J1665" s="3">
        <v>1.2466276090020021E-4</v>
      </c>
      <c r="K1665" s="3">
        <v>2.7754547934846503E-4</v>
      </c>
      <c r="L1665" s="3">
        <v>1.4727577482304881E-4</v>
      </c>
      <c r="M1665" s="3">
        <v>2.214941063870549E-4</v>
      </c>
      <c r="N1665" s="3">
        <v>4.0955660933645233E-5</v>
      </c>
      <c r="O1665" s="3">
        <v>8.5687070815952584E-5</v>
      </c>
      <c r="P1665" s="3">
        <v>4.5440345795226111E-5</v>
      </c>
      <c r="Q1665" s="3">
        <v>4.632864902089041E-5</v>
      </c>
      <c r="R1665" s="3">
        <v>4.7445922521109759E-5</v>
      </c>
      <c r="S1665" s="3">
        <v>4.8482981356347613E-5</v>
      </c>
      <c r="T1665" s="3">
        <v>4.8566654187707581E-5</v>
      </c>
      <c r="U1665" s="3">
        <v>4.9174390159206511E-5</v>
      </c>
      <c r="V1665" s="3">
        <v>5.0970395845835719E-5</v>
      </c>
      <c r="W1665" s="3">
        <v>5.2283377456156582E-5</v>
      </c>
      <c r="X1665" s="3">
        <v>5.3158143800058214E-5</v>
      </c>
      <c r="Y1665" s="3">
        <v>1.6827212511873928E-4</v>
      </c>
      <c r="Z1665" s="3">
        <v>5.8727061984219144E-5</v>
      </c>
      <c r="AA1665" s="3">
        <v>5.9749871329621519E-5</v>
      </c>
      <c r="AB1665" s="3">
        <v>1.2720961190545066E-4</v>
      </c>
      <c r="AC1665" s="3">
        <v>6.7572086449874721E-5</v>
      </c>
      <c r="AD1665" s="3">
        <v>1.3722094393417319E-4</v>
      </c>
      <c r="AE1665" s="3">
        <v>7.0069143192830717E-5</v>
      </c>
      <c r="AF1665" s="3">
        <v>1.4495551419584519E-4</v>
      </c>
      <c r="AG1665" s="3">
        <v>2.2585250512793418E-4</v>
      </c>
      <c r="AH1665" s="3">
        <v>1.5595524306653971E-4</v>
      </c>
      <c r="AI1665" s="3">
        <v>3.2832223439205116E-4</v>
      </c>
      <c r="AJ1665" s="3">
        <v>1.7220355680852084E-4</v>
      </c>
      <c r="AK1665" s="3">
        <v>8.8090165526859884E-5</v>
      </c>
      <c r="AL1665" s="3">
        <v>1.787776417538395E-4</v>
      </c>
      <c r="AM1665" s="3">
        <v>9.1005452217489489E-5</v>
      </c>
      <c r="AN1665" s="3">
        <v>1.8641029408384552E-4</v>
      </c>
      <c r="AO1665" s="3">
        <v>9.5147031899046625E-5</v>
      </c>
      <c r="AP1665" s="3">
        <v>2.9632134563461121E-4</v>
      </c>
      <c r="AQ1665" s="3">
        <v>1.0232073277094932E-4</v>
      </c>
      <c r="AR1665" s="3">
        <v>2.0687344061561842E-4</v>
      </c>
      <c r="AS1665" s="3">
        <v>3.2125340852626454E-4</v>
      </c>
      <c r="AT1665" s="3">
        <v>1.1099363925997502E-4</v>
      </c>
      <c r="AU1665" s="3">
        <v>1.1224853624116835E-4</v>
      </c>
      <c r="AV1665" s="3">
        <v>1.1314596233663946E-4</v>
      </c>
      <c r="AW1665" s="3">
        <v>3.4574264242821697E-4</v>
      </c>
      <c r="AX1665" s="3">
        <v>1.1901638945681532E-4</v>
      </c>
      <c r="AY1665" s="3">
        <v>1.2173380923857606E-4</v>
      </c>
      <c r="AZ1665" s="3">
        <v>2.4828585926454493E-4</v>
      </c>
      <c r="BA1665" s="3">
        <v>2.6134795089484495E-4</v>
      </c>
      <c r="BB1665" s="3">
        <v>1.3663590388125584E-4</v>
      </c>
      <c r="BC1665" s="3">
        <v>2.7954985293827256E-4</v>
      </c>
      <c r="BD1665" s="3">
        <v>2.9016704978646665E-4</v>
      </c>
      <c r="BE1665" s="3">
        <v>1.4931169190465603E-4</v>
      </c>
      <c r="BF1665" s="3">
        <v>3.0615158800972181E-4</v>
      </c>
      <c r="BG1665" s="3">
        <v>3.1709089141332414E-4</v>
      </c>
      <c r="BH1665" s="3">
        <v>3.2856424508804008E-4</v>
      </c>
      <c r="BI1665" s="3">
        <v>1.6781872897786779E-4</v>
      </c>
      <c r="BJ1665" s="3">
        <v>1.6999153899051322E-4</v>
      </c>
      <c r="BK1665" s="3">
        <v>1.7270069058111619E-4</v>
      </c>
      <c r="BL1665" s="3">
        <v>1.7515814911042357E-4</v>
      </c>
      <c r="BM1665" s="3">
        <v>3.607311155863404E-4</v>
      </c>
      <c r="BN1665" s="3">
        <v>1.8431670566557146E-4</v>
      </c>
      <c r="BO1665" s="3">
        <v>1.8504213914034666E-4</v>
      </c>
      <c r="BP1665" s="3">
        <v>3.7426275081218693E-4</v>
      </c>
      <c r="BQ1665" s="3">
        <v>1.9132938832046309E-4</v>
      </c>
      <c r="BR1665" s="3">
        <v>1.9399626423751218E-4</v>
      </c>
      <c r="BS1665" s="3">
        <v>1.9475003819136895E-4</v>
      </c>
      <c r="BT1665" s="3">
        <v>1.9558001125021159E-4</v>
      </c>
      <c r="BU1665" s="3">
        <v>5.9627960091990923E-4</v>
      </c>
      <c r="BV1665" s="3">
        <v>2.0191321036883321E-4</v>
      </c>
      <c r="BW1665" s="3">
        <v>2.034839141643232E-4</v>
      </c>
      <c r="BX1665" s="3">
        <v>2.0512777117765238E-4</v>
      </c>
      <c r="BY1665" s="3">
        <v>2.0846691334010931E-4</v>
      </c>
      <c r="BZ1665" s="3">
        <v>4.2500285791341463E-4</v>
      </c>
      <c r="CA1665" s="3">
        <v>2.1691716663694086E-4</v>
      </c>
      <c r="CB1665" s="3">
        <v>2.2071564106416509E-4</v>
      </c>
      <c r="CC1665" s="3">
        <v>4.4737601155841501E-4</v>
      </c>
      <c r="CD1665" s="3">
        <v>2.2809530477961582E-4</v>
      </c>
      <c r="CE1665" s="3">
        <v>1.1654194765323977E-3</v>
      </c>
      <c r="CF1665" s="3">
        <v>2.3781626238025474E-4</v>
      </c>
      <c r="CG1665" s="3">
        <v>2.4179186874774376E-4</v>
      </c>
      <c r="CH1665" s="3">
        <v>2.4566411353831377E-4</v>
      </c>
      <c r="CI1665" s="3">
        <v>1.0142978828767118E-3</v>
      </c>
      <c r="CJ1665" s="3">
        <v>2.6298998299536386E-4</v>
      </c>
      <c r="CK1665" s="3">
        <v>2.6583282218316587E-4</v>
      </c>
      <c r="CL1665" s="3">
        <v>8.0589557755019262E-4</v>
      </c>
      <c r="CM1665" s="3">
        <v>2.7185766534186181E-4</v>
      </c>
      <c r="CN1665" s="3">
        <v>1.7032913474218821E-3</v>
      </c>
      <c r="CO1665" s="3">
        <v>2.9660525523735395E-4</v>
      </c>
      <c r="CP1665" s="3">
        <v>3.0098621245378682E-4</v>
      </c>
      <c r="CQ1665" s="3">
        <v>3.0700527561347557E-4</v>
      </c>
      <c r="CR1665" s="3">
        <v>3.1020309315172093E-4</v>
      </c>
      <c r="CS1665" s="3">
        <v>3.1288193751076443E-4</v>
      </c>
      <c r="CT1665" s="3">
        <v>3.197912673066558E-4</v>
      </c>
      <c r="CU1665" s="3">
        <v>6.5552414273647996E-4</v>
      </c>
      <c r="CV1665" s="3">
        <v>3.3555762328704719E-4</v>
      </c>
      <c r="CW1665" s="3">
        <v>3.4061983148089836E-4</v>
      </c>
      <c r="CX1665" s="3">
        <v>6.8778523084681367E-4</v>
      </c>
      <c r="CY1665" s="3">
        <v>3.479744738632308E-4</v>
      </c>
      <c r="CZ1665" s="3">
        <v>3.5135899094670617E-4</v>
      </c>
      <c r="DA1665" s="3">
        <v>1.0762523889335344E-3</v>
      </c>
      <c r="DB1665" s="3">
        <v>7.3145300555345003E-4</v>
      </c>
      <c r="DC1665" s="3">
        <v>7.3679799258953571E-4</v>
      </c>
      <c r="DD1665" s="3">
        <v>3.6979341217397224E-4</v>
      </c>
      <c r="DE1665" s="3">
        <v>1.1308810919649775E-3</v>
      </c>
      <c r="DF1665" s="3">
        <v>3.8523669881323705E-4</v>
      </c>
      <c r="DG1665" s="3">
        <v>3.8854057988171875E-4</v>
      </c>
      <c r="DH1665" s="3">
        <v>1.9868309493491255E-3</v>
      </c>
      <c r="DI1665" s="3">
        <v>8.2328923347890076E-4</v>
      </c>
      <c r="DJ1665" s="3">
        <v>4.2236914105439616E-4</v>
      </c>
      <c r="DK1665" s="3">
        <v>8.5595373439670969E-4</v>
      </c>
      <c r="DL1665" s="3">
        <v>4.3368011774006648E-4</v>
      </c>
      <c r="DM1665" s="3">
        <v>1.3493587132028459E-3</v>
      </c>
      <c r="DN1665" s="3">
        <v>9.3046071251842721E-4</v>
      </c>
      <c r="DO1665" s="3">
        <v>1.4185648481391533E-3</v>
      </c>
      <c r="DP1665" s="3">
        <v>1.4560389165911916E-3</v>
      </c>
      <c r="DQ1665" s="3">
        <v>4.934420060049502E-4</v>
      </c>
      <c r="DR1665" s="3">
        <v>4.9907148172444182E-4</v>
      </c>
      <c r="DS1665" s="3">
        <v>5.0487868929157548E-4</v>
      </c>
      <c r="DT1665" s="3">
        <v>1.5226918832281361E-3</v>
      </c>
      <c r="DU1665" s="3">
        <v>2.5776349028469453E-3</v>
      </c>
      <c r="DV1665" s="3">
        <v>5.2519941469832826E-4</v>
      </c>
      <c r="DW1665" s="3">
        <v>5.3324681331089197E-4</v>
      </c>
      <c r="DX1665" s="3">
        <v>2.1783434437407864E-3</v>
      </c>
      <c r="DY1665" s="3">
        <v>1.1134533066325253E-3</v>
      </c>
      <c r="DZ1665" s="3">
        <v>1.1301121134923223E-3</v>
      </c>
      <c r="EA1665" s="3">
        <v>5.6870509580381201E-4</v>
      </c>
      <c r="EB1665" s="3">
        <v>1.7163473180249952E-3</v>
      </c>
      <c r="EC1665" s="3">
        <v>2.3304496035612826E-3</v>
      </c>
      <c r="ED1665" s="3">
        <v>1.1837226049221869E-3</v>
      </c>
      <c r="EE1665" s="3">
        <v>5.976215483834979E-4</v>
      </c>
      <c r="EF1665" s="3">
        <v>6.0398247802040395E-4</v>
      </c>
      <c r="EG1665" s="3">
        <v>6.0743523035308722E-4</v>
      </c>
      <c r="EH1665" s="3">
        <v>1.2277916952682447E-3</v>
      </c>
      <c r="EI1665" s="3">
        <v>6.1973380356208918E-4</v>
      </c>
      <c r="EJ1665" s="3">
        <v>6.2556219160587317E-4</v>
      </c>
      <c r="EK1665" s="3">
        <v>1.9225969413225324E-3</v>
      </c>
      <c r="EL1665" s="3">
        <v>1.3152400774541981E-3</v>
      </c>
      <c r="EM1665" s="3">
        <v>3.3608145088116909E-3</v>
      </c>
      <c r="EN1665" s="3">
        <v>2.0556425604285888E-3</v>
      </c>
      <c r="EO1665" s="3">
        <v>1.3967591202222046E-3</v>
      </c>
      <c r="EP1665" s="3">
        <v>1.4202349464094016E-3</v>
      </c>
      <c r="EQ1665" s="3">
        <v>2.9150144579235537E-3</v>
      </c>
      <c r="ER1665" s="3">
        <v>0.9257235458758466</v>
      </c>
    </row>
    <row r="1666" spans="2:148" x14ac:dyDescent="0.4">
      <c r="B1666" s="37" t="s">
        <v>974</v>
      </c>
      <c r="C1666" s="19" t="s">
        <v>1207</v>
      </c>
      <c r="D1666" s="19" t="s">
        <v>1207</v>
      </c>
      <c r="E1666" s="3">
        <v>6.2099948623091791E-7</v>
      </c>
      <c r="F1666" s="3">
        <v>1.1584706089272229E-6</v>
      </c>
      <c r="G1666" s="3">
        <v>2.7319085992094929E-6</v>
      </c>
      <c r="H1666" s="3">
        <v>7.5953985801952035E-6</v>
      </c>
      <c r="I1666" s="3">
        <v>2.9081878113379348E-5</v>
      </c>
      <c r="J1666" s="3">
        <v>7.0103324355245532E-5</v>
      </c>
      <c r="K1666" s="3">
        <v>1.5610344923974053E-4</v>
      </c>
      <c r="L1666" s="3">
        <v>8.2849602846565438E-5</v>
      </c>
      <c r="M1666" s="3">
        <v>1.2462105201350196E-4</v>
      </c>
      <c r="N1666" s="3">
        <v>2.3045868821830148E-5</v>
      </c>
      <c r="O1666" s="3">
        <v>4.8219036477070341E-5</v>
      </c>
      <c r="P1666" s="3">
        <v>2.5572300343289483E-5</v>
      </c>
      <c r="Q1666" s="3">
        <v>2.6073255354266099E-5</v>
      </c>
      <c r="R1666" s="3">
        <v>2.6703141200857313E-5</v>
      </c>
      <c r="S1666" s="3">
        <v>2.7287956865866244E-5</v>
      </c>
      <c r="T1666" s="3">
        <v>2.7336212759877408E-5</v>
      </c>
      <c r="U1666" s="3">
        <v>2.7679467676347915E-5</v>
      </c>
      <c r="V1666" s="3">
        <v>2.8691668568614167E-5</v>
      </c>
      <c r="W1666" s="3">
        <v>2.9432088025278282E-5</v>
      </c>
      <c r="X1666" s="3">
        <v>2.9925905692223024E-5</v>
      </c>
      <c r="Y1666" s="3">
        <v>9.4739654366075908E-5</v>
      </c>
      <c r="Z1666" s="3">
        <v>3.3067477933059787E-5</v>
      </c>
      <c r="AA1666" s="3">
        <v>3.3645137781358487E-5</v>
      </c>
      <c r="AB1666" s="3">
        <v>7.1637567806298987E-5</v>
      </c>
      <c r="AC1666" s="3">
        <v>3.805618864012681E-5</v>
      </c>
      <c r="AD1666" s="3">
        <v>7.7288936038927367E-5</v>
      </c>
      <c r="AE1666" s="3">
        <v>3.9469640776747727E-5</v>
      </c>
      <c r="AF1666" s="3">
        <v>8.1660497660428601E-5</v>
      </c>
      <c r="AG1666" s="3">
        <v>1.2725438459161142E-4</v>
      </c>
      <c r="AH1666" s="3">
        <v>8.7886158582021557E-5</v>
      </c>
      <c r="AI1666" s="3">
        <v>1.850601748145512E-4</v>
      </c>
      <c r="AJ1666" s="3">
        <v>9.7084536410530463E-5</v>
      </c>
      <c r="AK1666" s="3">
        <v>4.9668943094866849E-5</v>
      </c>
      <c r="AL1666" s="3">
        <v>1.0081415195783267E-4</v>
      </c>
      <c r="AM1666" s="3">
        <v>5.1324776914356794E-5</v>
      </c>
      <c r="AN1666" s="3">
        <v>1.0514348520494852E-4</v>
      </c>
      <c r="AO1666" s="3">
        <v>5.3673674902414079E-5</v>
      </c>
      <c r="AP1666" s="3">
        <v>1.6718740931656291E-4</v>
      </c>
      <c r="AQ1666" s="3">
        <v>5.774045297400783E-5</v>
      </c>
      <c r="AR1666" s="3">
        <v>1.1675625843729498E-4</v>
      </c>
      <c r="AS1666" s="3">
        <v>1.8135259249092142E-4</v>
      </c>
      <c r="AT1666" s="3">
        <v>6.266953195877608E-5</v>
      </c>
      <c r="AU1666" s="3">
        <v>6.3384281877418205E-5</v>
      </c>
      <c r="AV1666" s="3">
        <v>6.3897356099457039E-5</v>
      </c>
      <c r="AW1666" s="3">
        <v>1.9529188931671857E-4</v>
      </c>
      <c r="AX1666" s="3">
        <v>6.7239826825478063E-5</v>
      </c>
      <c r="AY1666" s="3">
        <v>6.8782333295310059E-5</v>
      </c>
      <c r="AZ1666" s="3">
        <v>1.4030986098015862E-4</v>
      </c>
      <c r="BA1666" s="3">
        <v>1.4772446962587693E-4</v>
      </c>
      <c r="BB1666" s="3">
        <v>7.7245650102183115E-5</v>
      </c>
      <c r="BC1666" s="3">
        <v>1.5806939963689849E-4</v>
      </c>
      <c r="BD1666" s="3">
        <v>1.6411385412163498E-4</v>
      </c>
      <c r="BE1666" s="3">
        <v>8.4464605994577242E-5</v>
      </c>
      <c r="BF1666" s="3">
        <v>1.7322250419636327E-4</v>
      </c>
      <c r="BG1666" s="3">
        <v>1.7946113969500611E-4</v>
      </c>
      <c r="BH1666" s="3">
        <v>1.86007349960742E-4</v>
      </c>
      <c r="BI1666" s="3">
        <v>9.5026540812123174E-5</v>
      </c>
      <c r="BJ1666" s="3">
        <v>9.6271168913115469E-5</v>
      </c>
      <c r="BK1666" s="3">
        <v>9.782016618395048E-5</v>
      </c>
      <c r="BL1666" s="3">
        <v>9.9227270030708206E-5</v>
      </c>
      <c r="BM1666" s="3">
        <v>2.0440266957391651E-4</v>
      </c>
      <c r="BN1666" s="3">
        <v>1.0446520891371942E-4</v>
      </c>
      <c r="BO1666" s="3">
        <v>1.0489338872930656E-4</v>
      </c>
      <c r="BP1666" s="3">
        <v>2.1220755753066037E-4</v>
      </c>
      <c r="BQ1666" s="3">
        <v>1.0851103334614479E-4</v>
      </c>
      <c r="BR1666" s="3">
        <v>1.1004217180955386E-4</v>
      </c>
      <c r="BS1666" s="3">
        <v>1.1048862456326542E-4</v>
      </c>
      <c r="BT1666" s="3">
        <v>1.1097854349058096E-4</v>
      </c>
      <c r="BU1666" s="3">
        <v>3.3846654447762699E-4</v>
      </c>
      <c r="BV1666" s="3">
        <v>1.1465235873617079E-4</v>
      </c>
      <c r="BW1666" s="3">
        <v>1.1556485859255759E-4</v>
      </c>
      <c r="BX1666" s="3">
        <v>1.1651940033578605E-4</v>
      </c>
      <c r="BY1666" s="3">
        <v>1.1843769465740527E-4</v>
      </c>
      <c r="BZ1666" s="3">
        <v>2.4152701834285854E-4</v>
      </c>
      <c r="CA1666" s="3">
        <v>1.2330778008995923E-4</v>
      </c>
      <c r="CB1666" s="3">
        <v>1.2549121408921438E-4</v>
      </c>
      <c r="CC1666" s="3">
        <v>2.5443721261035526E-4</v>
      </c>
      <c r="CD1666" s="3">
        <v>1.2976376282281595E-4</v>
      </c>
      <c r="CE1666" s="3">
        <v>6.6341591996741875E-4</v>
      </c>
      <c r="CF1666" s="3">
        <v>1.3546078432064186E-4</v>
      </c>
      <c r="CG1666" s="3">
        <v>1.3775440622543038E-4</v>
      </c>
      <c r="CH1666" s="3">
        <v>1.3999057883653902E-4</v>
      </c>
      <c r="CI1666" s="3">
        <v>5.7831411028249312E-4</v>
      </c>
      <c r="CJ1666" s="3">
        <v>1.5003134438043922E-4</v>
      </c>
      <c r="CK1666" s="3">
        <v>1.516885019135876E-4</v>
      </c>
      <c r="CL1666" s="3">
        <v>4.6007444496192623E-4</v>
      </c>
      <c r="CM1666" s="3">
        <v>1.5527351261250717E-4</v>
      </c>
      <c r="CN1666" s="3">
        <v>9.7369582523342338E-4</v>
      </c>
      <c r="CO1666" s="3">
        <v>1.6970575631722329E-4</v>
      </c>
      <c r="CP1666" s="3">
        <v>1.722578166046939E-4</v>
      </c>
      <c r="CQ1666" s="3">
        <v>1.7574977957010053E-4</v>
      </c>
      <c r="CR1666" s="3">
        <v>1.7762883708837864E-4</v>
      </c>
      <c r="CS1666" s="3">
        <v>1.7921212214117889E-4</v>
      </c>
      <c r="CT1666" s="3">
        <v>1.832208478494881E-4</v>
      </c>
      <c r="CU1666" s="3">
        <v>3.7573717387774132E-4</v>
      </c>
      <c r="CV1666" s="3">
        <v>1.9242115680021162E-4</v>
      </c>
      <c r="CW1666" s="3">
        <v>1.9538240999717946E-4</v>
      </c>
      <c r="CX1666" s="3">
        <v>3.9469885714041829E-4</v>
      </c>
      <c r="CY1666" s="3">
        <v>1.9978337396246368E-4</v>
      </c>
      <c r="CZ1666" s="3">
        <v>2.0178894791928435E-4</v>
      </c>
      <c r="DA1666" s="3">
        <v>6.1849298336102455E-4</v>
      </c>
      <c r="DB1666" s="3">
        <v>4.2068259763376921E-4</v>
      </c>
      <c r="DC1666" s="3">
        <v>4.2403224816646955E-4</v>
      </c>
      <c r="DD1666" s="3">
        <v>2.1292294487659097E-4</v>
      </c>
      <c r="DE1666" s="3">
        <v>6.515818763320573E-4</v>
      </c>
      <c r="DF1666" s="3">
        <v>2.2211172504262022E-4</v>
      </c>
      <c r="DG1666" s="3">
        <v>2.2409345957049784E-4</v>
      </c>
      <c r="DH1666" s="3">
        <v>1.1471263411860604E-3</v>
      </c>
      <c r="DI1666" s="3">
        <v>4.7593122219782499E-4</v>
      </c>
      <c r="DJ1666" s="3">
        <v>2.4430033900619749E-4</v>
      </c>
      <c r="DK1666" s="3">
        <v>4.9536885453766583E-4</v>
      </c>
      <c r="DL1666" s="3">
        <v>2.5112888283320908E-4</v>
      </c>
      <c r="DM1666" s="3">
        <v>7.8198541525129756E-4</v>
      </c>
      <c r="DN1666" s="3">
        <v>5.3977076483618588E-4</v>
      </c>
      <c r="DO1666" s="3">
        <v>8.2378567019969484E-4</v>
      </c>
      <c r="DP1666" s="3">
        <v>8.4662980783578937E-4</v>
      </c>
      <c r="DQ1666" s="3">
        <v>2.8716638280432139E-4</v>
      </c>
      <c r="DR1666" s="3">
        <v>2.9057095970784139E-4</v>
      </c>
      <c r="DS1666" s="3">
        <v>2.9408354354282934E-4</v>
      </c>
      <c r="DT1666" s="3">
        <v>8.8774483896857798E-4</v>
      </c>
      <c r="DU1666" s="3">
        <v>1.5055379228919273E-3</v>
      </c>
      <c r="DV1666" s="3">
        <v>3.0718200897806788E-4</v>
      </c>
      <c r="DW1666" s="3">
        <v>3.1203625219458977E-4</v>
      </c>
      <c r="DX1666" s="3">
        <v>1.2762308958772194E-3</v>
      </c>
      <c r="DY1666" s="3">
        <v>6.5330177366046058E-4</v>
      </c>
      <c r="DZ1666" s="3">
        <v>6.6374176931193254E-4</v>
      </c>
      <c r="EA1666" s="3">
        <v>3.3426802942757364E-4</v>
      </c>
      <c r="EB1666" s="3">
        <v>1.0098507589735919E-3</v>
      </c>
      <c r="EC1666" s="3">
        <v>1.3736595029237783E-3</v>
      </c>
      <c r="ED1666" s="3">
        <v>6.9883314394863366E-4</v>
      </c>
      <c r="EE1666" s="3">
        <v>3.5309928568790644E-4</v>
      </c>
      <c r="EF1666" s="3">
        <v>3.5705006614845936E-4</v>
      </c>
      <c r="EG1666" s="3">
        <v>3.5928651661560479E-4</v>
      </c>
      <c r="EH1666" s="3">
        <v>7.2681445499813563E-4</v>
      </c>
      <c r="EI1666" s="3">
        <v>3.6716770084140732E-4</v>
      </c>
      <c r="EJ1666" s="3">
        <v>3.7082825171854544E-4</v>
      </c>
      <c r="EK1666" s="3">
        <v>1.141006611309836E-3</v>
      </c>
      <c r="EL1666" s="3">
        <v>7.8169528713507158E-4</v>
      </c>
      <c r="EM1666" s="3">
        <v>2.0016659741777382E-3</v>
      </c>
      <c r="EN1666" s="3">
        <v>1.227311745598092E-3</v>
      </c>
      <c r="EO1666" s="3">
        <v>8.3522850840231366E-4</v>
      </c>
      <c r="EP1666" s="3">
        <v>8.5034745509242338E-4</v>
      </c>
      <c r="EQ1666" s="3">
        <v>1.7487508128066973E-3</v>
      </c>
      <c r="ER1666" s="3">
        <v>0.95683257657672482</v>
      </c>
    </row>
    <row r="1667" spans="2:148" x14ac:dyDescent="0.4">
      <c r="B1667" s="37" t="s">
        <v>975</v>
      </c>
      <c r="C1667" s="19" t="s">
        <v>1207</v>
      </c>
      <c r="D1667" s="19" t="s">
        <v>1207</v>
      </c>
      <c r="E1667" s="3">
        <v>4.4456688422241477E-5</v>
      </c>
      <c r="F1667" s="3">
        <v>8.2923254191684972E-5</v>
      </c>
      <c r="G1667" s="3">
        <v>1.9549616101171053E-4</v>
      </c>
      <c r="H1667" s="3">
        <v>5.4313298727098891E-4</v>
      </c>
      <c r="I1667" s="3">
        <v>2.0742229205548625E-3</v>
      </c>
      <c r="J1667" s="3">
        <v>4.965282604343783E-3</v>
      </c>
      <c r="K1667" s="3">
        <v>1.0883220953221796E-2</v>
      </c>
      <c r="L1667" s="3">
        <v>5.6810273162277887E-3</v>
      </c>
      <c r="M1667" s="3">
        <v>8.4242172424870351E-3</v>
      </c>
      <c r="N1667" s="3">
        <v>1.5421820556373381E-3</v>
      </c>
      <c r="O1667" s="3">
        <v>3.2110883764853576E-3</v>
      </c>
      <c r="P1667" s="3">
        <v>1.6944296699280409E-3</v>
      </c>
      <c r="Q1667" s="3">
        <v>1.7215796403167449E-3</v>
      </c>
      <c r="R1667" s="3">
        <v>1.7568785918246552E-3</v>
      </c>
      <c r="S1667" s="3">
        <v>1.7888136102938434E-3</v>
      </c>
      <c r="T1667" s="3">
        <v>1.785383120833095E-3</v>
      </c>
      <c r="U1667" s="3">
        <v>1.8011145334484446E-3</v>
      </c>
      <c r="V1667" s="3">
        <v>1.8599161823415963E-3</v>
      </c>
      <c r="W1667" s="3">
        <v>1.9004860575366975E-3</v>
      </c>
      <c r="X1667" s="3">
        <v>1.9247059497013164E-3</v>
      </c>
      <c r="Y1667" s="3">
        <v>6.0427937488105182E-3</v>
      </c>
      <c r="Z1667" s="3">
        <v>2.0912824699318988E-3</v>
      </c>
      <c r="AA1667" s="3">
        <v>2.1184283281587765E-3</v>
      </c>
      <c r="AB1667" s="3">
        <v>4.4793238272977653E-3</v>
      </c>
      <c r="AC1667" s="3">
        <v>2.3624247898210854E-3</v>
      </c>
      <c r="AD1667" s="3">
        <v>4.761738028589993E-3</v>
      </c>
      <c r="AE1667" s="3">
        <v>2.4132093136554761E-3</v>
      </c>
      <c r="AF1667" s="3">
        <v>4.9536020257015256E-3</v>
      </c>
      <c r="AG1667" s="3">
        <v>7.6157100564112901E-3</v>
      </c>
      <c r="AH1667" s="3">
        <v>5.1873398308451696E-3</v>
      </c>
      <c r="AI1667" s="3">
        <v>1.0734550413740523E-2</v>
      </c>
      <c r="AJ1667" s="3">
        <v>5.5317024195090103E-3</v>
      </c>
      <c r="AK1667" s="3">
        <v>2.8040527053280889E-3</v>
      </c>
      <c r="AL1667" s="3">
        <v>5.6381785058185058E-3</v>
      </c>
      <c r="AM1667" s="3">
        <v>2.8433381179969047E-3</v>
      </c>
      <c r="AN1667" s="3">
        <v>5.768697659489036E-3</v>
      </c>
      <c r="AO1667" s="3">
        <v>2.9160931939847257E-3</v>
      </c>
      <c r="AP1667" s="3">
        <v>8.9613852605279209E-3</v>
      </c>
      <c r="AQ1667" s="3">
        <v>3.0527800773866298E-3</v>
      </c>
      <c r="AR1667" s="3">
        <v>6.108216071564615E-3</v>
      </c>
      <c r="AS1667" s="3">
        <v>9.3193940138576736E-3</v>
      </c>
      <c r="AT1667" s="3">
        <v>3.1739051937917928E-3</v>
      </c>
      <c r="AU1667" s="3">
        <v>3.1862129648983217E-3</v>
      </c>
      <c r="AV1667" s="3">
        <v>3.1879571903312698E-3</v>
      </c>
      <c r="AW1667" s="3">
        <v>9.596617504846694E-3</v>
      </c>
      <c r="AX1667" s="3">
        <v>3.2539094284222692E-3</v>
      </c>
      <c r="AY1667" s="3">
        <v>3.3024334563626634E-3</v>
      </c>
      <c r="AZ1667" s="3">
        <v>6.656055610353484E-3</v>
      </c>
      <c r="BA1667" s="3">
        <v>6.893238817714975E-3</v>
      </c>
      <c r="BB1667" s="3">
        <v>3.5586795276246197E-3</v>
      </c>
      <c r="BC1667" s="3">
        <v>7.1862316685723793E-3</v>
      </c>
      <c r="BD1667" s="3">
        <v>7.3276302912305691E-3</v>
      </c>
      <c r="BE1667" s="3">
        <v>3.7195360931172039E-3</v>
      </c>
      <c r="BF1667" s="3">
        <v>7.5205892190809143E-3</v>
      </c>
      <c r="BG1667" s="3">
        <v>7.6425633787889913E-3</v>
      </c>
      <c r="BH1667" s="3">
        <v>7.7660562822599866E-3</v>
      </c>
      <c r="BI1667" s="3">
        <v>3.9079813517661488E-3</v>
      </c>
      <c r="BJ1667" s="3">
        <v>3.9189543630089307E-3</v>
      </c>
      <c r="BK1667" s="3">
        <v>3.9411869618236617E-3</v>
      </c>
      <c r="BL1667" s="3">
        <v>3.9564862414580015E-3</v>
      </c>
      <c r="BM1667" s="3">
        <v>8.0214956298605422E-3</v>
      </c>
      <c r="BN1667" s="3">
        <v>4.0341193541397757E-3</v>
      </c>
      <c r="BO1667" s="3">
        <v>4.0070426370329426E-3</v>
      </c>
      <c r="BP1667" s="3">
        <v>7.9757919916222386E-3</v>
      </c>
      <c r="BQ1667" s="3">
        <v>4.0121974321469245E-3</v>
      </c>
      <c r="BR1667" s="3">
        <v>4.0240713154495733E-3</v>
      </c>
      <c r="BS1667" s="3">
        <v>3.995815664762814E-3</v>
      </c>
      <c r="BT1667" s="3">
        <v>3.9693057873037563E-3</v>
      </c>
      <c r="BU1667" s="3">
        <v>1.1839498223447265E-2</v>
      </c>
      <c r="BV1667" s="3">
        <v>3.9220909117055336E-3</v>
      </c>
      <c r="BW1667" s="3">
        <v>3.9092670727233214E-3</v>
      </c>
      <c r="BX1667" s="3">
        <v>3.8975406367753318E-3</v>
      </c>
      <c r="BY1667" s="3">
        <v>3.9171720046839997E-3</v>
      </c>
      <c r="BZ1667" s="3">
        <v>7.8521872892546307E-3</v>
      </c>
      <c r="CA1667" s="3">
        <v>3.9400349548711078E-3</v>
      </c>
      <c r="CB1667" s="3">
        <v>3.963164769020755E-3</v>
      </c>
      <c r="CC1667" s="3">
        <v>7.8943977766861018E-3</v>
      </c>
      <c r="CD1667" s="3">
        <v>3.9551310291377484E-3</v>
      </c>
      <c r="CE1667" s="3">
        <v>1.9505806721057728E-2</v>
      </c>
      <c r="CF1667" s="3">
        <v>3.841882446735001E-3</v>
      </c>
      <c r="CG1667" s="3">
        <v>3.8599350786133191E-3</v>
      </c>
      <c r="CH1667" s="3">
        <v>3.8749185698891964E-3</v>
      </c>
      <c r="CI1667" s="3">
        <v>1.551690694235508E-2</v>
      </c>
      <c r="CJ1667" s="3">
        <v>3.9011941731283417E-3</v>
      </c>
      <c r="CK1667" s="3">
        <v>3.8941388890866291E-3</v>
      </c>
      <c r="CL1667" s="3">
        <v>1.1512335718266375E-2</v>
      </c>
      <c r="CM1667" s="3">
        <v>3.7871762891059646E-3</v>
      </c>
      <c r="CN1667" s="3">
        <v>2.2689931540343433E-2</v>
      </c>
      <c r="CO1667" s="3">
        <v>3.7772500487291971E-3</v>
      </c>
      <c r="CP1667" s="3">
        <v>3.7829641081875143E-3</v>
      </c>
      <c r="CQ1667" s="3">
        <v>3.8076684268772421E-3</v>
      </c>
      <c r="CR1667" s="3">
        <v>3.7961070690664123E-3</v>
      </c>
      <c r="CS1667" s="3">
        <v>3.777771880208225E-3</v>
      </c>
      <c r="CT1667" s="3">
        <v>3.8092100444924726E-3</v>
      </c>
      <c r="CU1667" s="3">
        <v>7.6484752210715379E-3</v>
      </c>
      <c r="CV1667" s="3">
        <v>3.8343249051075445E-3</v>
      </c>
      <c r="CW1667" s="3">
        <v>3.8377065741871386E-3</v>
      </c>
      <c r="CX1667" s="3">
        <v>7.586557945595207E-3</v>
      </c>
      <c r="CY1667" s="3">
        <v>3.7577591530348897E-3</v>
      </c>
      <c r="CZ1667" s="3">
        <v>3.7409290094372327E-3</v>
      </c>
      <c r="DA1667" s="3">
        <v>1.1136777474761606E-2</v>
      </c>
      <c r="DB1667" s="3">
        <v>7.303299029550181E-3</v>
      </c>
      <c r="DC1667" s="3">
        <v>7.1499585024189516E-3</v>
      </c>
      <c r="DD1667" s="3">
        <v>3.5130510143980276E-3</v>
      </c>
      <c r="DE1667" s="3">
        <v>1.0443489681115858E-2</v>
      </c>
      <c r="DF1667" s="3">
        <v>3.4579688092711836E-3</v>
      </c>
      <c r="DG1667" s="3">
        <v>3.4381350037957503E-3</v>
      </c>
      <c r="DH1667" s="3">
        <v>1.6842216673785604E-2</v>
      </c>
      <c r="DI1667" s="3">
        <v>6.6369301399573644E-3</v>
      </c>
      <c r="DJ1667" s="3">
        <v>3.3314915192450556E-3</v>
      </c>
      <c r="DK1667" s="3">
        <v>6.6042113570722316E-3</v>
      </c>
      <c r="DL1667" s="3">
        <v>3.2730330561869803E-3</v>
      </c>
      <c r="DM1667" s="3">
        <v>9.8831354141900585E-3</v>
      </c>
      <c r="DN1667" s="3">
        <v>6.5616622059491148E-3</v>
      </c>
      <c r="DO1667" s="3">
        <v>9.6293081092272415E-3</v>
      </c>
      <c r="DP1667" s="3">
        <v>9.4411726482268588E-3</v>
      </c>
      <c r="DQ1667" s="3">
        <v>3.1031437071098456E-3</v>
      </c>
      <c r="DR1667" s="3">
        <v>3.0907678766509683E-3</v>
      </c>
      <c r="DS1667" s="3">
        <v>3.0789551573217055E-3</v>
      </c>
      <c r="DT1667" s="3">
        <v>9.005920917870891E-3</v>
      </c>
      <c r="DU1667" s="3">
        <v>1.4349822299776438E-2</v>
      </c>
      <c r="DV1667" s="3">
        <v>2.7948150683023698E-3</v>
      </c>
      <c r="DW1667" s="3">
        <v>2.795253532479447E-3</v>
      </c>
      <c r="DX1667" s="3">
        <v>1.099485017717361E-2</v>
      </c>
      <c r="DY1667" s="3">
        <v>5.3705020274243953E-3</v>
      </c>
      <c r="DZ1667" s="3">
        <v>5.2884083997800646E-3</v>
      </c>
      <c r="EA1667" s="3">
        <v>2.6016769428420794E-3</v>
      </c>
      <c r="EB1667" s="3">
        <v>7.6205364656888319E-3</v>
      </c>
      <c r="EC1667" s="3">
        <v>9.8230635260170285E-3</v>
      </c>
      <c r="ED1667" s="3">
        <v>4.7732539475717761E-3</v>
      </c>
      <c r="EE1667" s="3">
        <v>2.3572988118621963E-3</v>
      </c>
      <c r="EF1667" s="3">
        <v>2.3475991049968226E-3</v>
      </c>
      <c r="EG1667" s="3">
        <v>2.3265145014441657E-3</v>
      </c>
      <c r="EH1667" s="3">
        <v>4.5999238660664465E-3</v>
      </c>
      <c r="EI1667" s="3">
        <v>2.2712121647482375E-3</v>
      </c>
      <c r="EJ1667" s="3">
        <v>2.2591282975756855E-3</v>
      </c>
      <c r="EK1667" s="3">
        <v>6.7404931968970683E-3</v>
      </c>
      <c r="EL1667" s="3">
        <v>4.4426352475818165E-3</v>
      </c>
      <c r="EM1667" s="3">
        <v>1.077497992762777E-2</v>
      </c>
      <c r="EN1667" s="3">
        <v>6.2108370935952673E-3</v>
      </c>
      <c r="EO1667" s="3">
        <v>4.0674178764158464E-3</v>
      </c>
      <c r="EP1667" s="3">
        <v>4.0154692940863601E-3</v>
      </c>
      <c r="EQ1667" s="3">
        <v>7.8835110135164754E-3</v>
      </c>
      <c r="ER1667" s="3">
        <v>0.23641386936326525</v>
      </c>
    </row>
    <row r="1668" spans="2:148" x14ac:dyDescent="0.4">
      <c r="B1668" s="37" t="s">
        <v>976</v>
      </c>
      <c r="C1668" s="22" t="s">
        <v>1207</v>
      </c>
      <c r="D1668" s="22" t="s">
        <v>1333</v>
      </c>
      <c r="E1668" s="3">
        <v>3.915224994349759E-4</v>
      </c>
      <c r="F1668" s="3">
        <v>7.2956521839722429E-4</v>
      </c>
      <c r="G1668" s="3">
        <v>1.7162597970886953E-3</v>
      </c>
      <c r="H1668" s="3">
        <v>4.7408408297976079E-3</v>
      </c>
      <c r="I1668" s="3">
        <v>1.7743467567740902E-2</v>
      </c>
      <c r="J1668" s="3">
        <v>4.0275024238366965E-2</v>
      </c>
      <c r="K1668" s="3">
        <v>7.8748989224982413E-2</v>
      </c>
      <c r="L1668" s="3">
        <v>3.6642292094111767E-2</v>
      </c>
      <c r="M1668" s="3">
        <v>4.9573473335694618E-2</v>
      </c>
      <c r="N1668" s="3">
        <v>8.5185155640201404E-3</v>
      </c>
      <c r="O1668" s="3">
        <v>1.7228180486029976E-2</v>
      </c>
      <c r="P1668" s="3">
        <v>8.8245516862608953E-3</v>
      </c>
      <c r="Q1668" s="3">
        <v>8.784832437057688E-3</v>
      </c>
      <c r="R1668" s="3">
        <v>8.7824448788389464E-3</v>
      </c>
      <c r="S1668" s="3">
        <v>8.7584439269198788E-3</v>
      </c>
      <c r="T1668" s="3">
        <v>8.5625321267841503E-3</v>
      </c>
      <c r="U1668" s="3">
        <v>8.4621932596872784E-3</v>
      </c>
      <c r="V1668" s="3">
        <v>8.5588315939264525E-3</v>
      </c>
      <c r="W1668" s="3">
        <v>8.5628180337720683E-3</v>
      </c>
      <c r="X1668" s="3">
        <v>8.4896033587755215E-3</v>
      </c>
      <c r="Y1668" s="3">
        <v>2.5524097006948854E-2</v>
      </c>
      <c r="Z1668" s="3">
        <v>8.4552979378438864E-3</v>
      </c>
      <c r="AA1668" s="3">
        <v>8.3774299571628963E-3</v>
      </c>
      <c r="AB1668" s="3">
        <v>1.7119416140695787E-2</v>
      </c>
      <c r="AC1668" s="3">
        <v>8.7185007792475733E-3</v>
      </c>
      <c r="AD1668" s="3">
        <v>1.6958777908092415E-2</v>
      </c>
      <c r="AE1668" s="3">
        <v>8.2955000319770988E-3</v>
      </c>
      <c r="AF1668" s="3">
        <v>1.6434090415631541E-2</v>
      </c>
      <c r="AG1668" s="3">
        <v>2.3814217831249318E-2</v>
      </c>
      <c r="AH1668" s="3">
        <v>1.5293408015774002E-2</v>
      </c>
      <c r="AI1668" s="3">
        <v>2.9500679936596497E-2</v>
      </c>
      <c r="AJ1668" s="3">
        <v>1.417279650485348E-2</v>
      </c>
      <c r="AK1668" s="3">
        <v>6.9378483627580145E-3</v>
      </c>
      <c r="AL1668" s="3">
        <v>1.3476481248909211E-2</v>
      </c>
      <c r="AM1668" s="3">
        <v>6.5670084759680281E-3</v>
      </c>
      <c r="AN1668" s="3">
        <v>1.287745555676123E-2</v>
      </c>
      <c r="AO1668" s="3">
        <v>6.2923058534525289E-3</v>
      </c>
      <c r="AP1668" s="3">
        <v>1.8483422278589234E-2</v>
      </c>
      <c r="AQ1668" s="3">
        <v>6.0186388430826243E-3</v>
      </c>
      <c r="AR1668" s="3">
        <v>1.1646113732794006E-2</v>
      </c>
      <c r="AS1668" s="3">
        <v>1.681558023288976E-2</v>
      </c>
      <c r="AT1668" s="3">
        <v>5.4808446986285286E-3</v>
      </c>
      <c r="AU1668" s="3">
        <v>5.3830661575654526E-3</v>
      </c>
      <c r="AV1668" s="3">
        <v>5.2704875259190764E-3</v>
      </c>
      <c r="AW1668" s="3">
        <v>1.5204409226035054E-2</v>
      </c>
      <c r="AX1668" s="3">
        <v>4.9416465996183767E-3</v>
      </c>
      <c r="AY1668" s="3">
        <v>4.9103940373017574E-3</v>
      </c>
      <c r="AZ1668" s="3">
        <v>9.5888916114688083E-3</v>
      </c>
      <c r="BA1668" s="3">
        <v>9.5189551793267713E-3</v>
      </c>
      <c r="BB1668" s="3">
        <v>4.7587827770004809E-3</v>
      </c>
      <c r="BC1668" s="3">
        <v>9.3038348832288342E-3</v>
      </c>
      <c r="BD1668" s="3">
        <v>9.0877368932298364E-3</v>
      </c>
      <c r="BE1668" s="3">
        <v>4.4668174337645361E-3</v>
      </c>
      <c r="BF1668" s="3">
        <v>8.7465258928648426E-3</v>
      </c>
      <c r="BG1668" s="3">
        <v>8.517949882566489E-3</v>
      </c>
      <c r="BH1668" s="3">
        <v>8.2966778319046863E-3</v>
      </c>
      <c r="BI1668" s="3">
        <v>4.0452017677258256E-3</v>
      </c>
      <c r="BJ1668" s="3">
        <v>3.9728799317435559E-3</v>
      </c>
      <c r="BK1668" s="3">
        <v>3.9135008021496942E-3</v>
      </c>
      <c r="BL1668" s="3">
        <v>3.8485851429874707E-3</v>
      </c>
      <c r="BM1668" s="3">
        <v>7.5663303364686962E-3</v>
      </c>
      <c r="BN1668" s="3">
        <v>3.6903469529595556E-3</v>
      </c>
      <c r="BO1668" s="3">
        <v>3.5925074819180836E-3</v>
      </c>
      <c r="BP1668" s="3">
        <v>6.9423863695572408E-3</v>
      </c>
      <c r="BQ1668" s="3">
        <v>3.3915544648965845E-3</v>
      </c>
      <c r="BR1668" s="3">
        <v>3.336412288796109E-3</v>
      </c>
      <c r="BS1668" s="3">
        <v>3.2502309646427197E-3</v>
      </c>
      <c r="BT1668" s="3">
        <v>3.1684923198682657E-3</v>
      </c>
      <c r="BU1668" s="3">
        <v>9.1106844896091665E-3</v>
      </c>
      <c r="BV1668" s="3">
        <v>2.9107604166267453E-3</v>
      </c>
      <c r="BW1668" s="3">
        <v>2.8504179445881794E-3</v>
      </c>
      <c r="BX1668" s="3">
        <v>2.7926675608521689E-3</v>
      </c>
      <c r="BY1668" s="3">
        <v>2.7585116657177222E-3</v>
      </c>
      <c r="BZ1668" s="3">
        <v>5.3889371045222623E-3</v>
      </c>
      <c r="CA1668" s="3">
        <v>2.6357043242533074E-3</v>
      </c>
      <c r="CB1668" s="3">
        <v>2.6066540078046874E-3</v>
      </c>
      <c r="CC1668" s="3">
        <v>5.063636639119351E-3</v>
      </c>
      <c r="CD1668" s="3">
        <v>2.4745973595227122E-3</v>
      </c>
      <c r="CE1668" s="3">
        <v>1.1633745662490313E-2</v>
      </c>
      <c r="CF1668" s="3">
        <v>2.1856235598701756E-3</v>
      </c>
      <c r="CG1668" s="3">
        <v>2.1627100729618709E-3</v>
      </c>
      <c r="CH1668" s="3">
        <v>2.1384042435905748E-3</v>
      </c>
      <c r="CI1668" s="3">
        <v>8.2492558077389422E-3</v>
      </c>
      <c r="CJ1668" s="3">
        <v>1.9984270047405106E-3</v>
      </c>
      <c r="CK1668" s="3">
        <v>1.9658471156956958E-3</v>
      </c>
      <c r="CL1668" s="3">
        <v>5.6483987634763366E-3</v>
      </c>
      <c r="CM1668" s="3">
        <v>1.8066485053399584E-3</v>
      </c>
      <c r="CN1668" s="3">
        <v>1.0325529906001663E-2</v>
      </c>
      <c r="CO1668" s="3">
        <v>1.6402898376070008E-3</v>
      </c>
      <c r="CP1668" s="3">
        <v>1.6214461076127229E-3</v>
      </c>
      <c r="CQ1668" s="3">
        <v>1.6109020262201623E-3</v>
      </c>
      <c r="CR1668" s="3">
        <v>1.5853129973583124E-3</v>
      </c>
      <c r="CS1668" s="3">
        <v>1.5575323712220257E-3</v>
      </c>
      <c r="CT1668" s="3">
        <v>1.550555010364385E-3</v>
      </c>
      <c r="CU1668" s="3">
        <v>3.0544057433310456E-3</v>
      </c>
      <c r="CV1668" s="3">
        <v>1.5023630074799676E-3</v>
      </c>
      <c r="CW1668" s="3">
        <v>1.4848657627237749E-3</v>
      </c>
      <c r="CX1668" s="3">
        <v>2.881307915540976E-3</v>
      </c>
      <c r="CY1668" s="3">
        <v>1.4012285755123921E-3</v>
      </c>
      <c r="CZ1668" s="3">
        <v>1.3782961094993551E-3</v>
      </c>
      <c r="DA1668" s="3">
        <v>4.0076850036521172E-3</v>
      </c>
      <c r="DB1668" s="3">
        <v>2.5531974070823749E-3</v>
      </c>
      <c r="DC1668" s="3">
        <v>2.444314848888518E-3</v>
      </c>
      <c r="DD1668" s="3">
        <v>1.1814974649440035E-3</v>
      </c>
      <c r="DE1668" s="3">
        <v>3.4388858601633876E-3</v>
      </c>
      <c r="DF1668" s="3">
        <v>1.1150675295387158E-3</v>
      </c>
      <c r="DG1668" s="3">
        <v>1.0973357254789873E-3</v>
      </c>
      <c r="DH1668" s="3">
        <v>5.2177605326473309E-3</v>
      </c>
      <c r="DI1668" s="3">
        <v>1.9869653716700908E-3</v>
      </c>
      <c r="DJ1668" s="3">
        <v>9.8320450450062324E-4</v>
      </c>
      <c r="DK1668" s="3">
        <v>1.9217062077682145E-3</v>
      </c>
      <c r="DL1668" s="3">
        <v>9.3916514028824505E-4</v>
      </c>
      <c r="DM1668" s="3">
        <v>2.7841241933626026E-3</v>
      </c>
      <c r="DN1668" s="3">
        <v>1.8066707815015404E-3</v>
      </c>
      <c r="DO1668" s="3">
        <v>2.5930781703874528E-3</v>
      </c>
      <c r="DP1668" s="3">
        <v>2.4774775272062843E-3</v>
      </c>
      <c r="DQ1668" s="3">
        <v>8.0067785079207532E-4</v>
      </c>
      <c r="DR1668" s="3">
        <v>7.9092335498764932E-4</v>
      </c>
      <c r="DS1668" s="3">
        <v>7.8146969959369539E-4</v>
      </c>
      <c r="DT1668" s="3">
        <v>2.2496800818521123E-3</v>
      </c>
      <c r="DU1668" s="3">
        <v>3.4771524236222318E-3</v>
      </c>
      <c r="DV1668" s="3">
        <v>6.6237456313589238E-4</v>
      </c>
      <c r="DW1668" s="3">
        <v>6.5776005615425515E-4</v>
      </c>
      <c r="DX1668" s="3">
        <v>2.5424033131737911E-3</v>
      </c>
      <c r="DY1668" s="3">
        <v>1.2164871454145576E-3</v>
      </c>
      <c r="DZ1668" s="3">
        <v>1.1820605096590775E-3</v>
      </c>
      <c r="EA1668" s="3">
        <v>5.7585386186598253E-4</v>
      </c>
      <c r="EB1668" s="3">
        <v>1.6656147396786336E-3</v>
      </c>
      <c r="EC1668" s="3">
        <v>2.1017089172957748E-3</v>
      </c>
      <c r="ED1668" s="3">
        <v>1.0033378271466775E-3</v>
      </c>
      <c r="EE1668" s="3">
        <v>4.9126608275185113E-4</v>
      </c>
      <c r="EF1668" s="3">
        <v>4.864913600612919E-4</v>
      </c>
      <c r="EG1668" s="3">
        <v>4.7943404496730846E-4</v>
      </c>
      <c r="EH1668" s="3">
        <v>9.4013562318262522E-4</v>
      </c>
      <c r="EI1668" s="3">
        <v>4.6041837440902178E-4</v>
      </c>
      <c r="EJ1668" s="3">
        <v>4.5552063601139725E-4</v>
      </c>
      <c r="EK1668" s="3">
        <v>1.3448044443180596E-3</v>
      </c>
      <c r="EL1668" s="3">
        <v>8.7481224470764563E-4</v>
      </c>
      <c r="EM1668" s="3">
        <v>2.0845969614555759E-3</v>
      </c>
      <c r="EN1668" s="3">
        <v>1.1782804923786694E-3</v>
      </c>
      <c r="EO1668" s="3">
        <v>7.6262918889924425E-4</v>
      </c>
      <c r="EP1668" s="3">
        <v>7.4600292704918303E-4</v>
      </c>
      <c r="EQ1668" s="3">
        <v>1.44507080561318E-3</v>
      </c>
      <c r="ER1668" s="3">
        <v>3.3950329918644107E-2</v>
      </c>
    </row>
    <row r="1669" spans="2:148" x14ac:dyDescent="0.4">
      <c r="B1669" s="37" t="s">
        <v>977</v>
      </c>
      <c r="C1669" s="19" t="s">
        <v>1207</v>
      </c>
      <c r="D1669" s="19" t="s">
        <v>1207</v>
      </c>
      <c r="E1669" s="3">
        <v>7.8936263583047808E-5</v>
      </c>
      <c r="F1669" s="3">
        <v>1.4722205884119637E-4</v>
      </c>
      <c r="G1669" s="3">
        <v>3.4700921650122766E-4</v>
      </c>
      <c r="H1669" s="3">
        <v>9.635189075477479E-4</v>
      </c>
      <c r="I1669" s="3">
        <v>3.6722220472284578E-3</v>
      </c>
      <c r="J1669" s="3">
        <v>8.7428739133210351E-3</v>
      </c>
      <c r="K1669" s="3">
        <v>1.8931001244565374E-2</v>
      </c>
      <c r="L1669" s="3">
        <v>9.7573610540162073E-3</v>
      </c>
      <c r="M1669" s="3">
        <v>1.431452524717889E-2</v>
      </c>
      <c r="N1669" s="3">
        <v>2.6007629457148115E-3</v>
      </c>
      <c r="O1669" s="3">
        <v>5.3958373861001732E-3</v>
      </c>
      <c r="P1669" s="3">
        <v>2.8367669315801647E-3</v>
      </c>
      <c r="Q1669" s="3">
        <v>2.8748196846008073E-3</v>
      </c>
      <c r="R1669" s="3">
        <v>2.9261035310295669E-3</v>
      </c>
      <c r="S1669" s="3">
        <v>2.971372158596941E-3</v>
      </c>
      <c r="T1669" s="3">
        <v>2.9577377184544368E-3</v>
      </c>
      <c r="U1669" s="3">
        <v>2.9757977142782499E-3</v>
      </c>
      <c r="V1669" s="3">
        <v>3.0645497490094931E-3</v>
      </c>
      <c r="W1669" s="3">
        <v>3.122616418097135E-3</v>
      </c>
      <c r="X1669" s="3">
        <v>3.153404833816098E-3</v>
      </c>
      <c r="Y1669" s="3">
        <v>9.8419423776140574E-3</v>
      </c>
      <c r="Z1669" s="3">
        <v>3.3855839345695027E-3</v>
      </c>
      <c r="AA1669" s="3">
        <v>3.4188629535779336E-3</v>
      </c>
      <c r="AB1669" s="3">
        <v>7.1939107750926268E-3</v>
      </c>
      <c r="AC1669" s="3">
        <v>3.7750320285559885E-3</v>
      </c>
      <c r="AD1669" s="3">
        <v>7.5692971238919965E-3</v>
      </c>
      <c r="AE1669" s="3">
        <v>3.8159287732458802E-3</v>
      </c>
      <c r="AF1669" s="3">
        <v>7.7909213481785755E-3</v>
      </c>
      <c r="AG1669" s="3">
        <v>1.1868731026264151E-2</v>
      </c>
      <c r="AH1669" s="3">
        <v>8.0095064124024729E-3</v>
      </c>
      <c r="AI1669" s="3">
        <v>1.638561744091932E-2</v>
      </c>
      <c r="AJ1669" s="3">
        <v>8.3457905400119436E-3</v>
      </c>
      <c r="AK1669" s="3">
        <v>4.2054176050692615E-3</v>
      </c>
      <c r="AL1669" s="3">
        <v>8.4053042451472937E-3</v>
      </c>
      <c r="AM1669" s="3">
        <v>4.2133535201258066E-3</v>
      </c>
      <c r="AN1669" s="3">
        <v>8.4963503327371848E-3</v>
      </c>
      <c r="AO1669" s="3">
        <v>4.2686873830976579E-3</v>
      </c>
      <c r="AP1669" s="3">
        <v>1.3009084848861374E-2</v>
      </c>
      <c r="AQ1669" s="3">
        <v>4.3945230479055242E-3</v>
      </c>
      <c r="AR1669" s="3">
        <v>8.7369124319143232E-3</v>
      </c>
      <c r="AS1669" s="3">
        <v>1.3188093302965109E-2</v>
      </c>
      <c r="AT1669" s="3">
        <v>4.4528228088351884E-3</v>
      </c>
      <c r="AU1669" s="3">
        <v>4.4505530098623014E-3</v>
      </c>
      <c r="AV1669" s="3">
        <v>4.4335267915844301E-3</v>
      </c>
      <c r="AW1669" s="3">
        <v>1.3229890560324253E-2</v>
      </c>
      <c r="AX1669" s="3">
        <v>4.4466560249589726E-3</v>
      </c>
      <c r="AY1669" s="3">
        <v>4.4929007228260986E-3</v>
      </c>
      <c r="AZ1669" s="3">
        <v>8.9945607930634885E-3</v>
      </c>
      <c r="BA1669" s="3">
        <v>9.2302598938291958E-3</v>
      </c>
      <c r="BB1669" s="3">
        <v>4.731792627279352E-3</v>
      </c>
      <c r="BC1669" s="3">
        <v>9.4866624592520044E-3</v>
      </c>
      <c r="BD1669" s="3">
        <v>9.5801102548582762E-3</v>
      </c>
      <c r="BE1669" s="3">
        <v>4.8273247804050956E-3</v>
      </c>
      <c r="BF1669" s="3">
        <v>9.6881448276755489E-3</v>
      </c>
      <c r="BG1669" s="3">
        <v>9.7473851669753198E-3</v>
      </c>
      <c r="BH1669" s="3">
        <v>9.8053202778580761E-3</v>
      </c>
      <c r="BI1669" s="3">
        <v>4.8966823757174982E-3</v>
      </c>
      <c r="BJ1669" s="3">
        <v>4.8854850452381138E-3</v>
      </c>
      <c r="BK1669" s="3">
        <v>4.8881983979005006E-3</v>
      </c>
      <c r="BL1669" s="3">
        <v>4.8821469496267422E-3</v>
      </c>
      <c r="BM1669" s="3">
        <v>9.8220390264899815E-3</v>
      </c>
      <c r="BN1669" s="3">
        <v>4.9014784544155199E-3</v>
      </c>
      <c r="BO1669" s="3">
        <v>4.8435584071352955E-3</v>
      </c>
      <c r="BP1669" s="3">
        <v>9.5673676650060435E-3</v>
      </c>
      <c r="BQ1669" s="3">
        <v>4.7762391363750378E-3</v>
      </c>
      <c r="BR1669" s="3">
        <v>4.7660186489679734E-3</v>
      </c>
      <c r="BS1669" s="3">
        <v>4.7086013630143753E-3</v>
      </c>
      <c r="BT1669" s="3">
        <v>4.6539103631459411E-3</v>
      </c>
      <c r="BU1669" s="3">
        <v>1.3744391206605588E-2</v>
      </c>
      <c r="BV1669" s="3">
        <v>4.5083966848563084E-3</v>
      </c>
      <c r="BW1669" s="3">
        <v>4.471774060961442E-3</v>
      </c>
      <c r="BX1669" s="3">
        <v>4.436770776473975E-3</v>
      </c>
      <c r="BY1669" s="3">
        <v>4.4375555052432181E-3</v>
      </c>
      <c r="BZ1669" s="3">
        <v>8.8308558446185126E-3</v>
      </c>
      <c r="CA1669" s="3">
        <v>4.3990078753425865E-3</v>
      </c>
      <c r="CB1669" s="3">
        <v>4.4034018483006809E-3</v>
      </c>
      <c r="CC1669" s="3">
        <v>8.707895338368743E-3</v>
      </c>
      <c r="CD1669" s="3">
        <v>4.3312457344180655E-3</v>
      </c>
      <c r="CE1669" s="3">
        <v>2.105940276300039E-2</v>
      </c>
      <c r="CF1669" s="3">
        <v>4.0897864910446335E-3</v>
      </c>
      <c r="CG1669" s="3">
        <v>4.0900638035236137E-3</v>
      </c>
      <c r="CH1669" s="3">
        <v>4.0869773284666344E-3</v>
      </c>
      <c r="CI1669" s="3">
        <v>1.6178323399876904E-2</v>
      </c>
      <c r="CJ1669" s="3">
        <v>4.0208643819690248E-3</v>
      </c>
      <c r="CK1669" s="3">
        <v>3.9951674391643932E-3</v>
      </c>
      <c r="CL1669" s="3">
        <v>1.1704569799286246E-2</v>
      </c>
      <c r="CM1669" s="3">
        <v>3.8160326345327844E-3</v>
      </c>
      <c r="CN1669" s="3">
        <v>2.2514129724190757E-2</v>
      </c>
      <c r="CO1669" s="3">
        <v>3.6909677673387931E-3</v>
      </c>
      <c r="CP1669" s="3">
        <v>3.680523287779236E-3</v>
      </c>
      <c r="CQ1669" s="3">
        <v>3.6884664050899074E-3</v>
      </c>
      <c r="CR1669" s="3">
        <v>3.6613003441561265E-3</v>
      </c>
      <c r="CS1669" s="3">
        <v>3.6278918662119297E-3</v>
      </c>
      <c r="CT1669" s="3">
        <v>3.6423028487191367E-3</v>
      </c>
      <c r="CU1669" s="3">
        <v>7.2659076994181504E-3</v>
      </c>
      <c r="CV1669" s="3">
        <v>3.6189096665699694E-3</v>
      </c>
      <c r="CW1669" s="3">
        <v>3.6064379539019198E-3</v>
      </c>
      <c r="CX1669" s="3">
        <v>7.0836621241017195E-3</v>
      </c>
      <c r="CY1669" s="3">
        <v>3.4863728401629546E-3</v>
      </c>
      <c r="CZ1669" s="3">
        <v>3.4562120433510035E-3</v>
      </c>
      <c r="DA1669" s="3">
        <v>1.0204145142315046E-2</v>
      </c>
      <c r="DB1669" s="3">
        <v>6.6234327305455531E-3</v>
      </c>
      <c r="DC1669" s="3">
        <v>6.4327246436816088E-3</v>
      </c>
      <c r="DD1669" s="3">
        <v>3.1421115660907883E-3</v>
      </c>
      <c r="DE1669" s="3">
        <v>9.2694863996249932E-3</v>
      </c>
      <c r="DF1669" s="3">
        <v>3.0459547380129459E-3</v>
      </c>
      <c r="DG1669" s="3">
        <v>3.0171068521300803E-3</v>
      </c>
      <c r="DH1669" s="3">
        <v>1.4617945244966291E-2</v>
      </c>
      <c r="DI1669" s="3">
        <v>5.687673585860531E-3</v>
      </c>
      <c r="DJ1669" s="3">
        <v>2.8397193896527728E-3</v>
      </c>
      <c r="DK1669" s="3">
        <v>5.5994178286041807E-3</v>
      </c>
      <c r="DL1669" s="3">
        <v>2.760420155729304E-3</v>
      </c>
      <c r="DM1669" s="3">
        <v>8.2770066785869956E-3</v>
      </c>
      <c r="DN1669" s="3">
        <v>5.4474678285592049E-3</v>
      </c>
      <c r="DO1669" s="3">
        <v>7.9260361927935286E-3</v>
      </c>
      <c r="DP1669" s="3">
        <v>7.6935001681912585E-3</v>
      </c>
      <c r="DQ1669" s="3">
        <v>2.5121156941056988E-3</v>
      </c>
      <c r="DR1669" s="3">
        <v>2.4940001455043825E-3</v>
      </c>
      <c r="DS1669" s="3">
        <v>2.4764727085305749E-3</v>
      </c>
      <c r="DT1669" s="3">
        <v>7.1982164170794061E-3</v>
      </c>
      <c r="DU1669" s="3">
        <v>1.1331421819528287E-2</v>
      </c>
      <c r="DV1669" s="3">
        <v>2.1874714275627039E-3</v>
      </c>
      <c r="DW1669" s="3">
        <v>2.1815301568609557E-3</v>
      </c>
      <c r="DX1669" s="3">
        <v>8.520367642495863E-3</v>
      </c>
      <c r="DY1669" s="3">
        <v>4.1271192471948881E-3</v>
      </c>
      <c r="DZ1669" s="3">
        <v>4.0420177429296711E-3</v>
      </c>
      <c r="EA1669" s="3">
        <v>1.98054173715978E-3</v>
      </c>
      <c r="EB1669" s="3">
        <v>5.7711968841939187E-3</v>
      </c>
      <c r="EC1669" s="3">
        <v>7.3739358621073281E-3</v>
      </c>
      <c r="ED1669" s="3">
        <v>3.5569178385969069E-3</v>
      </c>
      <c r="EE1669" s="3">
        <v>1.7503254885066211E-3</v>
      </c>
      <c r="EF1669" s="3">
        <v>1.7390170840985153E-3</v>
      </c>
      <c r="EG1669" s="3">
        <v>1.7193698448534356E-3</v>
      </c>
      <c r="EH1669" s="3">
        <v>3.3877446414268819E-3</v>
      </c>
      <c r="EI1669" s="3">
        <v>1.6669705482904584E-3</v>
      </c>
      <c r="EJ1669" s="3">
        <v>1.6543619249539399E-3</v>
      </c>
      <c r="EK1669" s="3">
        <v>4.9140288632411044E-3</v>
      </c>
      <c r="EL1669" s="3">
        <v>3.220887371258474E-3</v>
      </c>
      <c r="EM1669" s="3">
        <v>7.7532634310691906E-3</v>
      </c>
      <c r="EN1669" s="3">
        <v>4.4318125682689669E-3</v>
      </c>
      <c r="EO1669" s="3">
        <v>2.8877354123261201E-3</v>
      </c>
      <c r="EP1669" s="3">
        <v>2.8395853630932555E-3</v>
      </c>
      <c r="EQ1669" s="3">
        <v>5.5426015690311914E-3</v>
      </c>
      <c r="ER1669" s="3">
        <v>0.14847632662451138</v>
      </c>
    </row>
    <row r="1670" spans="2:148" x14ac:dyDescent="0.4">
      <c r="B1670" s="37" t="s">
        <v>978</v>
      </c>
      <c r="C1670" s="19" t="s">
        <v>1207</v>
      </c>
      <c r="D1670" s="19" t="s">
        <v>1207</v>
      </c>
      <c r="E1670" s="3">
        <v>1.9687742855210365E-5</v>
      </c>
      <c r="F1670" s="3">
        <v>3.6725353066382633E-5</v>
      </c>
      <c r="G1670" s="3">
        <v>8.6595485714742752E-5</v>
      </c>
      <c r="H1670" s="3">
        <v>2.4068109342597287E-4</v>
      </c>
      <c r="I1670" s="3">
        <v>9.205028231329313E-4</v>
      </c>
      <c r="J1670" s="3">
        <v>2.2121837526893054E-3</v>
      </c>
      <c r="K1670" s="3">
        <v>4.8920730212839852E-3</v>
      </c>
      <c r="L1670" s="3">
        <v>2.5775490386244441E-3</v>
      </c>
      <c r="M1670" s="3">
        <v>3.8527652952010695E-3</v>
      </c>
      <c r="N1670" s="3">
        <v>7.0930081840127682E-4</v>
      </c>
      <c r="O1670" s="3">
        <v>1.4808814166015066E-3</v>
      </c>
      <c r="P1670" s="3">
        <v>7.8361632338952436E-4</v>
      </c>
      <c r="Q1670" s="3">
        <v>7.9772306785059685E-4</v>
      </c>
      <c r="R1670" s="3">
        <v>8.1569572484197286E-4</v>
      </c>
      <c r="S1670" s="3">
        <v>8.3220526255942118E-4</v>
      </c>
      <c r="T1670" s="3">
        <v>8.3230726641778108E-4</v>
      </c>
      <c r="U1670" s="3">
        <v>8.4136502100850413E-4</v>
      </c>
      <c r="V1670" s="3">
        <v>8.7065644245644391E-4</v>
      </c>
      <c r="W1670" s="3">
        <v>8.9156735120731953E-4</v>
      </c>
      <c r="X1670" s="3">
        <v>9.0491344747298946E-4</v>
      </c>
      <c r="Y1670" s="3">
        <v>2.8541076664620156E-3</v>
      </c>
      <c r="Z1670" s="3">
        <v>9.9238263825480316E-4</v>
      </c>
      <c r="AA1670" s="3">
        <v>1.0077094419175536E-3</v>
      </c>
      <c r="AB1670" s="3">
        <v>2.1389014192230056E-3</v>
      </c>
      <c r="AC1670" s="3">
        <v>1.1325478333851918E-3</v>
      </c>
      <c r="AD1670" s="3">
        <v>2.2922402212163309E-3</v>
      </c>
      <c r="AE1670" s="3">
        <v>1.166543678714993E-3</v>
      </c>
      <c r="AF1670" s="3">
        <v>2.4048733549755369E-3</v>
      </c>
      <c r="AG1670" s="3">
        <v>3.7245436120522599E-3</v>
      </c>
      <c r="AH1670" s="3">
        <v>2.5560417539924329E-3</v>
      </c>
      <c r="AI1670" s="3">
        <v>5.3392949420365057E-3</v>
      </c>
      <c r="AJ1670" s="3">
        <v>2.7780307416504155E-3</v>
      </c>
      <c r="AK1670" s="3">
        <v>1.4151880290994637E-3</v>
      </c>
      <c r="AL1670" s="3">
        <v>2.859902551252673E-3</v>
      </c>
      <c r="AM1670" s="3">
        <v>1.4495701058517205E-3</v>
      </c>
      <c r="AN1670" s="3">
        <v>2.9561621413863454E-3</v>
      </c>
      <c r="AO1670" s="3">
        <v>1.5021539762453753E-3</v>
      </c>
      <c r="AP1670" s="3">
        <v>4.6493932856684489E-3</v>
      </c>
      <c r="AQ1670" s="3">
        <v>1.5953874426926917E-3</v>
      </c>
      <c r="AR1670" s="3">
        <v>3.209944817789287E-3</v>
      </c>
      <c r="AS1670" s="3">
        <v>4.9436644652722239E-3</v>
      </c>
      <c r="AT1670" s="3">
        <v>1.6965516734406133E-3</v>
      </c>
      <c r="AU1670" s="3">
        <v>1.7097806166646162E-3</v>
      </c>
      <c r="AV1670" s="3">
        <v>1.7174241607350593E-3</v>
      </c>
      <c r="AW1670" s="3">
        <v>5.210811608079749E-3</v>
      </c>
      <c r="AX1670" s="3">
        <v>1.7808988036302764E-3</v>
      </c>
      <c r="AY1670" s="3">
        <v>1.8148190790412411E-3</v>
      </c>
      <c r="AZ1670" s="3">
        <v>3.6804936590957293E-3</v>
      </c>
      <c r="BA1670" s="3">
        <v>3.8440044823512265E-3</v>
      </c>
      <c r="BB1670" s="3">
        <v>1.9975176488395835E-3</v>
      </c>
      <c r="BC1670" s="3">
        <v>4.061034854572973E-3</v>
      </c>
      <c r="BD1670" s="3">
        <v>4.1790300431645971E-3</v>
      </c>
      <c r="BE1670" s="3">
        <v>2.1361798372710322E-3</v>
      </c>
      <c r="BF1670" s="3">
        <v>4.3501640229356847E-3</v>
      </c>
      <c r="BG1670" s="3">
        <v>4.4637139896892275E-3</v>
      </c>
      <c r="BH1670" s="3">
        <v>4.5808954852056966E-3</v>
      </c>
      <c r="BI1670" s="3">
        <v>2.3225580173192595E-3</v>
      </c>
      <c r="BJ1670" s="3">
        <v>2.3408904148742027E-3</v>
      </c>
      <c r="BK1670" s="3">
        <v>2.3661900987386741E-3</v>
      </c>
      <c r="BL1670" s="3">
        <v>2.3875925677437626E-3</v>
      </c>
      <c r="BM1670" s="3">
        <v>4.8786328160182191E-3</v>
      </c>
      <c r="BN1670" s="3">
        <v>2.4729461104334716E-3</v>
      </c>
      <c r="BO1670" s="3">
        <v>2.4693470140100537E-3</v>
      </c>
      <c r="BP1670" s="3">
        <v>4.9540614793429361E-3</v>
      </c>
      <c r="BQ1670" s="3">
        <v>2.5119433705575178E-3</v>
      </c>
      <c r="BR1670" s="3">
        <v>2.5328438218021054E-3</v>
      </c>
      <c r="BS1670" s="3">
        <v>2.5285108145819413E-3</v>
      </c>
      <c r="BT1670" s="3">
        <v>2.5251132935172893E-3</v>
      </c>
      <c r="BU1670" s="3">
        <v>7.6120679013272352E-3</v>
      </c>
      <c r="BV1670" s="3">
        <v>2.5485225694925062E-3</v>
      </c>
      <c r="BW1670" s="3">
        <v>2.5536691064673156E-3</v>
      </c>
      <c r="BX1670" s="3">
        <v>2.5595124761083887E-3</v>
      </c>
      <c r="BY1670" s="3">
        <v>2.58609812101257E-3</v>
      </c>
      <c r="BZ1670" s="3">
        <v>5.2257607500524883E-3</v>
      </c>
      <c r="CA1670" s="3">
        <v>2.6433923145676719E-3</v>
      </c>
      <c r="CB1670" s="3">
        <v>2.6733800444893319E-3</v>
      </c>
      <c r="CC1670" s="3">
        <v>5.3689378925128317E-3</v>
      </c>
      <c r="CD1670" s="3">
        <v>2.7119917197719889E-3</v>
      </c>
      <c r="CE1670" s="3">
        <v>1.3595763561549845E-2</v>
      </c>
      <c r="CF1670" s="3">
        <v>2.7219550137060622E-3</v>
      </c>
      <c r="CG1670" s="3">
        <v>2.7496493230275976E-3</v>
      </c>
      <c r="CH1670" s="3">
        <v>2.7754724787311391E-3</v>
      </c>
      <c r="CI1670" s="3">
        <v>1.1268863417573632E-2</v>
      </c>
      <c r="CJ1670" s="3">
        <v>2.8727508678267344E-3</v>
      </c>
      <c r="CK1670" s="3">
        <v>2.8836834513486231E-3</v>
      </c>
      <c r="CL1670" s="3">
        <v>8.6206580852229431E-3</v>
      </c>
      <c r="CM1670" s="3">
        <v>2.8675639265694775E-3</v>
      </c>
      <c r="CN1670" s="3">
        <v>1.7517746445986693E-2</v>
      </c>
      <c r="CO1670" s="3">
        <v>2.9736415156488838E-3</v>
      </c>
      <c r="CP1670" s="3">
        <v>2.9949366041004399E-3</v>
      </c>
      <c r="CQ1670" s="3">
        <v>3.0316135448531512E-3</v>
      </c>
      <c r="CR1670" s="3">
        <v>3.0396509448409881E-3</v>
      </c>
      <c r="CS1670" s="3">
        <v>3.0422074490367712E-3</v>
      </c>
      <c r="CT1670" s="3">
        <v>3.0850854207357115E-3</v>
      </c>
      <c r="CU1670" s="3">
        <v>6.2483782056557136E-3</v>
      </c>
      <c r="CV1670" s="3">
        <v>3.159807928870273E-3</v>
      </c>
      <c r="CW1670" s="3">
        <v>3.1811171429740326E-3</v>
      </c>
      <c r="CX1670" s="3">
        <v>6.3437441910892955E-3</v>
      </c>
      <c r="CY1670" s="3">
        <v>3.1696202577446986E-3</v>
      </c>
      <c r="CZ1670" s="3">
        <v>3.1736975737978734E-3</v>
      </c>
      <c r="DA1670" s="3">
        <v>9.5576229738096874E-3</v>
      </c>
      <c r="DB1670" s="3">
        <v>6.3582651697294823E-3</v>
      </c>
      <c r="DC1670" s="3">
        <v>6.2956479830444945E-3</v>
      </c>
      <c r="DD1670" s="3">
        <v>3.1193536468536176E-3</v>
      </c>
      <c r="DE1670" s="3">
        <v>9.376215890623818E-3</v>
      </c>
      <c r="DF1670" s="3">
        <v>3.139056399405038E-3</v>
      </c>
      <c r="DG1670" s="3">
        <v>3.1382919657587105E-3</v>
      </c>
      <c r="DH1670" s="3">
        <v>1.5626542850247838E-2</v>
      </c>
      <c r="DI1670" s="3">
        <v>6.2759064950315135E-3</v>
      </c>
      <c r="DJ1670" s="3">
        <v>3.1759774323546486E-3</v>
      </c>
      <c r="DK1670" s="3">
        <v>6.347411340420217E-3</v>
      </c>
      <c r="DL1670" s="3">
        <v>3.1714055956465481E-3</v>
      </c>
      <c r="DM1670" s="3">
        <v>9.6810918293850912E-3</v>
      </c>
      <c r="DN1670" s="3">
        <v>6.5159499855392267E-3</v>
      </c>
      <c r="DO1670" s="3">
        <v>9.6928030454055403E-3</v>
      </c>
      <c r="DP1670" s="3">
        <v>9.6575092176622301E-3</v>
      </c>
      <c r="DQ1670" s="3">
        <v>3.2081923100891752E-3</v>
      </c>
      <c r="DR1670" s="3">
        <v>3.2123133643523483E-3</v>
      </c>
      <c r="DS1670" s="3">
        <v>3.2169548630862077E-3</v>
      </c>
      <c r="DT1670" s="3">
        <v>9.5077719743590916E-3</v>
      </c>
      <c r="DU1670" s="3">
        <v>1.5458859050881513E-2</v>
      </c>
      <c r="DV1670" s="3">
        <v>3.056062834372375E-3</v>
      </c>
      <c r="DW1670" s="3">
        <v>3.0715565415096457E-3</v>
      </c>
      <c r="DX1670" s="3">
        <v>1.2229491866677711E-2</v>
      </c>
      <c r="DY1670" s="3">
        <v>6.0607281773048527E-3</v>
      </c>
      <c r="DZ1670" s="3">
        <v>6.0250670025445707E-3</v>
      </c>
      <c r="EA1670" s="3">
        <v>2.9850806685017273E-3</v>
      </c>
      <c r="EB1670" s="3">
        <v>8.8243621673566031E-3</v>
      </c>
      <c r="EC1670" s="3">
        <v>1.1555813099823675E-2</v>
      </c>
      <c r="ED1670" s="3">
        <v>5.6903258699220194E-3</v>
      </c>
      <c r="EE1670" s="3">
        <v>2.8285977170307008E-3</v>
      </c>
      <c r="EF1670" s="3">
        <v>2.8291534116402506E-3</v>
      </c>
      <c r="EG1670" s="3">
        <v>2.8158277262333442E-3</v>
      </c>
      <c r="EH1670" s="3">
        <v>5.6030901988740611E-3</v>
      </c>
      <c r="EI1670" s="3">
        <v>2.7841653016705825E-3</v>
      </c>
      <c r="EJ1670" s="3">
        <v>2.7810190793651213E-3</v>
      </c>
      <c r="EK1670" s="3">
        <v>8.3675228777944088E-3</v>
      </c>
      <c r="EL1670" s="3">
        <v>5.5729598254306012E-3</v>
      </c>
      <c r="EM1670" s="3">
        <v>1.3711680037033269E-2</v>
      </c>
      <c r="EN1670" s="3">
        <v>8.0317866952073214E-3</v>
      </c>
      <c r="EO1670" s="3">
        <v>5.3117678839786908E-3</v>
      </c>
      <c r="EP1670" s="3">
        <v>5.2847170386950415E-3</v>
      </c>
      <c r="EQ1670" s="3">
        <v>1.0495123637895731E-2</v>
      </c>
      <c r="ER1670" s="3">
        <v>0.41146848705976136</v>
      </c>
    </row>
    <row r="1671" spans="2:148" x14ac:dyDescent="0.4">
      <c r="B1671" s="37" t="s">
        <v>979</v>
      </c>
      <c r="C1671" s="19" t="s">
        <v>1207</v>
      </c>
      <c r="D1671" s="19" t="s">
        <v>1207</v>
      </c>
      <c r="E1671" s="3">
        <v>5.5652617121808809E-5</v>
      </c>
      <c r="F1671" s="3">
        <v>1.0380323487765272E-4</v>
      </c>
      <c r="G1671" s="3">
        <v>2.4470471235624473E-4</v>
      </c>
      <c r="H1671" s="3">
        <v>6.7971914093406852E-4</v>
      </c>
      <c r="I1671" s="3">
        <v>2.5941350627252664E-3</v>
      </c>
      <c r="J1671" s="3">
        <v>6.1988625436827597E-3</v>
      </c>
      <c r="K1671" s="3">
        <v>1.3533082366782226E-2</v>
      </c>
      <c r="L1671" s="3">
        <v>7.0349617320458156E-3</v>
      </c>
      <c r="M1671" s="3">
        <v>1.0395169741787023E-2</v>
      </c>
      <c r="N1671" s="3">
        <v>1.8982595367560487E-3</v>
      </c>
      <c r="O1671" s="3">
        <v>3.9478157559442728E-3</v>
      </c>
      <c r="P1671" s="3">
        <v>2.0806380971426022E-3</v>
      </c>
      <c r="Q1671" s="3">
        <v>2.1121762077833603E-3</v>
      </c>
      <c r="R1671" s="3">
        <v>2.1536156927672093E-3</v>
      </c>
      <c r="S1671" s="3">
        <v>2.1908258876946751E-3</v>
      </c>
      <c r="T1671" s="3">
        <v>2.1846788357554534E-3</v>
      </c>
      <c r="U1671" s="3">
        <v>2.201961663784377E-3</v>
      </c>
      <c r="V1671" s="3">
        <v>2.2717794337521885E-3</v>
      </c>
      <c r="W1671" s="3">
        <v>2.3191631103540514E-3</v>
      </c>
      <c r="X1671" s="3">
        <v>2.3464862153078497E-3</v>
      </c>
      <c r="Y1671" s="3">
        <v>7.3524490622429578E-3</v>
      </c>
      <c r="Z1671" s="3">
        <v>2.5393938028226842E-3</v>
      </c>
      <c r="AA1671" s="3">
        <v>2.5696724287828793E-3</v>
      </c>
      <c r="AB1671" s="3">
        <v>5.424584477470476E-3</v>
      </c>
      <c r="AC1671" s="3">
        <v>2.8561182687633357E-3</v>
      </c>
      <c r="AD1671" s="3">
        <v>5.7466980223174619E-3</v>
      </c>
      <c r="AE1671" s="3">
        <v>2.907217685070157E-3</v>
      </c>
      <c r="AF1671" s="3">
        <v>5.9568093737531885E-3</v>
      </c>
      <c r="AG1671" s="3">
        <v>9.1297062856038474E-3</v>
      </c>
      <c r="AH1671" s="3">
        <v>6.1989994573603963E-3</v>
      </c>
      <c r="AI1671" s="3">
        <v>1.277795861506055E-2</v>
      </c>
      <c r="AJ1671" s="3">
        <v>6.5584721146180469E-3</v>
      </c>
      <c r="AK1671" s="3">
        <v>3.3177452951369535E-3</v>
      </c>
      <c r="AL1671" s="3">
        <v>6.6573070942170243E-3</v>
      </c>
      <c r="AM1671" s="3">
        <v>3.3503302921380762E-3</v>
      </c>
      <c r="AN1671" s="3">
        <v>6.7830287197666039E-3</v>
      </c>
      <c r="AO1671" s="3">
        <v>3.4215821404834645E-3</v>
      </c>
      <c r="AP1671" s="3">
        <v>1.0484418512940463E-2</v>
      </c>
      <c r="AQ1671" s="3">
        <v>3.56118727178939E-3</v>
      </c>
      <c r="AR1671" s="3">
        <v>7.1096321914365379E-3</v>
      </c>
      <c r="AS1671" s="3">
        <v>1.0806750692645417E-2</v>
      </c>
      <c r="AT1671" s="3">
        <v>3.6693296736174663E-3</v>
      </c>
      <c r="AU1671" s="3">
        <v>3.6778949284589635E-3</v>
      </c>
      <c r="AV1671" s="3">
        <v>3.6742421198138753E-3</v>
      </c>
      <c r="AW1671" s="3">
        <v>1.1026388438927143E-2</v>
      </c>
      <c r="AX1671" s="3">
        <v>3.7271297122745684E-3</v>
      </c>
      <c r="AY1671" s="3">
        <v>3.7767429889733473E-3</v>
      </c>
      <c r="AZ1671" s="3">
        <v>7.5938154249221013E-3</v>
      </c>
      <c r="BA1671" s="3">
        <v>7.8388580004987995E-3</v>
      </c>
      <c r="BB1671" s="3">
        <v>4.0367255279846193E-3</v>
      </c>
      <c r="BC1671" s="3">
        <v>8.1306221874894447E-3</v>
      </c>
      <c r="BD1671" s="3">
        <v>8.2618675841147071E-3</v>
      </c>
      <c r="BE1671" s="3">
        <v>4.1827049703954677E-3</v>
      </c>
      <c r="BF1671" s="3">
        <v>8.4344378258952579E-3</v>
      </c>
      <c r="BG1671" s="3">
        <v>8.5403357024321225E-3</v>
      </c>
      <c r="BH1671" s="3">
        <v>8.6466036747234742E-3</v>
      </c>
      <c r="BI1671" s="3">
        <v>4.3390420713563804E-3</v>
      </c>
      <c r="BJ1671" s="3">
        <v>4.3431588453026748E-3</v>
      </c>
      <c r="BK1671" s="3">
        <v>4.359673914529405E-3</v>
      </c>
      <c r="BL1671" s="3">
        <v>4.3684260483694559E-3</v>
      </c>
      <c r="BM1671" s="3">
        <v>8.8316417819500614E-3</v>
      </c>
      <c r="BN1671" s="3">
        <v>4.4289298668437893E-3</v>
      </c>
      <c r="BO1671" s="3">
        <v>4.3908717386456075E-3</v>
      </c>
      <c r="BP1671" s="3">
        <v>8.7151629298243272E-3</v>
      </c>
      <c r="BQ1671" s="3">
        <v>4.3717922916739482E-3</v>
      </c>
      <c r="BR1671" s="3">
        <v>4.3764625473102226E-3</v>
      </c>
      <c r="BS1671" s="3">
        <v>4.3375625945866192E-3</v>
      </c>
      <c r="BT1671" s="3">
        <v>4.3007477513357095E-3</v>
      </c>
      <c r="BU1671" s="3">
        <v>1.2780747678359683E-2</v>
      </c>
      <c r="BV1671" s="3">
        <v>4.218328976853758E-3</v>
      </c>
      <c r="BW1671" s="3">
        <v>4.1968604149196231E-3</v>
      </c>
      <c r="BX1671" s="3">
        <v>4.1766630277335626E-3</v>
      </c>
      <c r="BY1671" s="3">
        <v>4.1900668423338616E-3</v>
      </c>
      <c r="BZ1671" s="3">
        <v>8.3762587857836857E-3</v>
      </c>
      <c r="CA1671" s="3">
        <v>4.1914994840286934E-3</v>
      </c>
      <c r="CB1671" s="3">
        <v>4.2083800968946705E-3</v>
      </c>
      <c r="CC1671" s="3">
        <v>8.359848855867047E-3</v>
      </c>
      <c r="CD1671" s="3">
        <v>4.1768491266843122E-3</v>
      </c>
      <c r="CE1671" s="3">
        <v>2.0488030532472279E-2</v>
      </c>
      <c r="CF1671" s="3">
        <v>4.0136750370515228E-3</v>
      </c>
      <c r="CG1671" s="3">
        <v>4.0253987607866692E-3</v>
      </c>
      <c r="CH1671" s="3">
        <v>4.0338490947426919E-3</v>
      </c>
      <c r="CI1671" s="3">
        <v>1.6081681511665447E-2</v>
      </c>
      <c r="CJ1671" s="3">
        <v>4.0252439713157062E-3</v>
      </c>
      <c r="CK1671" s="3">
        <v>4.0108123269113061E-3</v>
      </c>
      <c r="CL1671" s="3">
        <v>1.181565617052438E-2</v>
      </c>
      <c r="CM1671" s="3">
        <v>3.8734266887418545E-3</v>
      </c>
      <c r="CN1671" s="3">
        <v>2.3067581716686936E-2</v>
      </c>
      <c r="CO1671" s="3">
        <v>3.817129545005904E-3</v>
      </c>
      <c r="CP1671" s="3">
        <v>3.8163723031260366E-3</v>
      </c>
      <c r="CQ1671" s="3">
        <v>3.8347109991658801E-3</v>
      </c>
      <c r="CR1671" s="3">
        <v>3.8165092556082802E-3</v>
      </c>
      <c r="CS1671" s="3">
        <v>3.7915912650101635E-3</v>
      </c>
      <c r="CT1671" s="3">
        <v>3.8166116918222359E-3</v>
      </c>
      <c r="CU1671" s="3">
        <v>7.6435957400851073E-3</v>
      </c>
      <c r="CV1671" s="3">
        <v>3.8219944836187514E-3</v>
      </c>
      <c r="CW1671" s="3">
        <v>3.8187781967892187E-3</v>
      </c>
      <c r="CX1671" s="3">
        <v>7.5298154646450399E-3</v>
      </c>
      <c r="CY1671" s="3">
        <v>3.7201813484238899E-3</v>
      </c>
      <c r="CZ1671" s="3">
        <v>3.6973073605307549E-3</v>
      </c>
      <c r="DA1671" s="3">
        <v>1.0970375934982068E-2</v>
      </c>
      <c r="DB1671" s="3">
        <v>7.1646231366453428E-3</v>
      </c>
      <c r="DC1671" s="3">
        <v>6.9916463409883667E-3</v>
      </c>
      <c r="DD1671" s="3">
        <v>3.427125389872776E-3</v>
      </c>
      <c r="DE1671" s="3">
        <v>1.0156525404226291E-2</v>
      </c>
      <c r="DF1671" s="3">
        <v>3.3525936432213799E-3</v>
      </c>
      <c r="DG1671" s="3">
        <v>3.3282751490610885E-3</v>
      </c>
      <c r="DH1671" s="3">
        <v>1.6231121500835055E-2</v>
      </c>
      <c r="DI1671" s="3">
        <v>6.36304379495789E-3</v>
      </c>
      <c r="DJ1671" s="3">
        <v>3.1870035609773417E-3</v>
      </c>
      <c r="DK1671" s="3">
        <v>6.3039895771092036E-3</v>
      </c>
      <c r="DL1671" s="3">
        <v>3.1174670425392348E-3</v>
      </c>
      <c r="DM1671" s="3">
        <v>9.3862559817611269E-3</v>
      </c>
      <c r="DN1671" s="3">
        <v>6.2093473734748938E-3</v>
      </c>
      <c r="DO1671" s="3">
        <v>9.0800672222007828E-3</v>
      </c>
      <c r="DP1671" s="3">
        <v>8.8656673262342833E-3</v>
      </c>
      <c r="DQ1671" s="3">
        <v>2.9060255681914171E-3</v>
      </c>
      <c r="DR1671" s="3">
        <v>2.8905345772023416E-3</v>
      </c>
      <c r="DS1671" s="3">
        <v>2.8756237319594868E-3</v>
      </c>
      <c r="DT1671" s="3">
        <v>8.3891163250250367E-3</v>
      </c>
      <c r="DU1671" s="3">
        <v>1.3299471609544922E-2</v>
      </c>
      <c r="DV1671" s="3">
        <v>2.5806428148049676E-3</v>
      </c>
      <c r="DW1671" s="3">
        <v>2.5779296693723142E-3</v>
      </c>
      <c r="DX1671" s="3">
        <v>1.0109881765725248E-2</v>
      </c>
      <c r="DY1671" s="3">
        <v>4.9208306215371422E-3</v>
      </c>
      <c r="DZ1671" s="3">
        <v>4.8345010922390408E-3</v>
      </c>
      <c r="EA1671" s="3">
        <v>2.3743392475167324E-3</v>
      </c>
      <c r="EB1671" s="3">
        <v>6.9393865419283829E-3</v>
      </c>
      <c r="EC1671" s="3">
        <v>8.9116256238725988E-3</v>
      </c>
      <c r="ED1671" s="3">
        <v>4.3168415756775769E-3</v>
      </c>
      <c r="EE1671" s="3">
        <v>2.1286461124984113E-3</v>
      </c>
      <c r="EF1671" s="3">
        <v>2.1177554359570472E-3</v>
      </c>
      <c r="EG1671" s="3">
        <v>2.0966394414891898E-3</v>
      </c>
      <c r="EH1671" s="3">
        <v>4.1392928176949839E-3</v>
      </c>
      <c r="EI1671" s="3">
        <v>2.0407799231865198E-3</v>
      </c>
      <c r="EJ1671" s="3">
        <v>2.0279612490533561E-3</v>
      </c>
      <c r="EK1671" s="3">
        <v>6.0391729444385644E-3</v>
      </c>
      <c r="EL1671" s="3">
        <v>3.9709290577353284E-3</v>
      </c>
      <c r="EM1671" s="3">
        <v>9.5998200123735833E-3</v>
      </c>
      <c r="EN1671" s="3">
        <v>5.5135389467106943E-3</v>
      </c>
      <c r="EO1671" s="3">
        <v>3.60290495276816E-3</v>
      </c>
      <c r="EP1671" s="3">
        <v>3.5508060707841738E-3</v>
      </c>
      <c r="EQ1671" s="3">
        <v>6.9537228811851204E-3</v>
      </c>
      <c r="ER1671" s="3">
        <v>0.19828196972022716</v>
      </c>
    </row>
    <row r="1672" spans="2:148" x14ac:dyDescent="0.4">
      <c r="B1672" s="37" t="s">
        <v>980</v>
      </c>
      <c r="C1672" s="19" t="s">
        <v>1207</v>
      </c>
      <c r="D1672" s="19" t="s">
        <v>1207</v>
      </c>
      <c r="E1672" s="3">
        <v>1.5744608074493671E-5</v>
      </c>
      <c r="F1672" s="3">
        <v>2.9370193831730799E-5</v>
      </c>
      <c r="G1672" s="3">
        <v>6.9254310955265455E-5</v>
      </c>
      <c r="H1672" s="3">
        <v>1.9249613093695324E-4</v>
      </c>
      <c r="I1672" s="3">
        <v>7.3638710058151059E-4</v>
      </c>
      <c r="J1672" s="3">
        <v>1.7708217369210839E-3</v>
      </c>
      <c r="K1672" s="3">
        <v>3.9216165948453346E-3</v>
      </c>
      <c r="L1672" s="3">
        <v>2.0693302972604188E-3</v>
      </c>
      <c r="M1672" s="3">
        <v>3.0971059991630103E-3</v>
      </c>
      <c r="N1672" s="3">
        <v>5.7070523839669422E-4</v>
      </c>
      <c r="O1672" s="3">
        <v>1.1920454127401624E-3</v>
      </c>
      <c r="P1672" s="3">
        <v>6.3106431967278366E-4</v>
      </c>
      <c r="Q1672" s="3">
        <v>6.4262903775913482E-4</v>
      </c>
      <c r="R1672" s="3">
        <v>6.5732060621376438E-4</v>
      </c>
      <c r="S1672" s="3">
        <v>6.7084690284335488E-4</v>
      </c>
      <c r="T1672" s="3">
        <v>6.7115375214331016E-4</v>
      </c>
      <c r="U1672" s="3">
        <v>6.7868615292743933E-4</v>
      </c>
      <c r="V1672" s="3">
        <v>7.0255597045057461E-4</v>
      </c>
      <c r="W1672" s="3">
        <v>7.1968467567595437E-4</v>
      </c>
      <c r="X1672" s="3">
        <v>7.3072194536355495E-4</v>
      </c>
      <c r="Y1672" s="3">
        <v>2.3064503846284175E-3</v>
      </c>
      <c r="Z1672" s="3">
        <v>8.0258176883324719E-4</v>
      </c>
      <c r="AA1672" s="3">
        <v>8.1530561339001467E-4</v>
      </c>
      <c r="AB1672" s="3">
        <v>1.7316145729092854E-3</v>
      </c>
      <c r="AC1672" s="3">
        <v>9.1749427309879145E-4</v>
      </c>
      <c r="AD1672" s="3">
        <v>1.8582615366977868E-3</v>
      </c>
      <c r="AE1672" s="3">
        <v>9.4634754834451579E-4</v>
      </c>
      <c r="AF1672" s="3">
        <v>1.9523371956525204E-3</v>
      </c>
      <c r="AG1672" s="3">
        <v>3.0274227092603086E-3</v>
      </c>
      <c r="AH1672" s="3">
        <v>2.0802659280369298E-3</v>
      </c>
      <c r="AI1672" s="3">
        <v>4.3523920733958901E-3</v>
      </c>
      <c r="AJ1672" s="3">
        <v>2.2682671714138181E-3</v>
      </c>
      <c r="AK1672" s="3">
        <v>1.1564847452787408E-3</v>
      </c>
      <c r="AL1672" s="3">
        <v>2.339122740956906E-3</v>
      </c>
      <c r="AM1672" s="3">
        <v>1.186643180849288E-3</v>
      </c>
      <c r="AN1672" s="3">
        <v>2.4221276075834311E-3</v>
      </c>
      <c r="AO1672" s="3">
        <v>1.231901013198658E-3</v>
      </c>
      <c r="AP1672" s="3">
        <v>3.8176820640421008E-3</v>
      </c>
      <c r="AQ1672" s="3">
        <v>1.311656588277775E-3</v>
      </c>
      <c r="AR1672" s="3">
        <v>2.6416512965307115E-3</v>
      </c>
      <c r="AS1672" s="3">
        <v>4.0751794202115443E-3</v>
      </c>
      <c r="AT1672" s="3">
        <v>1.4003975747649555E-3</v>
      </c>
      <c r="AU1672" s="3">
        <v>1.4122959776306648E-3</v>
      </c>
      <c r="AV1672" s="3">
        <v>1.4195997889858286E-3</v>
      </c>
      <c r="AW1672" s="3">
        <v>4.3132709376309114E-3</v>
      </c>
      <c r="AX1672" s="3">
        <v>1.4762484529384917E-3</v>
      </c>
      <c r="AY1672" s="3">
        <v>1.5054697714555199E-3</v>
      </c>
      <c r="AZ1672" s="3">
        <v>3.0565520426307502E-3</v>
      </c>
      <c r="BA1672" s="3">
        <v>3.1972518256591642E-3</v>
      </c>
      <c r="BB1672" s="3">
        <v>1.6634198639676606E-3</v>
      </c>
      <c r="BC1672" s="3">
        <v>3.3859922953692889E-3</v>
      </c>
      <c r="BD1672" s="3">
        <v>3.4902530063650461E-3</v>
      </c>
      <c r="BE1672" s="3">
        <v>1.7864082661199487E-3</v>
      </c>
      <c r="BF1672" s="3">
        <v>3.6427196759973857E-3</v>
      </c>
      <c r="BG1672" s="3">
        <v>3.7445647527583475E-3</v>
      </c>
      <c r="BH1672" s="3">
        <v>3.8500070022446653E-3</v>
      </c>
      <c r="BI1672" s="3">
        <v>1.9547600047658958E-3</v>
      </c>
      <c r="BJ1672" s="3">
        <v>1.9720784960352566E-3</v>
      </c>
      <c r="BK1672" s="3">
        <v>1.995322430794047E-3</v>
      </c>
      <c r="BL1672" s="3">
        <v>2.01534028062203E-3</v>
      </c>
      <c r="BM1672" s="3">
        <v>4.1241643766764952E-3</v>
      </c>
      <c r="BN1672" s="3">
        <v>2.0936790807314365E-3</v>
      </c>
      <c r="BO1672" s="3">
        <v>2.0927629040556894E-3</v>
      </c>
      <c r="BP1672" s="3">
        <v>4.2049841206163313E-3</v>
      </c>
      <c r="BQ1672" s="3">
        <v>2.1354137634393561E-3</v>
      </c>
      <c r="BR1672" s="3">
        <v>2.1554261634788713E-3</v>
      </c>
      <c r="BS1672" s="3">
        <v>2.153990692711244E-3</v>
      </c>
      <c r="BT1672" s="3">
        <v>2.1533453495133636E-3</v>
      </c>
      <c r="BU1672" s="3">
        <v>6.5049915812148418E-3</v>
      </c>
      <c r="BV1672" s="3">
        <v>2.1824606401574798E-3</v>
      </c>
      <c r="BW1672" s="3">
        <v>2.1891823443154212E-3</v>
      </c>
      <c r="BX1672" s="3">
        <v>2.1965200749191338E-3</v>
      </c>
      <c r="BY1672" s="3">
        <v>2.2217065985543627E-3</v>
      </c>
      <c r="BZ1672" s="3">
        <v>4.4967204617235579E-3</v>
      </c>
      <c r="CA1672" s="3">
        <v>2.2783382767825044E-3</v>
      </c>
      <c r="CB1672" s="3">
        <v>2.3067340951609949E-3</v>
      </c>
      <c r="CC1672" s="3">
        <v>4.6403662490917263E-3</v>
      </c>
      <c r="CD1672" s="3">
        <v>2.3479194046158725E-3</v>
      </c>
      <c r="CE1672" s="3">
        <v>1.1810721785581624E-2</v>
      </c>
      <c r="CF1672" s="3">
        <v>2.3726491977224817E-3</v>
      </c>
      <c r="CG1672" s="3">
        <v>2.3995341278150728E-3</v>
      </c>
      <c r="CH1672" s="3">
        <v>2.424871507275661E-3</v>
      </c>
      <c r="CI1672" s="3">
        <v>9.8743905327338954E-3</v>
      </c>
      <c r="CJ1672" s="3">
        <v>2.524737003885752E-3</v>
      </c>
      <c r="CK1672" s="3">
        <v>2.5374110802217076E-3</v>
      </c>
      <c r="CL1672" s="3">
        <v>7.6038631112273769E-3</v>
      </c>
      <c r="CM1672" s="3">
        <v>2.5354599994664717E-3</v>
      </c>
      <c r="CN1672" s="3">
        <v>1.5555709505304938E-2</v>
      </c>
      <c r="CO1672" s="3">
        <v>2.652033531965331E-3</v>
      </c>
      <c r="CP1672" s="3">
        <v>2.6744006315624902E-3</v>
      </c>
      <c r="CQ1672" s="3">
        <v>2.7106084184047863E-3</v>
      </c>
      <c r="CR1672" s="3">
        <v>2.7212925863669968E-3</v>
      </c>
      <c r="CS1672" s="3">
        <v>2.7270949796558142E-3</v>
      </c>
      <c r="CT1672" s="3">
        <v>2.7691284133510019E-3</v>
      </c>
      <c r="CU1672" s="3">
        <v>5.6195803503133468E-3</v>
      </c>
      <c r="CV1672" s="3">
        <v>2.8475109368702178E-3</v>
      </c>
      <c r="CW1672" s="3">
        <v>2.870582768417812E-3</v>
      </c>
      <c r="CX1672" s="3">
        <v>5.7361004874567079E-3</v>
      </c>
      <c r="CY1672" s="3">
        <v>2.8718287067161508E-3</v>
      </c>
      <c r="CZ1672" s="3">
        <v>2.8794155101163899E-3</v>
      </c>
      <c r="DA1672" s="3">
        <v>8.6949970420673872E-3</v>
      </c>
      <c r="DB1672" s="3">
        <v>5.8041118865516106E-3</v>
      </c>
      <c r="DC1672" s="3">
        <v>5.7625450178240833E-3</v>
      </c>
      <c r="DD1672" s="3">
        <v>2.8609808375087975E-3</v>
      </c>
      <c r="DE1672" s="3">
        <v>8.6226964985766652E-3</v>
      </c>
      <c r="DF1672" s="3">
        <v>2.8945590178186542E-3</v>
      </c>
      <c r="DG1672" s="3">
        <v>2.8977649632953018E-3</v>
      </c>
      <c r="DH1672" s="3">
        <v>1.4487370061501526E-2</v>
      </c>
      <c r="DI1672" s="3">
        <v>5.8459592629331869E-3</v>
      </c>
      <c r="DJ1672" s="3">
        <v>2.9644514885418527E-3</v>
      </c>
      <c r="DK1672" s="3">
        <v>5.9368918870794096E-3</v>
      </c>
      <c r="DL1672" s="3">
        <v>2.9724189923593936E-3</v>
      </c>
      <c r="DM1672" s="3">
        <v>9.0990098013206122E-3</v>
      </c>
      <c r="DN1672" s="3">
        <v>6.1457653357651076E-3</v>
      </c>
      <c r="DO1672" s="3">
        <v>9.1744574122088474E-3</v>
      </c>
      <c r="DP1672" s="3">
        <v>9.1797152467821275E-3</v>
      </c>
      <c r="DQ1672" s="3">
        <v>3.0580527383076705E-3</v>
      </c>
      <c r="DR1672" s="3">
        <v>3.0662842857447914E-3</v>
      </c>
      <c r="DS1672" s="3">
        <v>3.0750393492262607E-3</v>
      </c>
      <c r="DT1672" s="3">
        <v>9.1137230864145602E-3</v>
      </c>
      <c r="DU1672" s="3">
        <v>1.4899652747473457E-2</v>
      </c>
      <c r="DV1672" s="3">
        <v>2.9575331304660391E-3</v>
      </c>
      <c r="DW1672" s="3">
        <v>2.9765445423827197E-3</v>
      </c>
      <c r="DX1672" s="3">
        <v>1.1891300807977456E-2</v>
      </c>
      <c r="DY1672" s="3">
        <v>5.9169951840128965E-3</v>
      </c>
      <c r="DZ1672" s="3">
        <v>5.8979434328074176E-3</v>
      </c>
      <c r="EA1672" s="3">
        <v>2.9279400792337484E-3</v>
      </c>
      <c r="EB1672" s="3">
        <v>8.6781706254785429E-3</v>
      </c>
      <c r="EC1672" s="3">
        <v>1.1415994395979734E-2</v>
      </c>
      <c r="ED1672" s="3">
        <v>5.6431130462606949E-3</v>
      </c>
      <c r="EE1672" s="3">
        <v>2.810465334365575E-3</v>
      </c>
      <c r="EF1672" s="3">
        <v>2.8145713890922464E-3</v>
      </c>
      <c r="EG1672" s="3">
        <v>2.8048502728983404E-3</v>
      </c>
      <c r="EH1672" s="3">
        <v>5.5917664136445056E-3</v>
      </c>
      <c r="EI1672" s="3">
        <v>2.7837591938084105E-3</v>
      </c>
      <c r="EJ1672" s="3">
        <v>2.7840822360915007E-3</v>
      </c>
      <c r="EK1672" s="3">
        <v>8.3977126661033408E-3</v>
      </c>
      <c r="EL1672" s="3">
        <v>5.6105995308811663E-3</v>
      </c>
      <c r="EM1672" s="3">
        <v>1.3864334790755051E-2</v>
      </c>
      <c r="EN1672" s="3">
        <v>8.1611083242068005E-3</v>
      </c>
      <c r="EO1672" s="3">
        <v>5.4135874626254354E-3</v>
      </c>
      <c r="EP1672" s="3">
        <v>5.3989457044559819E-3</v>
      </c>
      <c r="EQ1672" s="3">
        <v>1.0760389670499193E-2</v>
      </c>
      <c r="ER1672" s="3">
        <v>0.46645153059039812</v>
      </c>
    </row>
    <row r="1673" spans="2:148" x14ac:dyDescent="0.4">
      <c r="B1673" s="37" t="s">
        <v>981</v>
      </c>
      <c r="C1673" s="19" t="s">
        <v>1207</v>
      </c>
      <c r="D1673" s="19" t="s">
        <v>1207</v>
      </c>
      <c r="E1673" s="3">
        <v>6.8638273553713393E-7</v>
      </c>
      <c r="F1673" s="3">
        <v>1.2804424065541655E-6</v>
      </c>
      <c r="G1673" s="3">
        <v>3.0195415934384023E-6</v>
      </c>
      <c r="H1673" s="3">
        <v>8.3950821051387077E-6</v>
      </c>
      <c r="I1673" s="3">
        <v>3.2143647125134275E-5</v>
      </c>
      <c r="J1673" s="3">
        <v>7.7483062820334929E-5</v>
      </c>
      <c r="K1673" s="3">
        <v>1.7253226450624238E-4</v>
      </c>
      <c r="L1673" s="3">
        <v>9.1566650520856865E-5</v>
      </c>
      <c r="M1673" s="3">
        <v>1.37730087687248E-4</v>
      </c>
      <c r="N1673" s="3">
        <v>2.546969501298962E-5</v>
      </c>
      <c r="O1673" s="3">
        <v>5.3290025555289763E-5</v>
      </c>
      <c r="P1673" s="3">
        <v>2.8261409837747743E-5</v>
      </c>
      <c r="Q1673" s="3">
        <v>2.8814887160410509E-5</v>
      </c>
      <c r="R1673" s="3">
        <v>2.951084223209706E-5</v>
      </c>
      <c r="S1673" s="3">
        <v>3.0156976905073912E-5</v>
      </c>
      <c r="T1673" s="3">
        <v>3.0210132626704023E-5</v>
      </c>
      <c r="U1673" s="3">
        <v>3.0589297559192592E-5</v>
      </c>
      <c r="V1673" s="3">
        <v>3.170771883842234E-5</v>
      </c>
      <c r="W1673" s="3">
        <v>3.2525771692923583E-5</v>
      </c>
      <c r="X1673" s="3">
        <v>3.3071289157467904E-5</v>
      </c>
      <c r="Y1673" s="3">
        <v>1.0469595859128212E-4</v>
      </c>
      <c r="Z1673" s="3">
        <v>3.6542087275082428E-5</v>
      </c>
      <c r="AA1673" s="3">
        <v>3.7180184373727596E-5</v>
      </c>
      <c r="AB1673" s="3">
        <v>7.9163547344134359E-5</v>
      </c>
      <c r="AC1673" s="3">
        <v>4.2053746281677309E-5</v>
      </c>
      <c r="AD1673" s="3">
        <v>8.5406604149187819E-5</v>
      </c>
      <c r="AE1673" s="3">
        <v>4.3614606743529096E-5</v>
      </c>
      <c r="AF1673" s="3">
        <v>9.0235051683298841E-5</v>
      </c>
      <c r="AG1673" s="3">
        <v>1.406133168424912E-4</v>
      </c>
      <c r="AH1673" s="3">
        <v>9.7110087161594643E-5</v>
      </c>
      <c r="AI1673" s="3">
        <v>2.0447694647963825E-4</v>
      </c>
      <c r="AJ1673" s="3">
        <v>1.0726759536603086E-4</v>
      </c>
      <c r="AK1673" s="3">
        <v>5.4877800116792316E-5</v>
      </c>
      <c r="AL1673" s="3">
        <v>1.1138491977168933E-4</v>
      </c>
      <c r="AM1673" s="3">
        <v>5.6705477290682014E-5</v>
      </c>
      <c r="AN1673" s="3">
        <v>1.1616442720821041E-4</v>
      </c>
      <c r="AO1673" s="3">
        <v>5.9298657019005337E-5</v>
      </c>
      <c r="AP1673" s="3">
        <v>1.8470429643938253E-4</v>
      </c>
      <c r="AQ1673" s="3">
        <v>6.3788638642148666E-5</v>
      </c>
      <c r="AR1673" s="3">
        <v>1.2898385099158584E-4</v>
      </c>
      <c r="AS1673" s="3">
        <v>2.0033891195623708E-4</v>
      </c>
      <c r="AT1673" s="3">
        <v>6.9228805571710638E-5</v>
      </c>
      <c r="AU1673" s="3">
        <v>7.0017435412468142E-5</v>
      </c>
      <c r="AV1673" s="3">
        <v>7.0583257132688336E-5</v>
      </c>
      <c r="AW1673" s="3">
        <v>2.1572037461236541E-4</v>
      </c>
      <c r="AX1673" s="3">
        <v>7.427138872540158E-5</v>
      </c>
      <c r="AY1673" s="3">
        <v>7.5974114115113112E-5</v>
      </c>
      <c r="AZ1673" s="3">
        <v>1.5497704549053337E-4</v>
      </c>
      <c r="BA1673" s="3">
        <v>1.6316178815830402E-4</v>
      </c>
      <c r="BB1673" s="3">
        <v>8.5315858690452814E-5</v>
      </c>
      <c r="BC1673" s="3">
        <v>1.7457931358400101E-4</v>
      </c>
      <c r="BD1673" s="3">
        <v>1.8124894871163026E-4</v>
      </c>
      <c r="BE1673" s="3">
        <v>9.328109814729646E-5</v>
      </c>
      <c r="BF1673" s="3">
        <v>1.9129843819287035E-4</v>
      </c>
      <c r="BG1673" s="3">
        <v>1.9818072526422027E-4</v>
      </c>
      <c r="BH1673" s="3">
        <v>2.0540187023741861E-4</v>
      </c>
      <c r="BI1673" s="3">
        <v>1.0493161665398997E-4</v>
      </c>
      <c r="BJ1673" s="3">
        <v>1.0630383828226855E-4</v>
      </c>
      <c r="BK1673" s="3">
        <v>1.0801205439481439E-4</v>
      </c>
      <c r="BL1673" s="3">
        <v>1.0956349251453352E-4</v>
      </c>
      <c r="BM1673" s="3">
        <v>2.2568750303739171E-4</v>
      </c>
      <c r="BN1673" s="3">
        <v>1.1533961820096254E-4</v>
      </c>
      <c r="BO1673" s="3">
        <v>1.1580981840977455E-4</v>
      </c>
      <c r="BP1673" s="3">
        <v>2.3428453378472949E-4</v>
      </c>
      <c r="BQ1673" s="3">
        <v>1.1979591681519561E-4</v>
      </c>
      <c r="BR1673" s="3">
        <v>1.2148349613003238E-4</v>
      </c>
      <c r="BS1673" s="3">
        <v>1.2197353710598994E-4</v>
      </c>
      <c r="BT1673" s="3">
        <v>1.2251152645558101E-4</v>
      </c>
      <c r="BU1673" s="3">
        <v>3.7362260128051376E-4</v>
      </c>
      <c r="BV1673" s="3">
        <v>1.2655510846836492E-4</v>
      </c>
      <c r="BW1673" s="3">
        <v>1.2755925055414966E-4</v>
      </c>
      <c r="BX1673" s="3">
        <v>1.2860972295338294E-4</v>
      </c>
      <c r="BY1673" s="3">
        <v>1.3072383230195057E-4</v>
      </c>
      <c r="BZ1673" s="3">
        <v>2.6657173455362122E-4</v>
      </c>
      <c r="CA1673" s="3">
        <v>1.3608873806497668E-4</v>
      </c>
      <c r="CB1673" s="3">
        <v>1.3849486162710416E-4</v>
      </c>
      <c r="CC1673" s="3">
        <v>2.8079127556498995E-4</v>
      </c>
      <c r="CD1673" s="3">
        <v>1.4319862798751505E-4</v>
      </c>
      <c r="CE1673" s="3">
        <v>7.3204044591254278E-4</v>
      </c>
      <c r="CF1673" s="3">
        <v>1.4946044649023944E-4</v>
      </c>
      <c r="CG1673" s="3">
        <v>1.5198674241011755E-4</v>
      </c>
      <c r="CH1673" s="3">
        <v>1.5444943651735793E-4</v>
      </c>
      <c r="CI1673" s="3">
        <v>6.3799678984116474E-4</v>
      </c>
      <c r="CJ1673" s="3">
        <v>1.6550207121557303E-4</v>
      </c>
      <c r="CK1673" s="3">
        <v>1.6732479898467524E-4</v>
      </c>
      <c r="CL1673" s="3">
        <v>5.0746701177252322E-4</v>
      </c>
      <c r="CM1673" s="3">
        <v>1.712572535047599E-4</v>
      </c>
      <c r="CN1673" s="3">
        <v>1.0737998517867994E-3</v>
      </c>
      <c r="CO1673" s="3">
        <v>1.8713041539907514E-4</v>
      </c>
      <c r="CP1673" s="3">
        <v>1.899376797226595E-4</v>
      </c>
      <c r="CQ1673" s="3">
        <v>1.9378095217675514E-4</v>
      </c>
      <c r="CR1673" s="3">
        <v>1.9584551506072849E-4</v>
      </c>
      <c r="CS1673" s="3">
        <v>1.9758375922515267E-4</v>
      </c>
      <c r="CT1673" s="3">
        <v>2.0199573442079323E-4</v>
      </c>
      <c r="CU1673" s="3">
        <v>4.1421512097680399E-4</v>
      </c>
      <c r="CV1673" s="3">
        <v>2.121136710142562E-4</v>
      </c>
      <c r="CW1673" s="3">
        <v>2.1536919886493838E-4</v>
      </c>
      <c r="CX1673" s="3">
        <v>4.3504787779886922E-4</v>
      </c>
      <c r="CY1673" s="3">
        <v>2.2019293672208631E-4</v>
      </c>
      <c r="CZ1673" s="3">
        <v>2.2239400734159857E-4</v>
      </c>
      <c r="DA1673" s="3">
        <v>6.8158971547924684E-4</v>
      </c>
      <c r="DB1673" s="3">
        <v>4.6354868462689103E-4</v>
      </c>
      <c r="DC1673" s="3">
        <v>4.6719816420174101E-4</v>
      </c>
      <c r="DD1673" s="3">
        <v>2.3458250867521707E-4</v>
      </c>
      <c r="DE1673" s="3">
        <v>7.1779874270004596E-4</v>
      </c>
      <c r="DF1673" s="3">
        <v>2.4466131121930745E-4</v>
      </c>
      <c r="DG1673" s="3">
        <v>2.4683266211054239E-4</v>
      </c>
      <c r="DH1673" s="3">
        <v>1.2633454206176509E-3</v>
      </c>
      <c r="DI1673" s="3">
        <v>5.2405995410289077E-4</v>
      </c>
      <c r="DJ1673" s="3">
        <v>2.6898494729621011E-4</v>
      </c>
      <c r="DK1673" s="3">
        <v>5.453795497786483E-4</v>
      </c>
      <c r="DL1673" s="3">
        <v>2.7646028375186496E-4</v>
      </c>
      <c r="DM1673" s="3">
        <v>8.6077093587855202E-4</v>
      </c>
      <c r="DN1673" s="3">
        <v>5.9407050086757521E-4</v>
      </c>
      <c r="DO1673" s="3">
        <v>9.0652679991344576E-4</v>
      </c>
      <c r="DP1673" s="3">
        <v>9.3150193158787406E-4</v>
      </c>
      <c r="DQ1673" s="3">
        <v>3.1591633194267069E-4</v>
      </c>
      <c r="DR1673" s="3">
        <v>3.1964236339093732E-4</v>
      </c>
      <c r="DS1673" s="3">
        <v>3.2348651276465842E-4</v>
      </c>
      <c r="DT1673" s="3">
        <v>9.7638186437038615E-4</v>
      </c>
      <c r="DU1673" s="3">
        <v>1.6554424645900713E-3</v>
      </c>
      <c r="DV1673" s="3">
        <v>3.3770344928112095E-4</v>
      </c>
      <c r="DW1673" s="3">
        <v>3.4301770390132019E-4</v>
      </c>
      <c r="DX1673" s="3">
        <v>1.402711360271959E-3</v>
      </c>
      <c r="DY1673" s="3">
        <v>7.1790159529426523E-4</v>
      </c>
      <c r="DZ1673" s="3">
        <v>7.2927308243896441E-4</v>
      </c>
      <c r="EA1673" s="3">
        <v>3.6723188183923616E-4</v>
      </c>
      <c r="EB1673" s="3">
        <v>1.1092807119190348E-3</v>
      </c>
      <c r="EC1673" s="3">
        <v>1.5085326618348022E-3</v>
      </c>
      <c r="ED1673" s="3">
        <v>7.6728138060156575E-4</v>
      </c>
      <c r="EE1673" s="3">
        <v>3.8764132082519387E-4</v>
      </c>
      <c r="EF1673" s="3">
        <v>3.9194938011413022E-4</v>
      </c>
      <c r="EG1673" s="3">
        <v>3.9437478597412201E-4</v>
      </c>
      <c r="EH1673" s="3">
        <v>7.977049529034122E-4</v>
      </c>
      <c r="EI1673" s="3">
        <v>4.0293348137524637E-4</v>
      </c>
      <c r="EJ1673" s="3">
        <v>4.0691910029234252E-4</v>
      </c>
      <c r="EK1673" s="3">
        <v>1.2518564944266203E-3</v>
      </c>
      <c r="EL1673" s="3">
        <v>8.57464779667097E-4</v>
      </c>
      <c r="EM1673" s="3">
        <v>2.1950460109122424E-3</v>
      </c>
      <c r="EN1673" s="3">
        <v>1.3454261202565168E-3</v>
      </c>
      <c r="EO1673" s="3">
        <v>9.1541147842173071E-4</v>
      </c>
      <c r="EP1673" s="3">
        <v>9.3181718242739409E-4</v>
      </c>
      <c r="EQ1673" s="3">
        <v>1.9157723622029929E-3</v>
      </c>
      <c r="ER1673" s="3">
        <v>0.95250347026879822</v>
      </c>
    </row>
    <row r="1674" spans="2:148" x14ac:dyDescent="0.4">
      <c r="B1674" s="37" t="s">
        <v>982</v>
      </c>
      <c r="C1674" s="19" t="s">
        <v>1207</v>
      </c>
      <c r="D1674" s="19" t="s">
        <v>1207</v>
      </c>
      <c r="E1674" s="3">
        <v>5.4402381656213879E-6</v>
      </c>
      <c r="F1674" s="3">
        <v>1.0148589698589722E-5</v>
      </c>
      <c r="G1674" s="3">
        <v>2.393170981579025E-5</v>
      </c>
      <c r="H1674" s="3">
        <v>6.6530889116706422E-5</v>
      </c>
      <c r="I1674" s="3">
        <v>2.5466638012929953E-4</v>
      </c>
      <c r="J1674" s="3">
        <v>6.1341395287490218E-4</v>
      </c>
      <c r="K1674" s="3">
        <v>1.3635342590757927E-3</v>
      </c>
      <c r="L1674" s="3">
        <v>7.2233735061565671E-4</v>
      </c>
      <c r="M1674" s="3">
        <v>1.0847853596061005E-3</v>
      </c>
      <c r="N1674" s="3">
        <v>2.0037772073787027E-4</v>
      </c>
      <c r="O1674" s="3">
        <v>4.1902085188199115E-4</v>
      </c>
      <c r="P1674" s="3">
        <v>2.2209522937353086E-4</v>
      </c>
      <c r="Q1674" s="3">
        <v>2.2635568035381335E-4</v>
      </c>
      <c r="R1674" s="3">
        <v>2.3172956107762703E-4</v>
      </c>
      <c r="S1674" s="3">
        <v>2.3670586362816489E-4</v>
      </c>
      <c r="T1674" s="3">
        <v>2.3702446053950731E-4</v>
      </c>
      <c r="U1674" s="3">
        <v>2.3989881636120054E-4</v>
      </c>
      <c r="V1674" s="3">
        <v>2.4856342481910203E-4</v>
      </c>
      <c r="W1674" s="3">
        <v>2.5486353813079007E-4</v>
      </c>
      <c r="X1674" s="3">
        <v>2.5902105108746229E-4</v>
      </c>
      <c r="Y1674" s="3">
        <v>8.1922287221328303E-4</v>
      </c>
      <c r="Z1674" s="3">
        <v>2.8565606109331922E-4</v>
      </c>
      <c r="AA1674" s="3">
        <v>2.9049685626107713E-4</v>
      </c>
      <c r="AB1674" s="3">
        <v>6.1802747865915414E-4</v>
      </c>
      <c r="AC1674" s="3">
        <v>3.2803895273222569E-4</v>
      </c>
      <c r="AD1674" s="3">
        <v>6.6562856285563334E-4</v>
      </c>
      <c r="AE1674" s="3">
        <v>3.3961564015168484E-4</v>
      </c>
      <c r="AF1674" s="3">
        <v>7.0199183318690045E-4</v>
      </c>
      <c r="AG1674" s="3">
        <v>1.0921835770423046E-3</v>
      </c>
      <c r="AH1674" s="3">
        <v>7.5305363777645497E-4</v>
      </c>
      <c r="AI1674" s="3">
        <v>1.5823744266083677E-3</v>
      </c>
      <c r="AJ1674" s="3">
        <v>8.2833733277068444E-4</v>
      </c>
      <c r="AK1674" s="3">
        <v>4.2330565058258142E-4</v>
      </c>
      <c r="AL1674" s="3">
        <v>8.5820412423855824E-4</v>
      </c>
      <c r="AM1674" s="3">
        <v>4.3640609595032784E-4</v>
      </c>
      <c r="AN1674" s="3">
        <v>8.9294925016447646E-4</v>
      </c>
      <c r="AO1674" s="3">
        <v>4.5528026493017737E-4</v>
      </c>
      <c r="AP1674" s="3">
        <v>1.4157581268146417E-3</v>
      </c>
      <c r="AQ1674" s="3">
        <v>4.8811316491131906E-4</v>
      </c>
      <c r="AR1674" s="3">
        <v>9.8569610705552535E-4</v>
      </c>
      <c r="AS1674" s="3">
        <v>1.5275695956388224E-3</v>
      </c>
      <c r="AT1674" s="3">
        <v>5.2689906882526921E-4</v>
      </c>
      <c r="AU1674" s="3">
        <v>5.3239804912180028E-4</v>
      </c>
      <c r="AV1674" s="3">
        <v>5.361889011038859E-4</v>
      </c>
      <c r="AW1674" s="3">
        <v>1.6355537284212761E-3</v>
      </c>
      <c r="AX1674" s="3">
        <v>5.6200772469343699E-4</v>
      </c>
      <c r="AY1674" s="3">
        <v>5.7430808058411831E-4</v>
      </c>
      <c r="AZ1674" s="3">
        <v>1.1696841194136151E-3</v>
      </c>
      <c r="BA1674" s="3">
        <v>1.2288146512506835E-3</v>
      </c>
      <c r="BB1674" s="3">
        <v>6.4145965764372467E-4</v>
      </c>
      <c r="BC1674" s="3">
        <v>1.3103020510664802E-3</v>
      </c>
      <c r="BD1674" s="3">
        <v>1.3571043639581254E-3</v>
      </c>
      <c r="BE1674" s="3">
        <v>6.971545312655994E-4</v>
      </c>
      <c r="BF1674" s="3">
        <v>1.4269743038544044E-3</v>
      </c>
      <c r="BG1674" s="3">
        <v>1.474451121518297E-3</v>
      </c>
      <c r="BH1674" s="3">
        <v>1.5240458650967389E-3</v>
      </c>
      <c r="BI1674" s="3">
        <v>7.7695732255655264E-4</v>
      </c>
      <c r="BJ1674" s="3">
        <v>7.8600597321549365E-4</v>
      </c>
      <c r="BK1674" s="3">
        <v>7.9749270431977992E-4</v>
      </c>
      <c r="BL1674" s="3">
        <v>8.0777227073107472E-4</v>
      </c>
      <c r="BM1674" s="3">
        <v>1.6601936418262145E-3</v>
      </c>
      <c r="BN1674" s="3">
        <v>8.4652912217874493E-4</v>
      </c>
      <c r="BO1674" s="3">
        <v>8.4867219579874004E-4</v>
      </c>
      <c r="BP1674" s="3">
        <v>1.7128780319838471E-3</v>
      </c>
      <c r="BQ1674" s="3">
        <v>8.7378048986683221E-4</v>
      </c>
      <c r="BR1674" s="3">
        <v>8.8467077559825635E-4</v>
      </c>
      <c r="BS1674" s="3">
        <v>8.8680548548133314E-4</v>
      </c>
      <c r="BT1674" s="3">
        <v>8.8927414289927814E-4</v>
      </c>
      <c r="BU1674" s="3">
        <v>2.7031210076529366E-3</v>
      </c>
      <c r="BV1674" s="3">
        <v>9.1258898378239472E-4</v>
      </c>
      <c r="BW1674" s="3">
        <v>9.1828764696924581E-4</v>
      </c>
      <c r="BX1674" s="3">
        <v>9.2428638018677428E-4</v>
      </c>
      <c r="BY1674" s="3">
        <v>9.3787520520601658E-4</v>
      </c>
      <c r="BZ1674" s="3">
        <v>1.9075169692468266E-3</v>
      </c>
      <c r="CA1674" s="3">
        <v>9.7123919136336834E-4</v>
      </c>
      <c r="CB1674" s="3">
        <v>9.8662996102108491E-4</v>
      </c>
      <c r="CC1674" s="3">
        <v>1.9948474138292982E-3</v>
      </c>
      <c r="CD1674" s="3">
        <v>1.0145140746383452E-3</v>
      </c>
      <c r="CE1674" s="3">
        <v>5.1566925168853167E-3</v>
      </c>
      <c r="CF1674" s="3">
        <v>1.0468006832429488E-3</v>
      </c>
      <c r="CG1674" s="3">
        <v>1.0624084028677816E-3</v>
      </c>
      <c r="CH1674" s="3">
        <v>1.0774743556720284E-3</v>
      </c>
      <c r="CI1674" s="3">
        <v>4.4279986813630934E-3</v>
      </c>
      <c r="CJ1674" s="3">
        <v>1.1426994455859124E-3</v>
      </c>
      <c r="CK1674" s="3">
        <v>1.1528028014019392E-3</v>
      </c>
      <c r="CL1674" s="3">
        <v>3.4810739345022962E-3</v>
      </c>
      <c r="CM1674" s="3">
        <v>1.1696507081545016E-3</v>
      </c>
      <c r="CN1674" s="3">
        <v>7.2755540753722259E-3</v>
      </c>
      <c r="CO1674" s="3">
        <v>1.2577157218041785E-3</v>
      </c>
      <c r="CP1674" s="3">
        <v>1.273519035485185E-3</v>
      </c>
      <c r="CQ1674" s="3">
        <v>1.2961178159803383E-3</v>
      </c>
      <c r="CR1674" s="3">
        <v>1.3066855684409767E-3</v>
      </c>
      <c r="CS1674" s="3">
        <v>1.3149935613956526E-3</v>
      </c>
      <c r="CT1674" s="3">
        <v>1.3409541449959789E-3</v>
      </c>
      <c r="CU1674" s="3">
        <v>2.7390729033899969E-3</v>
      </c>
      <c r="CV1674" s="3">
        <v>1.3970973052761099E-3</v>
      </c>
      <c r="CW1674" s="3">
        <v>1.4147191177951435E-3</v>
      </c>
      <c r="CX1674" s="3">
        <v>2.8460667222174468E-3</v>
      </c>
      <c r="CY1674" s="3">
        <v>1.4345710498677722E-3</v>
      </c>
      <c r="CZ1674" s="3">
        <v>1.4448928043209602E-3</v>
      </c>
      <c r="DA1674" s="3">
        <v>4.4033073462911992E-3</v>
      </c>
      <c r="DB1674" s="3">
        <v>2.9733502361539432E-3</v>
      </c>
      <c r="DC1674" s="3">
        <v>2.9794559786185393E-3</v>
      </c>
      <c r="DD1674" s="3">
        <v>1.4894961260450701E-3</v>
      </c>
      <c r="DE1674" s="3">
        <v>4.5309378535974276E-3</v>
      </c>
      <c r="DF1674" s="3">
        <v>1.5352147116527992E-3</v>
      </c>
      <c r="DG1674" s="3">
        <v>1.5441591010862121E-3</v>
      </c>
      <c r="DH1674" s="3">
        <v>7.830535933285282E-3</v>
      </c>
      <c r="DI1674" s="3">
        <v>3.2129468441770559E-3</v>
      </c>
      <c r="DJ1674" s="3">
        <v>1.6411727321271885E-3</v>
      </c>
      <c r="DK1674" s="3">
        <v>3.3111552418478019E-3</v>
      </c>
      <c r="DL1674" s="3">
        <v>1.6701354820506664E-3</v>
      </c>
      <c r="DM1674" s="3">
        <v>5.1644953467813726E-3</v>
      </c>
      <c r="DN1674" s="3">
        <v>3.5332771349931569E-3</v>
      </c>
      <c r="DO1674" s="3">
        <v>5.3434404832625459E-3</v>
      </c>
      <c r="DP1674" s="3">
        <v>5.4308718041863047E-3</v>
      </c>
      <c r="DQ1674" s="3">
        <v>1.8282804763932459E-3</v>
      </c>
      <c r="DR1674" s="3">
        <v>1.8429055422785889E-3</v>
      </c>
      <c r="DS1674" s="3">
        <v>1.8580037992509124E-3</v>
      </c>
      <c r="DT1674" s="3">
        <v>5.565334504532643E-3</v>
      </c>
      <c r="DU1674" s="3">
        <v>9.2919057200264443E-3</v>
      </c>
      <c r="DV1674" s="3">
        <v>1.8736394149783397E-3</v>
      </c>
      <c r="DW1674" s="3">
        <v>1.8956390535505019E-3</v>
      </c>
      <c r="DX1674" s="3">
        <v>7.6743295530974365E-3</v>
      </c>
      <c r="DY1674" s="3">
        <v>3.8801491969783497E-3</v>
      </c>
      <c r="DZ1674" s="3">
        <v>3.9091878958731063E-3</v>
      </c>
      <c r="EA1674" s="3">
        <v>1.9562628359120204E-3</v>
      </c>
      <c r="EB1674" s="3">
        <v>5.8600146874625836E-3</v>
      </c>
      <c r="EC1674" s="3">
        <v>7.8525501517985874E-3</v>
      </c>
      <c r="ED1674" s="3">
        <v>3.9434375400008159E-3</v>
      </c>
      <c r="EE1674" s="3">
        <v>1.9795022607710933E-3</v>
      </c>
      <c r="EF1674" s="3">
        <v>1.9928552332883487E-3</v>
      </c>
      <c r="EG1674" s="3">
        <v>1.9964691879950369E-3</v>
      </c>
      <c r="EH1674" s="3">
        <v>4.0117736762056988E-3</v>
      </c>
      <c r="EI1674" s="3">
        <v>2.0130471837008779E-3</v>
      </c>
      <c r="EJ1674" s="3">
        <v>2.0239362843083586E-3</v>
      </c>
      <c r="EK1674" s="3">
        <v>6.1702720620221141E-3</v>
      </c>
      <c r="EL1674" s="3">
        <v>4.1780575087916327E-3</v>
      </c>
      <c r="EM1674" s="3">
        <v>1.0520713680644445E-2</v>
      </c>
      <c r="EN1674" s="3">
        <v>6.3271752565478567E-3</v>
      </c>
      <c r="EO1674" s="3">
        <v>4.253445494159569E-3</v>
      </c>
      <c r="EP1674" s="3">
        <v>4.2875722582703113E-3</v>
      </c>
      <c r="EQ1674" s="3">
        <v>8.6842278598464051E-3</v>
      </c>
      <c r="ER1674" s="3">
        <v>0.71672815822224334</v>
      </c>
    </row>
    <row r="1675" spans="2:148" x14ac:dyDescent="0.4">
      <c r="B1675" s="37" t="s">
        <v>983</v>
      </c>
      <c r="C1675" s="22" t="s">
        <v>1349</v>
      </c>
      <c r="D1675" s="22" t="s">
        <v>1207</v>
      </c>
      <c r="E1675" s="3">
        <v>5.0441166267124425E-6</v>
      </c>
      <c r="F1675" s="3">
        <v>9.4096483616038405E-6</v>
      </c>
      <c r="G1675" s="3">
        <v>2.2189243979413333E-5</v>
      </c>
      <c r="H1675" s="3">
        <v>6.1687186844414324E-5</v>
      </c>
      <c r="I1675" s="3">
        <v>2.3613121968470629E-4</v>
      </c>
      <c r="J1675" s="3">
        <v>5.6880433487232389E-4</v>
      </c>
      <c r="K1675" s="3">
        <v>1.2645552927017614E-3</v>
      </c>
      <c r="L1675" s="3">
        <v>6.7000464210674243E-4</v>
      </c>
      <c r="M1675" s="3">
        <v>1.0063260483624691E-3</v>
      </c>
      <c r="N1675" s="3">
        <v>1.8590239398144507E-4</v>
      </c>
      <c r="O1675" s="3">
        <v>3.8876824045502075E-4</v>
      </c>
      <c r="P1675" s="3">
        <v>2.0606994449867775E-4</v>
      </c>
      <c r="Q1675" s="3">
        <v>2.1002984312576238E-4</v>
      </c>
      <c r="R1675" s="3">
        <v>2.1502330895026896E-4</v>
      </c>
      <c r="S1675" s="3">
        <v>2.196483459260502E-4</v>
      </c>
      <c r="T1675" s="3">
        <v>2.1995157410496097E-4</v>
      </c>
      <c r="U1675" s="3">
        <v>2.2262662414756357E-4</v>
      </c>
      <c r="V1675" s="3">
        <v>2.3067560758047168E-4</v>
      </c>
      <c r="W1675" s="3">
        <v>2.3653100874820691E-4</v>
      </c>
      <c r="X1675" s="3">
        <v>2.4039846799707183E-4</v>
      </c>
      <c r="Y1675" s="3">
        <v>7.6038373423066574E-4</v>
      </c>
      <c r="Z1675" s="3">
        <v>2.6516069616943673E-4</v>
      </c>
      <c r="AA1675" s="3">
        <v>2.6966549136535518E-4</v>
      </c>
      <c r="AB1675" s="3">
        <v>5.7374705575020338E-4</v>
      </c>
      <c r="AC1675" s="3">
        <v>3.0455661565450924E-4</v>
      </c>
      <c r="AD1675" s="3">
        <v>6.1802495932505863E-4</v>
      </c>
      <c r="AE1675" s="3">
        <v>3.1535052500483544E-4</v>
      </c>
      <c r="AF1675" s="3">
        <v>6.5188486651327274E-4</v>
      </c>
      <c r="AG1675" s="3">
        <v>1.0143580117824742E-3</v>
      </c>
      <c r="AH1675" s="3">
        <v>6.9948746211733782E-4</v>
      </c>
      <c r="AI1675" s="3">
        <v>1.470067250084011E-3</v>
      </c>
      <c r="AJ1675" s="3">
        <v>7.6968228876023691E-4</v>
      </c>
      <c r="AK1675" s="3">
        <v>3.9336702124432264E-4</v>
      </c>
      <c r="AL1675" s="3">
        <v>7.9758145994691769E-4</v>
      </c>
      <c r="AM1675" s="3">
        <v>4.0561709352728015E-4</v>
      </c>
      <c r="AN1675" s="3">
        <v>8.3003099006719039E-4</v>
      </c>
      <c r="AO1675" s="3">
        <v>4.232422798888455E-4</v>
      </c>
      <c r="AP1675" s="3">
        <v>1.3163110622159933E-3</v>
      </c>
      <c r="AQ1675" s="3">
        <v>4.5388964905543339E-4</v>
      </c>
      <c r="AR1675" s="3">
        <v>9.1668362617674734E-4</v>
      </c>
      <c r="AS1675" s="3">
        <v>1.4208788135874895E-3</v>
      </c>
      <c r="AT1675" s="3">
        <v>4.9017204207056631E-4</v>
      </c>
      <c r="AU1675" s="3">
        <v>4.9532598928272303E-4</v>
      </c>
      <c r="AV1675" s="3">
        <v>4.9889175922020884E-4</v>
      </c>
      <c r="AW1675" s="3">
        <v>1.5220261922897216E-3</v>
      </c>
      <c r="AX1675" s="3">
        <v>5.2308132722158826E-4</v>
      </c>
      <c r="AY1675" s="3">
        <v>5.3457403630016373E-4</v>
      </c>
      <c r="AZ1675" s="3">
        <v>1.0888969668209902E-3</v>
      </c>
      <c r="BA1675" s="3">
        <v>1.1441437128082155E-3</v>
      </c>
      <c r="BB1675" s="3">
        <v>5.9734167378389796E-4</v>
      </c>
      <c r="BC1675" s="3">
        <v>1.2203565713901111E-3</v>
      </c>
      <c r="BD1675" s="3">
        <v>1.264192222347419E-3</v>
      </c>
      <c r="BE1675" s="3">
        <v>6.4952225525432422E-4</v>
      </c>
      <c r="BF1675" s="3">
        <v>1.3296840854541345E-3</v>
      </c>
      <c r="BG1675" s="3">
        <v>1.3742149940222451E-3</v>
      </c>
      <c r="BH1675" s="3">
        <v>1.4207491727346103E-3</v>
      </c>
      <c r="BI1675" s="3">
        <v>7.24418448798822E-4</v>
      </c>
      <c r="BJ1675" s="3">
        <v>7.329388608246154E-4</v>
      </c>
      <c r="BK1675" s="3">
        <v>7.4373606166842909E-4</v>
      </c>
      <c r="BL1675" s="3">
        <v>7.5341102907281604E-4</v>
      </c>
      <c r="BM1675" s="3">
        <v>1.5487455057285743E-3</v>
      </c>
      <c r="BN1675" s="3">
        <v>7.8984655840666496E-4</v>
      </c>
      <c r="BO1675" s="3">
        <v>7.919441921968029E-4</v>
      </c>
      <c r="BP1675" s="3">
        <v>1.5986828346603449E-3</v>
      </c>
      <c r="BQ1675" s="3">
        <v>8.156808864758433E-4</v>
      </c>
      <c r="BR1675" s="3">
        <v>8.2595316386825657E-4</v>
      </c>
      <c r="BS1675" s="3">
        <v>8.2805336374899147E-4</v>
      </c>
      <c r="BT1675" s="3">
        <v>8.3046624324401713E-4</v>
      </c>
      <c r="BU1675" s="3">
        <v>2.5250258449159985E-3</v>
      </c>
      <c r="BV1675" s="3">
        <v>8.526883515012143E-4</v>
      </c>
      <c r="BW1675" s="3">
        <v>8.5812780250335563E-4</v>
      </c>
      <c r="BX1675" s="3">
        <v>8.6384988977156185E-4</v>
      </c>
      <c r="BY1675" s="3">
        <v>8.7666951904213225E-4</v>
      </c>
      <c r="BZ1675" s="3">
        <v>1.7834034938314022E-3</v>
      </c>
      <c r="CA1675" s="3">
        <v>9.082362217041548E-4</v>
      </c>
      <c r="CB1675" s="3">
        <v>9.2276071909801194E-4</v>
      </c>
      <c r="CC1675" s="3">
        <v>1.8661183353748181E-3</v>
      </c>
      <c r="CD1675" s="3">
        <v>9.4925559557972744E-4</v>
      </c>
      <c r="CE1675" s="3">
        <v>4.8271678804135063E-3</v>
      </c>
      <c r="CF1675" s="3">
        <v>9.8035254990787302E-4</v>
      </c>
      <c r="CG1675" s="3">
        <v>9.9512312470405317E-4</v>
      </c>
      <c r="CH1675" s="3">
        <v>1.009392980938259E-3</v>
      </c>
      <c r="CI1675" s="3">
        <v>4.149882954482792E-3</v>
      </c>
      <c r="CJ1675" s="3">
        <v>1.0713651040942657E-3</v>
      </c>
      <c r="CK1675" s="3">
        <v>1.0810194336614704E-3</v>
      </c>
      <c r="CL1675" s="3">
        <v>3.2654204659741531E-3</v>
      </c>
      <c r="CM1675" s="3">
        <v>1.0975643298840182E-3</v>
      </c>
      <c r="CN1675" s="3">
        <v>6.8313825412372048E-3</v>
      </c>
      <c r="CO1675" s="3">
        <v>1.1816710208902431E-3</v>
      </c>
      <c r="CP1675" s="3">
        <v>1.1967408493326614E-3</v>
      </c>
      <c r="CQ1675" s="3">
        <v>1.2182066455274643E-3</v>
      </c>
      <c r="CR1675" s="3">
        <v>1.2283735368950749E-3</v>
      </c>
      <c r="CS1675" s="3">
        <v>1.2364212647552053E-3</v>
      </c>
      <c r="CT1675" s="3">
        <v>1.2610762538552839E-3</v>
      </c>
      <c r="CU1675" s="3">
        <v>2.5766828378320644E-3</v>
      </c>
      <c r="CV1675" s="3">
        <v>1.3146670612490946E-3</v>
      </c>
      <c r="CW1675" s="3">
        <v>1.3315237911969979E-3</v>
      </c>
      <c r="CX1675" s="3">
        <v>2.6795357185223079E-3</v>
      </c>
      <c r="CY1675" s="3">
        <v>1.3510547463956024E-3</v>
      </c>
      <c r="CZ1675" s="3">
        <v>1.3610631887635699E-3</v>
      </c>
      <c r="DA1675" s="3">
        <v>4.1496177695673486E-3</v>
      </c>
      <c r="DB1675" s="3">
        <v>2.8035632742919037E-3</v>
      </c>
      <c r="DC1675" s="3">
        <v>2.8105487243348659E-3</v>
      </c>
      <c r="DD1675" s="3">
        <v>1.4055169084284669E-3</v>
      </c>
      <c r="DE1675" s="3">
        <v>4.2773707489204421E-3</v>
      </c>
      <c r="DF1675" s="3">
        <v>1.4499448596963782E-3</v>
      </c>
      <c r="DG1675" s="3">
        <v>1.4587225432459716E-3</v>
      </c>
      <c r="DH1675" s="3">
        <v>7.4023813707334851E-3</v>
      </c>
      <c r="DI1675" s="3">
        <v>3.0397381471571894E-3</v>
      </c>
      <c r="DJ1675" s="3">
        <v>1.5532522512827496E-3</v>
      </c>
      <c r="DK1675" s="3">
        <v>3.1349129313075486E-3</v>
      </c>
      <c r="DL1675" s="3">
        <v>1.5818191508514268E-3</v>
      </c>
      <c r="DM1675" s="3">
        <v>4.8938595123110551E-3</v>
      </c>
      <c r="DN1675" s="3">
        <v>3.350266874461022E-3</v>
      </c>
      <c r="DO1675" s="3">
        <v>5.0699841415158542E-3</v>
      </c>
      <c r="DP1675" s="3">
        <v>5.1570329797068493E-3</v>
      </c>
      <c r="DQ1675" s="3">
        <v>1.7370227355213708E-3</v>
      </c>
      <c r="DR1675" s="3">
        <v>1.751391681101333E-3</v>
      </c>
      <c r="DS1675" s="3">
        <v>1.7662220278845953E-3</v>
      </c>
      <c r="DT1675" s="3">
        <v>5.2933146605912973E-3</v>
      </c>
      <c r="DU1675" s="3">
        <v>8.8474322597868749E-3</v>
      </c>
      <c r="DV1675" s="3">
        <v>1.7854853777829194E-3</v>
      </c>
      <c r="DW1675" s="3">
        <v>1.8069526767876265E-3</v>
      </c>
      <c r="DX1675" s="3">
        <v>7.3204623036292882E-3</v>
      </c>
      <c r="DY1675" s="3">
        <v>3.7043937977246921E-3</v>
      </c>
      <c r="DZ1675" s="3">
        <v>3.7342660133368177E-3</v>
      </c>
      <c r="EA1675" s="3">
        <v>1.8695375470664244E-3</v>
      </c>
      <c r="EB1675" s="3">
        <v>5.6034652695134413E-3</v>
      </c>
      <c r="EC1675" s="3">
        <v>7.5163879921730514E-3</v>
      </c>
      <c r="ED1675" s="3">
        <v>3.7779177616393544E-3</v>
      </c>
      <c r="EE1675" s="3">
        <v>1.8972472740768076E-3</v>
      </c>
      <c r="EF1675" s="3">
        <v>1.9106072106622463E-3</v>
      </c>
      <c r="EG1675" s="3">
        <v>1.9146375100308199E-3</v>
      </c>
      <c r="EH1675" s="3">
        <v>3.8490507148772612E-3</v>
      </c>
      <c r="EI1675" s="3">
        <v>1.932257418923139E-3</v>
      </c>
      <c r="EJ1675" s="3">
        <v>1.9432906683183315E-3</v>
      </c>
      <c r="EK1675" s="3">
        <v>5.9280108667564557E-3</v>
      </c>
      <c r="EL1675" s="3">
        <v>4.0170963784326164E-3</v>
      </c>
      <c r="EM1675" s="3">
        <v>1.012643439872421E-2</v>
      </c>
      <c r="EN1675" s="3">
        <v>6.0976736182548896E-3</v>
      </c>
      <c r="EO1675" s="3">
        <v>4.1023844014862476E-3</v>
      </c>
      <c r="EP1675" s="3">
        <v>4.1379233749356259E-3</v>
      </c>
      <c r="EQ1675" s="3">
        <v>8.389205653084042E-3</v>
      </c>
      <c r="ER1675" s="3">
        <v>0.73182277397003181</v>
      </c>
    </row>
    <row r="1676" spans="2:148" x14ac:dyDescent="0.4">
      <c r="B1676" s="37" t="s">
        <v>984</v>
      </c>
      <c r="C1676" s="19" t="s">
        <v>1207</v>
      </c>
      <c r="D1676" s="19" t="s">
        <v>1207</v>
      </c>
      <c r="E1676" s="3">
        <v>4.6677004676707996E-6</v>
      </c>
      <c r="F1676" s="3">
        <v>8.7074646925884383E-6</v>
      </c>
      <c r="G1676" s="3">
        <v>2.053344680801583E-5</v>
      </c>
      <c r="H1676" s="3">
        <v>5.7084346784106372E-5</v>
      </c>
      <c r="I1676" s="3">
        <v>2.1851695147975195E-4</v>
      </c>
      <c r="J1676" s="3">
        <v>5.2640585189339608E-4</v>
      </c>
      <c r="K1676" s="3">
        <v>1.1704559079471059E-3</v>
      </c>
      <c r="L1676" s="3">
        <v>6.2023711753599097E-4</v>
      </c>
      <c r="M1676" s="3">
        <v>9.3169335104069818E-4</v>
      </c>
      <c r="N1676" s="3">
        <v>1.7213053297412007E-4</v>
      </c>
      <c r="O1676" s="3">
        <v>3.5998328883493245E-4</v>
      </c>
      <c r="P1676" s="3">
        <v>1.9082070675158214E-4</v>
      </c>
      <c r="Q1676" s="3">
        <v>1.944936130032944E-4</v>
      </c>
      <c r="R1676" s="3">
        <v>1.9912402281558814E-4</v>
      </c>
      <c r="S1676" s="3">
        <v>2.0341367520471283E-4</v>
      </c>
      <c r="T1676" s="3">
        <v>2.0370117613017786E-4</v>
      </c>
      <c r="U1676" s="3">
        <v>2.0618540136579239E-4</v>
      </c>
      <c r="V1676" s="3">
        <v>2.1364718862097037E-4</v>
      </c>
      <c r="W1676" s="3">
        <v>2.1907798694535945E-4</v>
      </c>
      <c r="X1676" s="3">
        <v>2.2266800468593445E-4</v>
      </c>
      <c r="Y1676" s="3">
        <v>7.0435465743975013E-4</v>
      </c>
      <c r="Z1676" s="3">
        <v>2.4564106832801729E-4</v>
      </c>
      <c r="AA1676" s="3">
        <v>2.4982422222920644E-4</v>
      </c>
      <c r="AB1676" s="3">
        <v>5.3156574965472058E-4</v>
      </c>
      <c r="AC1676" s="3">
        <v>2.8218442580969436E-4</v>
      </c>
      <c r="AD1676" s="3">
        <v>5.7266539101486109E-4</v>
      </c>
      <c r="AE1676" s="3">
        <v>2.9222593139809939E-4</v>
      </c>
      <c r="AF1676" s="3">
        <v>6.0412590994269981E-4</v>
      </c>
      <c r="AG1676" s="3">
        <v>9.4016021818688414E-4</v>
      </c>
      <c r="AH1676" s="3">
        <v>6.4840466613413396E-4</v>
      </c>
      <c r="AI1676" s="3">
        <v>1.3629307116471961E-3</v>
      </c>
      <c r="AJ1676" s="3">
        <v>7.1370826751201294E-4</v>
      </c>
      <c r="AK1676" s="3">
        <v>3.6479167153156272E-4</v>
      </c>
      <c r="AL1676" s="3">
        <v>7.397085826554451E-4</v>
      </c>
      <c r="AM1676" s="3">
        <v>3.7621914775044958E-4</v>
      </c>
      <c r="AN1676" s="3">
        <v>7.6994383908394505E-4</v>
      </c>
      <c r="AO1676" s="3">
        <v>3.9263992054707451E-4</v>
      </c>
      <c r="AP1676" s="3">
        <v>1.2212944688759844E-3</v>
      </c>
      <c r="AQ1676" s="3">
        <v>4.211817894730803E-4</v>
      </c>
      <c r="AR1676" s="3">
        <v>8.5071337920130871E-4</v>
      </c>
      <c r="AS1676" s="3">
        <v>1.3188539340269444E-3</v>
      </c>
      <c r="AT1676" s="3">
        <v>4.5504068507367518E-4</v>
      </c>
      <c r="AU1676" s="3">
        <v>4.5985911394402779E-4</v>
      </c>
      <c r="AV1676" s="3">
        <v>4.6320398593081152E-4</v>
      </c>
      <c r="AW1676" s="3">
        <v>1.4133629203440766E-3</v>
      </c>
      <c r="AX1676" s="3">
        <v>4.8581081820036481E-4</v>
      </c>
      <c r="AY1676" s="3">
        <v>4.9652391064432602E-4</v>
      </c>
      <c r="AZ1676" s="3">
        <v>1.0115137930055418E-3</v>
      </c>
      <c r="BA1676" s="3">
        <v>1.0630118673962581E-3</v>
      </c>
      <c r="BB1676" s="3">
        <v>5.5505613060672157E-4</v>
      </c>
      <c r="BC1676" s="3">
        <v>1.1341222434788287E-3</v>
      </c>
      <c r="BD1676" s="3">
        <v>1.1750786531214454E-3</v>
      </c>
      <c r="BE1676" s="3">
        <v>6.0382351376897167E-4</v>
      </c>
      <c r="BF1676" s="3">
        <v>1.2363138974681338E-3</v>
      </c>
      <c r="BG1676" s="3">
        <v>1.2779763221002736E-3</v>
      </c>
      <c r="BH1676" s="3">
        <v>1.3215279373594638E-3</v>
      </c>
      <c r="BI1676" s="3">
        <v>6.7393520503497562E-4</v>
      </c>
      <c r="BJ1676" s="3">
        <v>6.8193620680666311E-4</v>
      </c>
      <c r="BK1676" s="3">
        <v>6.9205853624707686E-4</v>
      </c>
      <c r="BL1676" s="3">
        <v>7.0113980106521756E-4</v>
      </c>
      <c r="BM1676" s="3">
        <v>1.4415427740120598E-3</v>
      </c>
      <c r="BN1676" s="3">
        <v>7.3530280026804645E-4</v>
      </c>
      <c r="BO1676" s="3">
        <v>7.3734287543555238E-4</v>
      </c>
      <c r="BP1676" s="3">
        <v>1.4887265802119853E-3</v>
      </c>
      <c r="BQ1676" s="3">
        <v>7.597162455575332E-4</v>
      </c>
      <c r="BR1676" s="3">
        <v>7.6937828949894677E-4</v>
      </c>
      <c r="BS1676" s="3">
        <v>7.7143016293004796E-4</v>
      </c>
      <c r="BT1676" s="3">
        <v>7.7377413455151367E-4</v>
      </c>
      <c r="BU1676" s="3">
        <v>2.3532452156502931E-3</v>
      </c>
      <c r="BV1676" s="3">
        <v>7.9487996190939769E-4</v>
      </c>
      <c r="BW1676" s="3">
        <v>8.0005315855691261E-4</v>
      </c>
      <c r="BX1676" s="3">
        <v>8.0549189050528602E-4</v>
      </c>
      <c r="BY1676" s="3">
        <v>8.1755207089891091E-4</v>
      </c>
      <c r="BZ1676" s="3">
        <v>1.66347270990648E-3</v>
      </c>
      <c r="CA1676" s="3">
        <v>8.473297787346748E-4</v>
      </c>
      <c r="CB1676" s="3">
        <v>8.6099838271119083E-4</v>
      </c>
      <c r="CC1676" s="3">
        <v>1.7415790177057328E-3</v>
      </c>
      <c r="CD1676" s="3">
        <v>8.8609197875363227E-4</v>
      </c>
      <c r="CE1676" s="3">
        <v>4.5079189829380362E-3</v>
      </c>
      <c r="CF1676" s="3">
        <v>9.1591478130773063E-4</v>
      </c>
      <c r="CG1676" s="3">
        <v>9.2985222955648678E-4</v>
      </c>
      <c r="CH1676" s="3">
        <v>9.4332790661875304E-4</v>
      </c>
      <c r="CI1676" s="3">
        <v>3.8797729544360199E-3</v>
      </c>
      <c r="CJ1676" s="3">
        <v>1.002023838361718E-3</v>
      </c>
      <c r="CK1676" s="3">
        <v>1.0112166008822976E-3</v>
      </c>
      <c r="CL1676" s="3">
        <v>3.0555644260355508E-3</v>
      </c>
      <c r="CM1676" s="3">
        <v>1.0273644068124338E-3</v>
      </c>
      <c r="CN1676" s="3">
        <v>6.3982565661648144E-3</v>
      </c>
      <c r="CO1676" s="3">
        <v>1.1074162950214794E-3</v>
      </c>
      <c r="CP1676" s="3">
        <v>1.1217395061518115E-3</v>
      </c>
      <c r="CQ1676" s="3">
        <v>1.1420671466342153E-3</v>
      </c>
      <c r="CR1676" s="3">
        <v>1.1518102508525085E-3</v>
      </c>
      <c r="CS1676" s="3">
        <v>1.1595710608717225E-3</v>
      </c>
      <c r="CT1676" s="3">
        <v>1.1829155477014325E-3</v>
      </c>
      <c r="CU1676" s="3">
        <v>2.417678759282324E-3</v>
      </c>
      <c r="CV1676" s="3">
        <v>1.2339012702312913E-3</v>
      </c>
      <c r="CW1676" s="3">
        <v>1.24997099244889E-3</v>
      </c>
      <c r="CX1676" s="3">
        <v>2.5161788041041244E-3</v>
      </c>
      <c r="CY1676" s="3">
        <v>1.2690726726384549E-3</v>
      </c>
      <c r="CZ1676" s="3">
        <v>1.2787345375920717E-3</v>
      </c>
      <c r="DA1676" s="3">
        <v>3.9002297090381111E-3</v>
      </c>
      <c r="DB1676" s="3">
        <v>2.6364502891182556E-3</v>
      </c>
      <c r="DC1676" s="3">
        <v>2.64413596105538E-3</v>
      </c>
      <c r="DD1676" s="3">
        <v>1.3227157319219834E-3</v>
      </c>
      <c r="DE1676" s="3">
        <v>4.0271064064225232E-3</v>
      </c>
      <c r="DF1676" s="3">
        <v>1.3656988202300074E-3</v>
      </c>
      <c r="DG1676" s="3">
        <v>1.3742674275673827E-3</v>
      </c>
      <c r="DH1676" s="3">
        <v>6.9784643089816217E-3</v>
      </c>
      <c r="DI1676" s="3">
        <v>2.8679144958427411E-3</v>
      </c>
      <c r="DJ1676" s="3">
        <v>1.4659607082629089E-3</v>
      </c>
      <c r="DK1676" s="3">
        <v>2.9597790048646738E-3</v>
      </c>
      <c r="DL1676" s="3">
        <v>1.4939809092639755E-3</v>
      </c>
      <c r="DM1676" s="3">
        <v>4.6243615576566088E-3</v>
      </c>
      <c r="DN1676" s="3">
        <v>3.1677413707567603E-3</v>
      </c>
      <c r="DO1676" s="3">
        <v>4.7968133020991066E-3</v>
      </c>
      <c r="DP1676" s="3">
        <v>4.8829393900943763E-3</v>
      </c>
      <c r="DQ1676" s="3">
        <v>1.6455570811987064E-3</v>
      </c>
      <c r="DR1676" s="3">
        <v>1.6596065114155845E-3</v>
      </c>
      <c r="DS1676" s="3">
        <v>1.6741043157207647E-3</v>
      </c>
      <c r="DT1676" s="3">
        <v>5.0199169528192811E-3</v>
      </c>
      <c r="DU1676" s="3">
        <v>8.3994368319220414E-3</v>
      </c>
      <c r="DV1676" s="3">
        <v>1.6964391525902678E-3</v>
      </c>
      <c r="DW1676" s="3">
        <v>1.7173022988065112E-3</v>
      </c>
      <c r="DX1676" s="3">
        <v>6.9620693994633942E-3</v>
      </c>
      <c r="DY1676" s="3">
        <v>3.5259753180580111E-3</v>
      </c>
      <c r="DZ1676" s="3">
        <v>3.5564107172627313E-3</v>
      </c>
      <c r="EA1676" s="3">
        <v>1.7812509485106987E-3</v>
      </c>
      <c r="EB1676" s="3">
        <v>5.3418711445373523E-3</v>
      </c>
      <c r="EC1676" s="3">
        <v>7.1726165343901083E-3</v>
      </c>
      <c r="ED1676" s="3">
        <v>3.6082173142965301E-3</v>
      </c>
      <c r="EE1676" s="3">
        <v>1.8128045984417418E-3</v>
      </c>
      <c r="EF1676" s="3">
        <v>1.826097156449602E-3</v>
      </c>
      <c r="EG1676" s="3">
        <v>1.8304801884628519E-3</v>
      </c>
      <c r="EH1676" s="3">
        <v>3.681476209168838E-3</v>
      </c>
      <c r="EI1676" s="3">
        <v>1.8489444007582512E-3</v>
      </c>
      <c r="EJ1676" s="3">
        <v>1.8600489228006167E-3</v>
      </c>
      <c r="EK1676" s="3">
        <v>5.6774732869821487E-3</v>
      </c>
      <c r="EL1676" s="3">
        <v>3.8502267873543883E-3</v>
      </c>
      <c r="EM1676" s="3">
        <v>9.7162190424055495E-3</v>
      </c>
      <c r="EN1676" s="3">
        <v>5.8578798385772179E-3</v>
      </c>
      <c r="EO1676" s="3">
        <v>3.9441144752775936E-3</v>
      </c>
      <c r="EP1676" s="3">
        <v>3.9807771022412619E-3</v>
      </c>
      <c r="EQ1676" s="3">
        <v>8.0783068582979678E-3</v>
      </c>
      <c r="ER1676" s="3">
        <v>0.74676765842414949</v>
      </c>
    </row>
    <row r="1677" spans="2:148" x14ac:dyDescent="0.4">
      <c r="B1677" s="37" t="s">
        <v>985</v>
      </c>
      <c r="C1677" s="19" t="s">
        <v>1207</v>
      </c>
      <c r="D1677" s="19" t="s">
        <v>1207</v>
      </c>
      <c r="E1677" s="3">
        <v>1.0484228978014985E-6</v>
      </c>
      <c r="F1677" s="3">
        <v>1.9558238809904379E-6</v>
      </c>
      <c r="G1677" s="3">
        <v>4.612216944187911E-6</v>
      </c>
      <c r="H1677" s="3">
        <v>1.2823041383128501E-5</v>
      </c>
      <c r="I1677" s="3">
        <v>4.9096661457846306E-5</v>
      </c>
      <c r="J1677" s="3">
        <v>1.1834188361365749E-4</v>
      </c>
      <c r="K1677" s="3">
        <v>2.6347823997650312E-4</v>
      </c>
      <c r="L1677" s="3">
        <v>1.398141959070286E-4</v>
      </c>
      <c r="M1677" s="3">
        <v>2.1027626325514828E-4</v>
      </c>
      <c r="N1677" s="3">
        <v>3.8881928359577413E-5</v>
      </c>
      <c r="O1677" s="3">
        <v>8.1348948424330575E-5</v>
      </c>
      <c r="P1677" s="3">
        <v>4.3140101485651151E-5</v>
      </c>
      <c r="Q1677" s="3">
        <v>4.398364246662389E-5</v>
      </c>
      <c r="R1677" s="3">
        <v>4.5044577432398281E-5</v>
      </c>
      <c r="S1677" s="3">
        <v>4.6029372337102505E-5</v>
      </c>
      <c r="T1677" s="3">
        <v>4.6109037648292377E-5</v>
      </c>
      <c r="U1677" s="3">
        <v>4.6686251822665361E-5</v>
      </c>
      <c r="V1677" s="3">
        <v>4.8391628553020021E-5</v>
      </c>
      <c r="W1677" s="3">
        <v>4.9638441875168686E-5</v>
      </c>
      <c r="X1677" s="3">
        <v>5.0469225046677942E-5</v>
      </c>
      <c r="Y1677" s="3">
        <v>1.5976214603924768E-4</v>
      </c>
      <c r="Z1677" s="3">
        <v>5.5757716685040769E-5</v>
      </c>
      <c r="AA1677" s="3">
        <v>5.6729151860709709E-5</v>
      </c>
      <c r="AB1677" s="3">
        <v>1.2077953750294916E-4</v>
      </c>
      <c r="AC1677" s="3">
        <v>6.415714864979518E-5</v>
      </c>
      <c r="AD1677" s="3">
        <v>1.3028746645460951E-4</v>
      </c>
      <c r="AE1677" s="3">
        <v>6.6529400448913029E-5</v>
      </c>
      <c r="AF1677" s="3">
        <v>1.3763417380417524E-4</v>
      </c>
      <c r="AG1677" s="3">
        <v>2.1444929351236569E-4</v>
      </c>
      <c r="AH1677" s="3">
        <v>1.4808398686929269E-4</v>
      </c>
      <c r="AI1677" s="3">
        <v>3.1175905861995871E-4</v>
      </c>
      <c r="AJ1677" s="3">
        <v>1.6352039605944295E-4</v>
      </c>
      <c r="AK1677" s="3">
        <v>8.3649427527933071E-5</v>
      </c>
      <c r="AL1677" s="3">
        <v>1.6976753011621907E-4</v>
      </c>
      <c r="AM1677" s="3">
        <v>8.6420103365341273E-5</v>
      </c>
      <c r="AN1677" s="3">
        <v>1.7702042228564044E-4</v>
      </c>
      <c r="AO1677" s="3">
        <v>9.0355569725224325E-5</v>
      </c>
      <c r="AP1677" s="3">
        <v>2.8140463406727944E-4</v>
      </c>
      <c r="AQ1677" s="3">
        <v>9.7171908315703964E-5</v>
      </c>
      <c r="AR1677" s="3">
        <v>1.9646655923191616E-4</v>
      </c>
      <c r="AS1677" s="3">
        <v>3.0510075423770613E-4</v>
      </c>
      <c r="AT1677" s="3">
        <v>1.0541517915537563E-4</v>
      </c>
      <c r="AU1677" s="3">
        <v>1.0660821324210475E-4</v>
      </c>
      <c r="AV1677" s="3">
        <v>1.0746177373062524E-4</v>
      </c>
      <c r="AW1677" s="3">
        <v>3.2838098488532572E-4</v>
      </c>
      <c r="AX1677" s="3">
        <v>1.1304258101706762E-4</v>
      </c>
      <c r="AY1677" s="3">
        <v>1.1562501709606876E-4</v>
      </c>
      <c r="AZ1677" s="3">
        <v>2.3583091504587438E-4</v>
      </c>
      <c r="BA1677" s="3">
        <v>2.4824418167302808E-4</v>
      </c>
      <c r="BB1677" s="3">
        <v>1.2978771360879025E-4</v>
      </c>
      <c r="BC1677" s="3">
        <v>2.655444235836529E-4</v>
      </c>
      <c r="BD1677" s="3">
        <v>2.7563766644057679E-4</v>
      </c>
      <c r="BE1677" s="3">
        <v>1.4183844791480684E-4</v>
      </c>
      <c r="BF1677" s="3">
        <v>2.9083502416071393E-4</v>
      </c>
      <c r="BG1677" s="3">
        <v>3.0123656649686491E-4</v>
      </c>
      <c r="BH1677" s="3">
        <v>3.1214648564177692E-4</v>
      </c>
      <c r="BI1677" s="3">
        <v>1.5943714682276761E-4</v>
      </c>
      <c r="BJ1677" s="3">
        <v>1.6150420556189198E-4</v>
      </c>
      <c r="BK1677" s="3">
        <v>1.6408094764237303E-4</v>
      </c>
      <c r="BL1677" s="3">
        <v>1.6641868808076575E-4</v>
      </c>
      <c r="BM1677" s="3">
        <v>3.4274186871861151E-4</v>
      </c>
      <c r="BN1677" s="3">
        <v>1.7512988627419769E-4</v>
      </c>
      <c r="BO1677" s="3">
        <v>1.7582245741042633E-4</v>
      </c>
      <c r="BP1677" s="3">
        <v>3.5562528835300991E-4</v>
      </c>
      <c r="BQ1677" s="3">
        <v>1.8180682288824329E-4</v>
      </c>
      <c r="BR1677" s="3">
        <v>1.8434457130569668E-4</v>
      </c>
      <c r="BS1677" s="3">
        <v>1.8506449410018652E-4</v>
      </c>
      <c r="BT1677" s="3">
        <v>1.8585687110576031E-4</v>
      </c>
      <c r="BU1677" s="3">
        <v>5.6665869603922392E-4</v>
      </c>
      <c r="BV1677" s="3">
        <v>1.9189070151829843E-4</v>
      </c>
      <c r="BW1677" s="3">
        <v>1.9338741755413509E-4</v>
      </c>
      <c r="BX1677" s="3">
        <v>1.9495375185515744E-4</v>
      </c>
      <c r="BY1677" s="3">
        <v>1.9813143622086221E-4</v>
      </c>
      <c r="BZ1677" s="3">
        <v>4.0394483868968871E-4</v>
      </c>
      <c r="CA1677" s="3">
        <v>2.061760826502345E-4</v>
      </c>
      <c r="CB1677" s="3">
        <v>2.0979112738495759E-4</v>
      </c>
      <c r="CC1677" s="3">
        <v>4.2524716266984994E-4</v>
      </c>
      <c r="CD1677" s="3">
        <v>2.1682031185718369E-4</v>
      </c>
      <c r="CE1677" s="3">
        <v>1.1078899076571586E-3</v>
      </c>
      <c r="CF1677" s="3">
        <v>2.2609284234097887E-4</v>
      </c>
      <c r="CG1677" s="3">
        <v>2.298780624767887E-4</v>
      </c>
      <c r="CH1677" s="3">
        <v>2.3356528883304757E-4</v>
      </c>
      <c r="CI1677" s="3">
        <v>9.6440593485383821E-4</v>
      </c>
      <c r="CJ1677" s="3">
        <v>2.5007007177646132E-4</v>
      </c>
      <c r="CK1677" s="3">
        <v>2.5278003602829599E-4</v>
      </c>
      <c r="CL1677" s="3">
        <v>7.6636659924999434E-4</v>
      </c>
      <c r="CM1677" s="3">
        <v>2.5853725807963718E-4</v>
      </c>
      <c r="CN1677" s="3">
        <v>1.6199963717858056E-3</v>
      </c>
      <c r="CO1677" s="3">
        <v>2.8212919874088041E-4</v>
      </c>
      <c r="CP1677" s="3">
        <v>2.8630502582770168E-4</v>
      </c>
      <c r="CQ1677" s="3">
        <v>2.9203951179074955E-4</v>
      </c>
      <c r="CR1677" s="3">
        <v>2.950906901583554E-4</v>
      </c>
      <c r="CS1677" s="3">
        <v>2.976484429833455E-4</v>
      </c>
      <c r="CT1677" s="3">
        <v>3.0423114584295086E-4</v>
      </c>
      <c r="CU1677" s="3">
        <v>6.2365910956152168E-4</v>
      </c>
      <c r="CV1677" s="3">
        <v>3.1926222997362766E-4</v>
      </c>
      <c r="CW1677" s="3">
        <v>3.2408973326565269E-4</v>
      </c>
      <c r="CX1677" s="3">
        <v>6.544415545418833E-4</v>
      </c>
      <c r="CY1677" s="3">
        <v>3.3112216230197708E-4</v>
      </c>
      <c r="CZ1677" s="3">
        <v>3.3435464118386146E-4</v>
      </c>
      <c r="DA1677" s="3">
        <v>1.0242403884851634E-3</v>
      </c>
      <c r="DB1677" s="3">
        <v>6.9616801332193778E-4</v>
      </c>
      <c r="DC1677" s="3">
        <v>7.0130745043077078E-4</v>
      </c>
      <c r="DD1677" s="3">
        <v>3.5200075541996778E-4</v>
      </c>
      <c r="DE1677" s="3">
        <v>1.0765506525050664E-3</v>
      </c>
      <c r="DF1677" s="3">
        <v>3.6675717574252698E-4</v>
      </c>
      <c r="DG1677" s="3">
        <v>3.6991710976495146E-4</v>
      </c>
      <c r="DH1677" s="3">
        <v>1.8918267023907386E-3</v>
      </c>
      <c r="DI1677" s="3">
        <v>7.8403393811993585E-4</v>
      </c>
      <c r="DJ1677" s="3">
        <v>4.0225558971762609E-4</v>
      </c>
      <c r="DK1677" s="3">
        <v>8.1524548303044814E-4</v>
      </c>
      <c r="DL1677" s="3">
        <v>4.1308181393453353E-4</v>
      </c>
      <c r="DM1677" s="3">
        <v>1.2853852802972229E-3</v>
      </c>
      <c r="DN1677" s="3">
        <v>8.8645000911669741E-4</v>
      </c>
      <c r="DO1677" s="3">
        <v>1.3516281776986203E-3</v>
      </c>
      <c r="DP1677" s="3">
        <v>1.387536646390089E-3</v>
      </c>
      <c r="DQ1677" s="3">
        <v>4.7027362223333452E-4</v>
      </c>
      <c r="DR1677" s="3">
        <v>4.756627700919433E-4</v>
      </c>
      <c r="DS1677" s="3">
        <v>4.812221446655468E-4</v>
      </c>
      <c r="DT1677" s="3">
        <v>1.4514943483047785E-3</v>
      </c>
      <c r="DU1677" s="3">
        <v>2.4576228047864454E-3</v>
      </c>
      <c r="DV1677" s="3">
        <v>5.0082563643045336E-4</v>
      </c>
      <c r="DW1677" s="3">
        <v>5.085269261899672E-4</v>
      </c>
      <c r="DX1677" s="3">
        <v>2.0776476808949049E-3</v>
      </c>
      <c r="DY1677" s="3">
        <v>1.0621607249345355E-3</v>
      </c>
      <c r="DZ1677" s="3">
        <v>1.0781751021416014E-3</v>
      </c>
      <c r="EA1677" s="3">
        <v>5.4261575655872168E-4</v>
      </c>
      <c r="EB1677" s="3">
        <v>1.6378001925169486E-3</v>
      </c>
      <c r="EC1677" s="3">
        <v>2.2242563046997038E-3</v>
      </c>
      <c r="ED1677" s="3">
        <v>1.1299849808361975E-3</v>
      </c>
      <c r="EE1677" s="3">
        <v>5.705429255466743E-4</v>
      </c>
      <c r="EF1677" s="3">
        <v>5.7665087871869997E-4</v>
      </c>
      <c r="EG1677" s="3">
        <v>5.7998312168085903E-4</v>
      </c>
      <c r="EH1677" s="3">
        <v>1.1724129623930865E-3</v>
      </c>
      <c r="EI1677" s="3">
        <v>5.9183673746060483E-4</v>
      </c>
      <c r="EJ1677" s="3">
        <v>5.9744060840365848E-4</v>
      </c>
      <c r="EK1677" s="3">
        <v>1.8364063754890345E-3</v>
      </c>
      <c r="EL1677" s="3">
        <v>1.2564844516309223E-3</v>
      </c>
      <c r="EM1677" s="3">
        <v>3.2114410867785242E-3</v>
      </c>
      <c r="EN1677" s="3">
        <v>1.9648197714704496E-3</v>
      </c>
      <c r="EO1677" s="3">
        <v>1.3352818364595898E-3</v>
      </c>
      <c r="EP1677" s="3">
        <v>1.3579190736037333E-3</v>
      </c>
      <c r="EQ1677" s="3">
        <v>2.7877270289224237E-3</v>
      </c>
      <c r="ER1677" s="3">
        <v>0.92922399690199242</v>
      </c>
    </row>
    <row r="1678" spans="2:148" x14ac:dyDescent="0.4">
      <c r="B1678" s="37" t="s">
        <v>986</v>
      </c>
      <c r="C1678" s="19" t="s">
        <v>1207</v>
      </c>
      <c r="D1678" s="19" t="s">
        <v>1207</v>
      </c>
      <c r="E1678" s="3">
        <v>2.5940989017451476E-6</v>
      </c>
      <c r="F1678" s="3">
        <v>4.8392477127047768E-6</v>
      </c>
      <c r="G1678" s="3">
        <v>1.1411786302062894E-5</v>
      </c>
      <c r="H1678" s="3">
        <v>3.1726618334172859E-5</v>
      </c>
      <c r="I1678" s="3">
        <v>1.2146329497732448E-4</v>
      </c>
      <c r="J1678" s="3">
        <v>2.9270111977419146E-4</v>
      </c>
      <c r="K1678" s="3">
        <v>6.5130780639227072E-4</v>
      </c>
      <c r="L1678" s="3">
        <v>3.4540985848707274E-4</v>
      </c>
      <c r="M1678" s="3">
        <v>5.192180267793783E-4</v>
      </c>
      <c r="N1678" s="3">
        <v>9.5972751375281596E-5</v>
      </c>
      <c r="O1678" s="3">
        <v>2.0075908596093629E-4</v>
      </c>
      <c r="P1678" s="3">
        <v>1.0644489241850219E-4</v>
      </c>
      <c r="Q1678" s="3">
        <v>1.0851234607353686E-4</v>
      </c>
      <c r="R1678" s="3">
        <v>1.1111522246332831E-4</v>
      </c>
      <c r="S1678" s="3">
        <v>1.1352927745270167E-4</v>
      </c>
      <c r="T1678" s="3">
        <v>1.1371034587340494E-4</v>
      </c>
      <c r="U1678" s="3">
        <v>1.1511810087469878E-4</v>
      </c>
      <c r="V1678" s="3">
        <v>1.1930649216986347E-4</v>
      </c>
      <c r="W1678" s="3">
        <v>1.2236277795116875E-4</v>
      </c>
      <c r="X1678" s="3">
        <v>1.2439240045899937E-4</v>
      </c>
      <c r="Y1678" s="3">
        <v>3.9364683901370627E-4</v>
      </c>
      <c r="Z1678" s="3">
        <v>1.3734098741912011E-4</v>
      </c>
      <c r="AA1678" s="3">
        <v>1.3971068356794349E-4</v>
      </c>
      <c r="AB1678" s="3">
        <v>2.9737421569151542E-4</v>
      </c>
      <c r="AC1678" s="3">
        <v>1.5791991010754691E-4</v>
      </c>
      <c r="AD1678" s="3">
        <v>3.2060501377823101E-4</v>
      </c>
      <c r="AE1678" s="3">
        <v>1.6366492459706297E-4</v>
      </c>
      <c r="AF1678" s="3">
        <v>3.3848385175250413E-4</v>
      </c>
      <c r="AG1678" s="3">
        <v>5.2712253436657756E-4</v>
      </c>
      <c r="AH1678" s="3">
        <v>3.6380086635316722E-4</v>
      </c>
      <c r="AI1678" s="3">
        <v>7.653875608889301E-4</v>
      </c>
      <c r="AJ1678" s="3">
        <v>4.0117250450391693E-4</v>
      </c>
      <c r="AK1678" s="3">
        <v>2.0514674304319101E-4</v>
      </c>
      <c r="AL1678" s="3">
        <v>4.1619299309215117E-4</v>
      </c>
      <c r="AM1678" s="3">
        <v>2.1178327041773172E-4</v>
      </c>
      <c r="AN1678" s="3">
        <v>4.3364305684097382E-4</v>
      </c>
      <c r="AO1678" s="3">
        <v>2.212552699846753E-4</v>
      </c>
      <c r="AP1678" s="3">
        <v>6.8870493181304865E-4</v>
      </c>
      <c r="AQ1678" s="3">
        <v>2.3768491797574419E-4</v>
      </c>
      <c r="AR1678" s="3">
        <v>4.8035534402926863E-4</v>
      </c>
      <c r="AS1678" s="3">
        <v>7.4541496356309196E-4</v>
      </c>
      <c r="AT1678" s="3">
        <v>2.5739304692395937E-4</v>
      </c>
      <c r="AU1678" s="3">
        <v>2.6022527619019853E-4</v>
      </c>
      <c r="AV1678" s="3">
        <v>2.6222656832807466E-4</v>
      </c>
      <c r="AW1678" s="3">
        <v>8.0079918922616559E-4</v>
      </c>
      <c r="AX1678" s="3">
        <v>2.7549081443780168E-4</v>
      </c>
      <c r="AY1678" s="3">
        <v>2.8169009468291886E-4</v>
      </c>
      <c r="AZ1678" s="3">
        <v>5.742450345864545E-4</v>
      </c>
      <c r="BA1678" s="3">
        <v>6.0404344587533347E-4</v>
      </c>
      <c r="BB1678" s="3">
        <v>3.1563319603366072E-4</v>
      </c>
      <c r="BC1678" s="3">
        <v>6.454095397580295E-4</v>
      </c>
      <c r="BD1678" s="3">
        <v>6.6941185804417387E-4</v>
      </c>
      <c r="BE1678" s="3">
        <v>3.4425797852512957E-4</v>
      </c>
      <c r="BF1678" s="3">
        <v>7.0544381674664952E-4</v>
      </c>
      <c r="BG1678" s="3">
        <v>7.3004252308708426E-4</v>
      </c>
      <c r="BH1678" s="3">
        <v>7.5580598222344322E-4</v>
      </c>
      <c r="BI1678" s="3">
        <v>3.857826836077792E-4</v>
      </c>
      <c r="BJ1678" s="3">
        <v>3.906014633456717E-4</v>
      </c>
      <c r="BK1678" s="3">
        <v>3.9664511382342046E-4</v>
      </c>
      <c r="BL1678" s="3">
        <v>4.0210262603961738E-4</v>
      </c>
      <c r="BM1678" s="3">
        <v>8.2752267269418922E-4</v>
      </c>
      <c r="BN1678" s="3">
        <v>4.2251828069668138E-4</v>
      </c>
      <c r="BO1678" s="3">
        <v>4.2397253602124638E-4</v>
      </c>
      <c r="BP1678" s="3">
        <v>8.5688034887114461E-4</v>
      </c>
      <c r="BQ1678" s="3">
        <v>4.3772182325886935E-4</v>
      </c>
      <c r="BR1678" s="3">
        <v>4.4359551628158841E-4</v>
      </c>
      <c r="BS1678" s="3">
        <v>4.4508881159219943E-4</v>
      </c>
      <c r="BT1678" s="3">
        <v>4.4675362050810088E-4</v>
      </c>
      <c r="BU1678" s="3">
        <v>1.3606183142949799E-3</v>
      </c>
      <c r="BV1678" s="3">
        <v>4.6024629942671355E-4</v>
      </c>
      <c r="BW1678" s="3">
        <v>4.6357685711190602E-4</v>
      </c>
      <c r="BX1678" s="3">
        <v>4.6706833637605999E-4</v>
      </c>
      <c r="BY1678" s="3">
        <v>4.7441082898323425E-4</v>
      </c>
      <c r="BZ1678" s="3">
        <v>9.6637159922460109E-4</v>
      </c>
      <c r="CA1678" s="3">
        <v>4.9280637109610018E-4</v>
      </c>
      <c r="CB1678" s="3">
        <v>5.0114501705244771E-4</v>
      </c>
      <c r="CC1678" s="3">
        <v>1.014888508370039E-3</v>
      </c>
      <c r="CD1678" s="3">
        <v>5.1697934236845031E-4</v>
      </c>
      <c r="CE1678" s="3">
        <v>2.6365612975844423E-3</v>
      </c>
      <c r="CF1678" s="3">
        <v>5.3702013139911992E-4</v>
      </c>
      <c r="CG1678" s="3">
        <v>5.4565141471678291E-4</v>
      </c>
      <c r="CH1678" s="3">
        <v>5.5403279468086569E-4</v>
      </c>
      <c r="CI1678" s="3">
        <v>2.2836868301391727E-3</v>
      </c>
      <c r="CJ1678" s="3">
        <v>5.9112294684798838E-4</v>
      </c>
      <c r="CK1678" s="3">
        <v>5.9709609979292921E-4</v>
      </c>
      <c r="CL1678" s="3">
        <v>1.8075936657927158E-3</v>
      </c>
      <c r="CM1678" s="3">
        <v>6.0890115273505574E-4</v>
      </c>
      <c r="CN1678" s="3">
        <v>3.8050957712827752E-3</v>
      </c>
      <c r="CO1678" s="3">
        <v>6.6086571059888188E-4</v>
      </c>
      <c r="CP1678" s="3">
        <v>6.7010075031784244E-4</v>
      </c>
      <c r="CQ1678" s="3">
        <v>6.8295591525135285E-4</v>
      </c>
      <c r="CR1678" s="3">
        <v>6.8951095761608794E-4</v>
      </c>
      <c r="CS1678" s="3">
        <v>6.9489718350906199E-4</v>
      </c>
      <c r="CT1678" s="3">
        <v>7.0965351183384373E-4</v>
      </c>
      <c r="CU1678" s="3">
        <v>1.4528252009384859E-3</v>
      </c>
      <c r="CV1678" s="3">
        <v>7.4272487463467735E-4</v>
      </c>
      <c r="CW1678" s="3">
        <v>7.5326254151097949E-4</v>
      </c>
      <c r="CX1678" s="3">
        <v>1.5189553693543828E-3</v>
      </c>
      <c r="CY1678" s="3">
        <v>7.6745225611651174E-4</v>
      </c>
      <c r="CZ1678" s="3">
        <v>7.742089429327928E-4</v>
      </c>
      <c r="DA1678" s="3">
        <v>2.3670739837155577E-3</v>
      </c>
      <c r="DB1678" s="3">
        <v>1.6049442336319789E-3</v>
      </c>
      <c r="DC1678" s="3">
        <v>1.6135821187277452E-3</v>
      </c>
      <c r="DD1678" s="3">
        <v>8.0867876727055976E-4</v>
      </c>
      <c r="DE1678" s="3">
        <v>2.4682334003062051E-3</v>
      </c>
      <c r="DF1678" s="3">
        <v>8.3915279251006725E-4</v>
      </c>
      <c r="DG1678" s="3">
        <v>8.4549956370190416E-4</v>
      </c>
      <c r="DH1678" s="3">
        <v>4.3102289502016666E-3</v>
      </c>
      <c r="DI1678" s="3">
        <v>1.7795521165330924E-3</v>
      </c>
      <c r="DJ1678" s="3">
        <v>9.1148738855693912E-4</v>
      </c>
      <c r="DK1678" s="3">
        <v>1.8441294846667095E-3</v>
      </c>
      <c r="DL1678" s="3">
        <v>9.3279738994278549E-4</v>
      </c>
      <c r="DM1678" s="3">
        <v>2.8956535901723257E-3</v>
      </c>
      <c r="DN1678" s="3">
        <v>1.9908635575549422E-3</v>
      </c>
      <c r="DO1678" s="3">
        <v>3.0260808903930236E-3</v>
      </c>
      <c r="DP1678" s="3">
        <v>3.0945755304728068E-3</v>
      </c>
      <c r="DQ1678" s="3">
        <v>1.0461122409509416E-3</v>
      </c>
      <c r="DR1678" s="3">
        <v>1.0567025209657355E-3</v>
      </c>
      <c r="DS1678" s="3">
        <v>1.0676252754257959E-3</v>
      </c>
      <c r="DT1678" s="3">
        <v>3.2115744569306132E-3</v>
      </c>
      <c r="DU1678" s="3">
        <v>5.4082288458878608E-3</v>
      </c>
      <c r="DV1678" s="3">
        <v>1.0975912005539018E-3</v>
      </c>
      <c r="DW1678" s="3">
        <v>1.112909913925833E-3</v>
      </c>
      <c r="DX1678" s="3">
        <v>4.5306748673496072E-3</v>
      </c>
      <c r="DY1678" s="3">
        <v>2.3061912423489178E-3</v>
      </c>
      <c r="DZ1678" s="3">
        <v>2.3340577358728215E-3</v>
      </c>
      <c r="EA1678" s="3">
        <v>1.1720452267177384E-3</v>
      </c>
      <c r="EB1678" s="3">
        <v>3.5270366024018063E-3</v>
      </c>
      <c r="EC1678" s="3">
        <v>4.7646440807017632E-3</v>
      </c>
      <c r="ED1678" s="3">
        <v>2.4094701954004288E-3</v>
      </c>
      <c r="EE1678" s="3">
        <v>1.2137432880937327E-3</v>
      </c>
      <c r="EF1678" s="3">
        <v>1.224815469954274E-3</v>
      </c>
      <c r="EG1678" s="3">
        <v>1.2299492305809095E-3</v>
      </c>
      <c r="EH1678" s="3">
        <v>2.4803588825006995E-3</v>
      </c>
      <c r="EI1678" s="3">
        <v>1.2490842357182341E-3</v>
      </c>
      <c r="EJ1678" s="3">
        <v>1.2588719738400866E-3</v>
      </c>
      <c r="EK1678" s="3">
        <v>3.8567309727929877E-3</v>
      </c>
      <c r="EL1678" s="3">
        <v>2.6277544303846823E-3</v>
      </c>
      <c r="EM1678" s="3">
        <v>6.6757995121568547E-3</v>
      </c>
      <c r="EN1678" s="3">
        <v>4.0559469240258328E-3</v>
      </c>
      <c r="EO1678" s="3">
        <v>2.7441903397526224E-3</v>
      </c>
      <c r="EP1678" s="3">
        <v>2.7806418053167303E-3</v>
      </c>
      <c r="EQ1678" s="3">
        <v>5.6768990141336517E-3</v>
      </c>
      <c r="ER1678" s="3">
        <v>0.84142591816812229</v>
      </c>
    </row>
    <row r="1679" spans="2:148" x14ac:dyDescent="0.4">
      <c r="B1679" s="37" t="s">
        <v>987</v>
      </c>
      <c r="C1679" s="19" t="s">
        <v>1207</v>
      </c>
      <c r="D1679" s="19" t="s">
        <v>1207</v>
      </c>
      <c r="E1679" s="3">
        <v>8.7800445288471633E-7</v>
      </c>
      <c r="F1679" s="3">
        <v>1.6379105404369389E-6</v>
      </c>
      <c r="G1679" s="3">
        <v>3.8625189549643121E-6</v>
      </c>
      <c r="H1679" s="3">
        <v>1.0738736137355782E-5</v>
      </c>
      <c r="I1679" s="3">
        <v>4.111671977848206E-5</v>
      </c>
      <c r="J1679" s="3">
        <v>9.9109844908688914E-5</v>
      </c>
      <c r="K1679" s="3">
        <v>2.206734210720315E-4</v>
      </c>
      <c r="L1679" s="3">
        <v>1.1710758233553101E-4</v>
      </c>
      <c r="M1679" s="3">
        <v>1.7613623674613986E-4</v>
      </c>
      <c r="N1679" s="3">
        <v>3.2570456769014967E-5</v>
      </c>
      <c r="O1679" s="3">
        <v>6.8145390638447187E-5</v>
      </c>
      <c r="P1679" s="3">
        <v>3.6138863773705352E-5</v>
      </c>
      <c r="Q1679" s="3">
        <v>3.6846027772246951E-5</v>
      </c>
      <c r="R1679" s="3">
        <v>3.7735341603140852E-5</v>
      </c>
      <c r="S1679" s="3">
        <v>3.8560908012375233E-5</v>
      </c>
      <c r="T1679" s="3">
        <v>3.8628225912205687E-5</v>
      </c>
      <c r="U1679" s="3">
        <v>3.9112381902000259E-5</v>
      </c>
      <c r="V1679" s="3">
        <v>4.0541723528590614E-5</v>
      </c>
      <c r="W1679" s="3">
        <v>4.1586946356871263E-5</v>
      </c>
      <c r="X1679" s="3">
        <v>4.2283662340198694E-5</v>
      </c>
      <c r="Y1679" s="3">
        <v>1.3385502818972789E-4</v>
      </c>
      <c r="Z1679" s="3">
        <v>4.6717651528893926E-5</v>
      </c>
      <c r="AA1679" s="3">
        <v>4.7532456077790421E-5</v>
      </c>
      <c r="AB1679" s="3">
        <v>1.0120217854328074E-4</v>
      </c>
      <c r="AC1679" s="3">
        <v>5.3759424694067902E-5</v>
      </c>
      <c r="AD1679" s="3">
        <v>1.0917568557626198E-4</v>
      </c>
      <c r="AE1679" s="3">
        <v>5.5750760600756883E-5</v>
      </c>
      <c r="AF1679" s="3">
        <v>1.1533945227469849E-4</v>
      </c>
      <c r="AG1679" s="3">
        <v>1.7972193585442139E-4</v>
      </c>
      <c r="AH1679" s="3">
        <v>1.2411096963769498E-4</v>
      </c>
      <c r="AI1679" s="3">
        <v>2.613085542689038E-4</v>
      </c>
      <c r="AJ1679" s="3">
        <v>1.3706925195475358E-4</v>
      </c>
      <c r="AK1679" s="3">
        <v>7.0121071261900272E-5</v>
      </c>
      <c r="AL1679" s="3">
        <v>1.4231743182247913E-4</v>
      </c>
      <c r="AM1679" s="3">
        <v>7.2449658677579531E-5</v>
      </c>
      <c r="AN1679" s="3">
        <v>1.4841012884515663E-4</v>
      </c>
      <c r="AO1679" s="3">
        <v>7.575546772075779E-5</v>
      </c>
      <c r="AP1679" s="3">
        <v>2.3594814090339283E-4</v>
      </c>
      <c r="AQ1679" s="3">
        <v>8.1480331635586274E-5</v>
      </c>
      <c r="AR1679" s="3">
        <v>1.6474848820138268E-4</v>
      </c>
      <c r="AS1679" s="3">
        <v>2.5586537068367004E-4</v>
      </c>
      <c r="AT1679" s="3">
        <v>8.8409794651250415E-5</v>
      </c>
      <c r="AU1679" s="3">
        <v>8.9413454424109445E-5</v>
      </c>
      <c r="AV1679" s="3">
        <v>9.0132483409285404E-5</v>
      </c>
      <c r="AW1679" s="3">
        <v>2.7544578176310654E-4</v>
      </c>
      <c r="AX1679" s="3">
        <v>9.4826861452069512E-5</v>
      </c>
      <c r="AY1679" s="3">
        <v>9.6996771214657475E-5</v>
      </c>
      <c r="AZ1679" s="3">
        <v>1.9784771385673947E-4</v>
      </c>
      <c r="BA1679" s="3">
        <v>2.0827808797027961E-4</v>
      </c>
      <c r="BB1679" s="3">
        <v>1.0889922704673122E-4</v>
      </c>
      <c r="BC1679" s="3">
        <v>2.2282111150162976E-4</v>
      </c>
      <c r="BD1679" s="3">
        <v>2.3131082507074456E-4</v>
      </c>
      <c r="BE1679" s="3">
        <v>1.1903669637820975E-4</v>
      </c>
      <c r="BF1679" s="3">
        <v>2.4409797588091468E-4</v>
      </c>
      <c r="BG1679" s="3">
        <v>2.5285235609295246E-4</v>
      </c>
      <c r="BH1679" s="3">
        <v>2.6203609421870337E-4</v>
      </c>
      <c r="BI1679" s="3">
        <v>1.3385219973501786E-4</v>
      </c>
      <c r="BJ1679" s="3">
        <v>1.3559463908337319E-4</v>
      </c>
      <c r="BK1679" s="3">
        <v>1.3776530335290332E-4</v>
      </c>
      <c r="BL1679" s="3">
        <v>1.3973562857272359E-4</v>
      </c>
      <c r="BM1679" s="3">
        <v>2.878115450819646E-4</v>
      </c>
      <c r="BN1679" s="3">
        <v>1.4707468434242525E-4</v>
      </c>
      <c r="BO1679" s="3">
        <v>1.4766474342376053E-4</v>
      </c>
      <c r="BP1679" s="3">
        <v>2.98698249048099E-4</v>
      </c>
      <c r="BQ1679" s="3">
        <v>1.5271729187702442E-4</v>
      </c>
      <c r="BR1679" s="3">
        <v>1.5485822497332026E-4</v>
      </c>
      <c r="BS1679" s="3">
        <v>1.5547234432018199E-4</v>
      </c>
      <c r="BT1679" s="3">
        <v>1.5614744801585242E-4</v>
      </c>
      <c r="BU1679" s="3">
        <v>4.7613602041931581E-4</v>
      </c>
      <c r="BV1679" s="3">
        <v>1.6125643314337211E-4</v>
      </c>
      <c r="BW1679" s="3">
        <v>1.6252440262930733E-4</v>
      </c>
      <c r="BX1679" s="3">
        <v>1.6385112407056417E-4</v>
      </c>
      <c r="BY1679" s="3">
        <v>1.6653250499282755E-4</v>
      </c>
      <c r="BZ1679" s="3">
        <v>3.3955511129592393E-4</v>
      </c>
      <c r="CA1679" s="3">
        <v>1.733283667417207E-4</v>
      </c>
      <c r="CB1679" s="3">
        <v>1.7637941563184746E-4</v>
      </c>
      <c r="CC1679" s="3">
        <v>3.5755851605577364E-4</v>
      </c>
      <c r="CD1679" s="3">
        <v>1.823270411209707E-4</v>
      </c>
      <c r="CE1679" s="3">
        <v>9.318402017281565E-4</v>
      </c>
      <c r="CF1679" s="3">
        <v>1.9020679479700604E-4</v>
      </c>
      <c r="CG1679" s="3">
        <v>1.9340558195640387E-4</v>
      </c>
      <c r="CH1679" s="3">
        <v>1.965226309494951E-4</v>
      </c>
      <c r="CI1679" s="3">
        <v>8.1161285669096271E-4</v>
      </c>
      <c r="CJ1679" s="3">
        <v>2.1049253999993675E-4</v>
      </c>
      <c r="CK1679" s="3">
        <v>2.127910466475022E-4</v>
      </c>
      <c r="CL1679" s="3">
        <v>6.4523703093542079E-4</v>
      </c>
      <c r="CM1679" s="3">
        <v>2.1771001162893509E-4</v>
      </c>
      <c r="CN1679" s="3">
        <v>1.3645903643888287E-3</v>
      </c>
      <c r="CO1679" s="3">
        <v>2.3772287071838205E-4</v>
      </c>
      <c r="CP1679" s="3">
        <v>2.4126379470552212E-4</v>
      </c>
      <c r="CQ1679" s="3">
        <v>2.4611934573947822E-4</v>
      </c>
      <c r="CR1679" s="3">
        <v>2.4871456915330839E-4</v>
      </c>
      <c r="CS1679" s="3">
        <v>2.5089459875513725E-4</v>
      </c>
      <c r="CT1679" s="3">
        <v>2.5646848030617606E-4</v>
      </c>
      <c r="CU1679" s="3">
        <v>5.2582752837283808E-4</v>
      </c>
      <c r="CV1679" s="3">
        <v>2.692218984816433E-4</v>
      </c>
      <c r="CW1679" s="3">
        <v>2.7332143236871373E-4</v>
      </c>
      <c r="CX1679" s="3">
        <v>5.5201211176276674E-4</v>
      </c>
      <c r="CY1679" s="3">
        <v>2.7934172781289221E-4</v>
      </c>
      <c r="CZ1679" s="3">
        <v>2.8209934253913341E-4</v>
      </c>
      <c r="DA1679" s="3">
        <v>8.6435647366917001E-4</v>
      </c>
      <c r="DB1679" s="3">
        <v>5.8766114913315695E-4</v>
      </c>
      <c r="DC1679" s="3">
        <v>5.921345730830474E-4</v>
      </c>
      <c r="DD1679" s="3">
        <v>2.9725572345662074E-4</v>
      </c>
      <c r="DE1679" s="3">
        <v>9.0933179322722282E-4</v>
      </c>
      <c r="DF1679" s="3">
        <v>3.0986238291564813E-4</v>
      </c>
      <c r="DG1679" s="3">
        <v>3.1256971133041336E-4</v>
      </c>
      <c r="DH1679" s="3">
        <v>1.5991316834847065E-3</v>
      </c>
      <c r="DI1679" s="3">
        <v>6.6302137681193557E-4</v>
      </c>
      <c r="DJ1679" s="3">
        <v>3.4023494138772994E-4</v>
      </c>
      <c r="DK1679" s="3">
        <v>6.8968631361527796E-4</v>
      </c>
      <c r="DL1679" s="3">
        <v>3.4953159401236028E-4</v>
      </c>
      <c r="DM1679" s="3">
        <v>1.0879381827455202E-3</v>
      </c>
      <c r="DN1679" s="3">
        <v>7.5054941442082024E-4</v>
      </c>
      <c r="DO1679" s="3">
        <v>1.1448304155456321E-3</v>
      </c>
      <c r="DP1679" s="3">
        <v>1.175771348061419E-3</v>
      </c>
      <c r="DQ1679" s="3">
        <v>3.9862172109779784E-4</v>
      </c>
      <c r="DR1679" s="3">
        <v>4.0325214422393119E-4</v>
      </c>
      <c r="DS1679" s="3">
        <v>4.0802906135920664E-4</v>
      </c>
      <c r="DT1679" s="3">
        <v>1.2311136404834291E-3</v>
      </c>
      <c r="DU1679" s="3">
        <v>2.0858150497471417E-3</v>
      </c>
      <c r="DV1679" s="3">
        <v>4.2526278129580847E-4</v>
      </c>
      <c r="DW1679" s="3">
        <v>4.3187347249742936E-4</v>
      </c>
      <c r="DX1679" s="3">
        <v>1.7652180518898455E-3</v>
      </c>
      <c r="DY1679" s="3">
        <v>9.0290065805097991E-4</v>
      </c>
      <c r="DZ1679" s="3">
        <v>9.1683518121589425E-4</v>
      </c>
      <c r="EA1679" s="3">
        <v>4.6154034748393385E-4</v>
      </c>
      <c r="EB1679" s="3">
        <v>1.3935845919277462E-3</v>
      </c>
      <c r="EC1679" s="3">
        <v>1.8937912817669419E-3</v>
      </c>
      <c r="ED1679" s="3">
        <v>9.6262853442213164E-4</v>
      </c>
      <c r="EE1679" s="3">
        <v>4.8617818410739977E-4</v>
      </c>
      <c r="EF1679" s="3">
        <v>4.9147541229187935E-4</v>
      </c>
      <c r="EG1679" s="3">
        <v>4.9440922756041616E-4</v>
      </c>
      <c r="EH1679" s="3">
        <v>9.9971600938403293E-4</v>
      </c>
      <c r="EI1679" s="3">
        <v>5.0480498474051588E-4</v>
      </c>
      <c r="EJ1679" s="3">
        <v>5.0968421762476179E-4</v>
      </c>
      <c r="EK1679" s="3">
        <v>1.5672875298378686E-3</v>
      </c>
      <c r="EL1679" s="3">
        <v>1.0728955446776753E-3</v>
      </c>
      <c r="EM1679" s="3">
        <v>2.7442195423809101E-3</v>
      </c>
      <c r="EN1679" s="3">
        <v>1.680392700906537E-3</v>
      </c>
      <c r="EO1679" s="3">
        <v>1.1426058964067662E-3</v>
      </c>
      <c r="EP1679" s="3">
        <v>1.162491035633352E-3</v>
      </c>
      <c r="EQ1679" s="3">
        <v>2.3881518113260738E-3</v>
      </c>
      <c r="ER1679" s="3">
        <v>0.94003864073297216</v>
      </c>
    </row>
    <row r="1680" spans="2:148" x14ac:dyDescent="0.4">
      <c r="B1680" s="37" t="s">
        <v>988</v>
      </c>
      <c r="C1680" s="19" t="s">
        <v>1207</v>
      </c>
      <c r="D1680" s="19" t="s">
        <v>1207</v>
      </c>
      <c r="E1680" s="3">
        <v>3.5248995738663803E-5</v>
      </c>
      <c r="F1680" s="3">
        <v>6.5750253942621081E-5</v>
      </c>
      <c r="G1680" s="3">
        <v>1.5501880208805877E-4</v>
      </c>
      <c r="H1680" s="3">
        <v>4.3074353905768757E-4</v>
      </c>
      <c r="I1680" s="3">
        <v>1.6459003506692164E-3</v>
      </c>
      <c r="J1680" s="3">
        <v>3.9457164981181164E-3</v>
      </c>
      <c r="K1680" s="3">
        <v>8.676971712727622E-3</v>
      </c>
      <c r="L1680" s="3">
        <v>4.5449867619345736E-3</v>
      </c>
      <c r="M1680" s="3">
        <v>6.7594433672217465E-3</v>
      </c>
      <c r="N1680" s="3">
        <v>1.2399924104878716E-3</v>
      </c>
      <c r="O1680" s="3">
        <v>2.5844394117158984E-3</v>
      </c>
      <c r="P1680" s="3">
        <v>1.3651560728837643E-3</v>
      </c>
      <c r="Q1680" s="3">
        <v>1.3880198593212781E-3</v>
      </c>
      <c r="R1680" s="3">
        <v>1.4175092255267821E-3</v>
      </c>
      <c r="S1680" s="3">
        <v>1.4443453011550034E-3</v>
      </c>
      <c r="T1680" s="3">
        <v>1.4426529664490623E-3</v>
      </c>
      <c r="U1680" s="3">
        <v>1.4564565210824637E-3</v>
      </c>
      <c r="V1680" s="3">
        <v>1.5051584058053333E-3</v>
      </c>
      <c r="W1680" s="3">
        <v>1.5392009612796576E-3</v>
      </c>
      <c r="X1680" s="3">
        <v>1.5600655853173495E-3</v>
      </c>
      <c r="Y1680" s="3">
        <v>4.9061558171723876E-3</v>
      </c>
      <c r="Z1680" s="3">
        <v>1.7008140397786267E-3</v>
      </c>
      <c r="AA1680" s="3">
        <v>1.7244138919755361E-3</v>
      </c>
      <c r="AB1680" s="3">
        <v>3.6512521122744612E-3</v>
      </c>
      <c r="AC1680" s="3">
        <v>1.9284639200912099E-3</v>
      </c>
      <c r="AD1680" s="3">
        <v>3.8928671873712725E-3</v>
      </c>
      <c r="AE1680" s="3">
        <v>1.9758529047466042E-3</v>
      </c>
      <c r="AF1680" s="3">
        <v>4.0621361505742276E-3</v>
      </c>
      <c r="AG1680" s="3">
        <v>6.2617328007369966E-3</v>
      </c>
      <c r="AH1680" s="3">
        <v>4.2766356437607816E-3</v>
      </c>
      <c r="AI1680" s="3">
        <v>8.8798066646187668E-3</v>
      </c>
      <c r="AJ1680" s="3">
        <v>4.5917039150251276E-3</v>
      </c>
      <c r="AK1680" s="3">
        <v>2.331678537448742E-3</v>
      </c>
      <c r="AL1680" s="3">
        <v>4.6967720642994565E-3</v>
      </c>
      <c r="AM1680" s="3">
        <v>2.372856199534798E-3</v>
      </c>
      <c r="AN1680" s="3">
        <v>4.8229853345164442E-3</v>
      </c>
      <c r="AO1680" s="3">
        <v>2.4425419043086344E-3</v>
      </c>
      <c r="AP1680" s="3">
        <v>7.525146424228607E-3</v>
      </c>
      <c r="AQ1680" s="3">
        <v>2.570087234076382E-3</v>
      </c>
      <c r="AR1680" s="3">
        <v>5.1524813826795968E-3</v>
      </c>
      <c r="AS1680" s="3">
        <v>7.887194270140549E-3</v>
      </c>
      <c r="AT1680" s="3">
        <v>2.6933343509295826E-3</v>
      </c>
      <c r="AU1680" s="3">
        <v>2.7074671088687108E-3</v>
      </c>
      <c r="AV1680" s="3">
        <v>2.7126555529675411E-3</v>
      </c>
      <c r="AW1680" s="3">
        <v>8.1882846272786081E-3</v>
      </c>
      <c r="AX1680" s="3">
        <v>2.7840675085865907E-3</v>
      </c>
      <c r="AY1680" s="3">
        <v>2.8295751998312357E-3</v>
      </c>
      <c r="AZ1680" s="3">
        <v>5.7152599001185633E-3</v>
      </c>
      <c r="BA1680" s="3">
        <v>5.9362427794935613E-3</v>
      </c>
      <c r="BB1680" s="3">
        <v>3.0715487725818946E-3</v>
      </c>
      <c r="BC1680" s="3">
        <v>6.2169728101449384E-3</v>
      </c>
      <c r="BD1680" s="3">
        <v>6.3592533661363526E-3</v>
      </c>
      <c r="BE1680" s="3">
        <v>3.2357235903026915E-3</v>
      </c>
      <c r="BF1680" s="3">
        <v>6.5583476852431044E-3</v>
      </c>
      <c r="BG1680" s="3">
        <v>6.6867217635123988E-3</v>
      </c>
      <c r="BH1680" s="3">
        <v>6.8176070985889736E-3</v>
      </c>
      <c r="BI1680" s="3">
        <v>3.4394527762757476E-3</v>
      </c>
      <c r="BJ1680" s="3">
        <v>3.4550088506961896E-3</v>
      </c>
      <c r="BK1680" s="3">
        <v>3.4805820236210316E-3</v>
      </c>
      <c r="BL1680" s="3">
        <v>3.5001332594478407E-3</v>
      </c>
      <c r="BM1680" s="3">
        <v>7.1149093970970523E-3</v>
      </c>
      <c r="BN1680" s="3">
        <v>3.5876515530935682E-3</v>
      </c>
      <c r="BO1680" s="3">
        <v>3.5698656221350156E-3</v>
      </c>
      <c r="BP1680" s="3">
        <v>7.1243508537220668E-3</v>
      </c>
      <c r="BQ1680" s="3">
        <v>3.5933444648217072E-3</v>
      </c>
      <c r="BR1680" s="3">
        <v>3.6103628503409146E-3</v>
      </c>
      <c r="BS1680" s="3">
        <v>3.5913552380448244E-3</v>
      </c>
      <c r="BT1680" s="3">
        <v>3.5738032923349761E-3</v>
      </c>
      <c r="BU1680" s="3">
        <v>1.0697116704749543E-2</v>
      </c>
      <c r="BV1680" s="3">
        <v>3.5560284921323793E-3</v>
      </c>
      <c r="BW1680" s="3">
        <v>3.5505574952124364E-3</v>
      </c>
      <c r="BX1680" s="3">
        <v>3.5460412337697256E-3</v>
      </c>
      <c r="BY1680" s="3">
        <v>3.5700895327214766E-3</v>
      </c>
      <c r="BZ1680" s="3">
        <v>7.1751859497703463E-3</v>
      </c>
      <c r="CA1680" s="3">
        <v>3.6097891255137404E-3</v>
      </c>
      <c r="CB1680" s="3">
        <v>3.6373778579480431E-3</v>
      </c>
      <c r="CC1680" s="3">
        <v>7.2646362967718203E-3</v>
      </c>
      <c r="CD1680" s="3">
        <v>3.6492579547239279E-3</v>
      </c>
      <c r="CE1680" s="3">
        <v>1.8092106420870224E-2</v>
      </c>
      <c r="CF1680" s="3">
        <v>3.5821336830787476E-3</v>
      </c>
      <c r="CG1680" s="3">
        <v>3.6051996864137625E-3</v>
      </c>
      <c r="CH1680" s="3">
        <v>3.6254956718276832E-3</v>
      </c>
      <c r="CI1680" s="3">
        <v>1.4581700107897611E-2</v>
      </c>
      <c r="CJ1680" s="3">
        <v>3.6821629903485698E-3</v>
      </c>
      <c r="CK1680" s="3">
        <v>3.6819872468854542E-3</v>
      </c>
      <c r="CL1680" s="3">
        <v>1.0923194006414394E-2</v>
      </c>
      <c r="CM1680" s="3">
        <v>3.6058517793937095E-3</v>
      </c>
      <c r="CN1680" s="3">
        <v>2.1734127004134074E-2</v>
      </c>
      <c r="CO1680" s="3">
        <v>3.6400109357695998E-3</v>
      </c>
      <c r="CP1680" s="3">
        <v>3.6518189115584687E-3</v>
      </c>
      <c r="CQ1680" s="3">
        <v>3.6820515611691862E-3</v>
      </c>
      <c r="CR1680" s="3">
        <v>3.6772646463450465E-3</v>
      </c>
      <c r="CS1680" s="3">
        <v>3.6658571351853575E-3</v>
      </c>
      <c r="CT1680" s="3">
        <v>3.7027983463059355E-3</v>
      </c>
      <c r="CU1680" s="3">
        <v>7.4543913423462671E-3</v>
      </c>
      <c r="CV1680" s="3">
        <v>3.7468984966856911E-3</v>
      </c>
      <c r="CW1680" s="3">
        <v>3.7568276334729589E-3</v>
      </c>
      <c r="CX1680" s="3">
        <v>7.4462419373754751E-3</v>
      </c>
      <c r="CY1680" s="3">
        <v>3.6979170132897532E-3</v>
      </c>
      <c r="CZ1680" s="3">
        <v>3.6877330691917343E-3</v>
      </c>
      <c r="DA1680" s="3">
        <v>1.1016248104659065E-2</v>
      </c>
      <c r="DB1680" s="3">
        <v>7.2551691012124886E-3</v>
      </c>
      <c r="DC1680" s="3">
        <v>7.1266994699745179E-3</v>
      </c>
      <c r="DD1680" s="3">
        <v>3.5103082190560131E-3</v>
      </c>
      <c r="DE1680" s="3">
        <v>1.0469296517152504E-2</v>
      </c>
      <c r="DF1680" s="3">
        <v>3.4777596642230346E-3</v>
      </c>
      <c r="DG1680" s="3">
        <v>3.4633815652055366E-3</v>
      </c>
      <c r="DH1680" s="3">
        <v>1.7046568332039824E-2</v>
      </c>
      <c r="DI1680" s="3">
        <v>6.7544974529148982E-3</v>
      </c>
      <c r="DJ1680" s="3">
        <v>3.3984493582985831E-3</v>
      </c>
      <c r="DK1680" s="3">
        <v>6.7527020870529197E-3</v>
      </c>
      <c r="DL1680" s="3">
        <v>3.3544117306257837E-3</v>
      </c>
      <c r="DM1680" s="3">
        <v>1.0160328686985465E-2</v>
      </c>
      <c r="DN1680" s="3">
        <v>6.7719319829635527E-3</v>
      </c>
      <c r="DO1680" s="3">
        <v>9.9760201903140722E-3</v>
      </c>
      <c r="DP1680" s="3">
        <v>9.8254231276689863E-3</v>
      </c>
      <c r="DQ1680" s="3">
        <v>3.2390708967161563E-3</v>
      </c>
      <c r="DR1680" s="3">
        <v>3.2309070286066222E-3</v>
      </c>
      <c r="DS1680" s="3">
        <v>3.223286518268198E-3</v>
      </c>
      <c r="DT1680" s="3">
        <v>9.4552741894091685E-3</v>
      </c>
      <c r="DU1680" s="3">
        <v>1.5150055614351121E-2</v>
      </c>
      <c r="DV1680" s="3">
        <v>2.9627907198894743E-3</v>
      </c>
      <c r="DW1680" s="3">
        <v>2.9672267452273138E-3</v>
      </c>
      <c r="DX1680" s="3">
        <v>1.1709976965467495E-2</v>
      </c>
      <c r="DY1680" s="3">
        <v>5.7423395481019934E-3</v>
      </c>
      <c r="DZ1680" s="3">
        <v>5.6690867507619425E-3</v>
      </c>
      <c r="EA1680" s="3">
        <v>2.7942611629968583E-3</v>
      </c>
      <c r="EB1680" s="3">
        <v>8.2048444109479313E-3</v>
      </c>
      <c r="EC1680" s="3">
        <v>1.0620926515791496E-2</v>
      </c>
      <c r="ED1680" s="3">
        <v>5.1792171817849342E-3</v>
      </c>
      <c r="EE1680" s="3">
        <v>2.5622103123991158E-3</v>
      </c>
      <c r="EF1680" s="3">
        <v>2.5545813276457441E-3</v>
      </c>
      <c r="EG1680" s="3">
        <v>2.5345114613156694E-3</v>
      </c>
      <c r="EH1680" s="3">
        <v>5.0196087772926834E-3</v>
      </c>
      <c r="EI1680" s="3">
        <v>2.4825741757497077E-3</v>
      </c>
      <c r="EJ1680" s="3">
        <v>2.4720886158882127E-3</v>
      </c>
      <c r="EK1680" s="3">
        <v>7.3920795063766587E-3</v>
      </c>
      <c r="EL1680" s="3">
        <v>4.8853909746887636E-3</v>
      </c>
      <c r="EM1680" s="3">
        <v>1.1892943069264916E-2</v>
      </c>
      <c r="EN1680" s="3">
        <v>6.8837821786285058E-3</v>
      </c>
      <c r="EO1680" s="3">
        <v>4.519490115050373E-3</v>
      </c>
      <c r="EP1680" s="3">
        <v>4.4706235554961005E-3</v>
      </c>
      <c r="EQ1680" s="3">
        <v>8.8028041970922288E-3</v>
      </c>
      <c r="ER1680" s="3">
        <v>0.28082876392707257</v>
      </c>
    </row>
    <row r="1681" spans="2:148" x14ac:dyDescent="0.4">
      <c r="B1681" s="37" t="s">
        <v>989</v>
      </c>
      <c r="C1681" s="22" t="s">
        <v>1267</v>
      </c>
      <c r="D1681" s="22" t="s">
        <v>1207</v>
      </c>
      <c r="E1681" s="3">
        <v>1.820633020032131E-6</v>
      </c>
      <c r="F1681" s="3">
        <v>3.3963676940713093E-6</v>
      </c>
      <c r="G1681" s="3">
        <v>8.0092635124328562E-6</v>
      </c>
      <c r="H1681" s="3">
        <v>2.2267339076016666E-5</v>
      </c>
      <c r="I1681" s="3">
        <v>8.5252953527700798E-5</v>
      </c>
      <c r="J1681" s="3">
        <v>2.0546714867449321E-4</v>
      </c>
      <c r="K1681" s="3">
        <v>4.5732670055517244E-4</v>
      </c>
      <c r="L1681" s="3">
        <v>2.4260743504660621E-4</v>
      </c>
      <c r="M1681" s="3">
        <v>3.6478011268505149E-4</v>
      </c>
      <c r="N1681" s="3">
        <v>6.7438676721705108E-5</v>
      </c>
      <c r="O1681" s="3">
        <v>1.4108302169924805E-4</v>
      </c>
      <c r="P1681" s="3">
        <v>7.4810779002441137E-5</v>
      </c>
      <c r="Q1681" s="3">
        <v>7.62687024246189E-5</v>
      </c>
      <c r="R1681" s="3">
        <v>7.8103271520294469E-5</v>
      </c>
      <c r="S1681" s="3">
        <v>7.9805468484259049E-5</v>
      </c>
      <c r="T1681" s="3">
        <v>7.9938171026061253E-5</v>
      </c>
      <c r="U1681" s="3">
        <v>8.0933346722597294E-5</v>
      </c>
      <c r="V1681" s="3">
        <v>8.3883847611627461E-5</v>
      </c>
      <c r="W1681" s="3">
        <v>8.603891329694727E-5</v>
      </c>
      <c r="X1681" s="3">
        <v>8.7472476048212032E-5</v>
      </c>
      <c r="Y1681" s="3">
        <v>2.76854438372436E-4</v>
      </c>
      <c r="Z1681" s="3">
        <v>9.6608139598222936E-5</v>
      </c>
      <c r="AA1681" s="3">
        <v>9.8283154660054953E-5</v>
      </c>
      <c r="AB1681" s="3">
        <v>2.0922301064369136E-4</v>
      </c>
      <c r="AC1681" s="3">
        <v>1.1112251350780091E-4</v>
      </c>
      <c r="AD1681" s="3">
        <v>2.2563035475084859E-4</v>
      </c>
      <c r="AE1681" s="3">
        <v>1.1519818255994628E-4</v>
      </c>
      <c r="AF1681" s="3">
        <v>2.3828301582557452E-4</v>
      </c>
      <c r="AG1681" s="3">
        <v>3.7117522790045638E-4</v>
      </c>
      <c r="AH1681" s="3">
        <v>2.5623986298299421E-4</v>
      </c>
      <c r="AI1681" s="3">
        <v>5.3927571276679489E-4</v>
      </c>
      <c r="AJ1681" s="3">
        <v>2.827561010693945E-4</v>
      </c>
      <c r="AK1681" s="3">
        <v>1.4461859350511398E-4</v>
      </c>
      <c r="AL1681" s="3">
        <v>2.9345053978348853E-4</v>
      </c>
      <c r="AM1681" s="3">
        <v>1.4935277858962783E-4</v>
      </c>
      <c r="AN1681" s="3">
        <v>3.0587067163655082E-4</v>
      </c>
      <c r="AO1681" s="3">
        <v>1.5609323511539108E-4</v>
      </c>
      <c r="AP1681" s="3">
        <v>4.8600619043111162E-4</v>
      </c>
      <c r="AQ1681" s="3">
        <v>1.6777626603505392E-4</v>
      </c>
      <c r="AR1681" s="3">
        <v>3.3914450138699745E-4</v>
      </c>
      <c r="AS1681" s="3">
        <v>5.2647709021885498E-4</v>
      </c>
      <c r="AT1681" s="3">
        <v>1.8184796805219543E-4</v>
      </c>
      <c r="AU1681" s="3">
        <v>1.8387740740173977E-4</v>
      </c>
      <c r="AV1681" s="3">
        <v>1.8532050298162607E-4</v>
      </c>
      <c r="AW1681" s="3">
        <v>5.6612006832124258E-4</v>
      </c>
      <c r="AX1681" s="3">
        <v>1.9481927845274409E-4</v>
      </c>
      <c r="AY1681" s="3">
        <v>1.9923645698489111E-4</v>
      </c>
      <c r="AZ1681" s="3">
        <v>4.0626158467702879E-4</v>
      </c>
      <c r="BA1681" s="3">
        <v>4.2749386741168169E-4</v>
      </c>
      <c r="BB1681" s="3">
        <v>2.2344157255668566E-4</v>
      </c>
      <c r="BC1681" s="3">
        <v>4.5702681603732379E-4</v>
      </c>
      <c r="BD1681" s="3">
        <v>4.742100338828055E-4</v>
      </c>
      <c r="BE1681" s="3">
        <v>2.4394573650357576E-4</v>
      </c>
      <c r="BF1681" s="3">
        <v>5.0004402850876289E-4</v>
      </c>
      <c r="BG1681" s="3">
        <v>5.1770314022703788E-4</v>
      </c>
      <c r="BH1681" s="3">
        <v>5.3621183054999508E-4</v>
      </c>
      <c r="BI1681" s="3">
        <v>2.7378990495973733E-4</v>
      </c>
      <c r="BJ1681" s="3">
        <v>2.7727433319751742E-4</v>
      </c>
      <c r="BK1681" s="3">
        <v>2.8163098958724694E-4</v>
      </c>
      <c r="BL1681" s="3">
        <v>2.8557440531215388E-4</v>
      </c>
      <c r="BM1681" s="3">
        <v>5.8792572699033208E-4</v>
      </c>
      <c r="BN1681" s="3">
        <v>3.0029696205478677E-4</v>
      </c>
      <c r="BO1681" s="3">
        <v>3.0140709564574833E-4</v>
      </c>
      <c r="BP1681" s="3">
        <v>6.094006032502583E-4</v>
      </c>
      <c r="BQ1681" s="3">
        <v>3.1142226538556986E-4</v>
      </c>
      <c r="BR1681" s="3">
        <v>3.1568468856702989E-4</v>
      </c>
      <c r="BS1681" s="3">
        <v>3.1683192343025593E-4</v>
      </c>
      <c r="BT1681" s="3">
        <v>3.1810218396382053E-4</v>
      </c>
      <c r="BU1681" s="3">
        <v>9.6932778758264046E-4</v>
      </c>
      <c r="BV1681" s="3">
        <v>3.2806675923656436E-4</v>
      </c>
      <c r="BW1681" s="3">
        <v>3.3053255190080427E-4</v>
      </c>
      <c r="BX1681" s="3">
        <v>3.3311515416001997E-4</v>
      </c>
      <c r="BY1681" s="3">
        <v>3.3844761868673245E-4</v>
      </c>
      <c r="BZ1681" s="3">
        <v>6.8971417910176913E-4</v>
      </c>
      <c r="CA1681" s="3">
        <v>3.5187779930407476E-4</v>
      </c>
      <c r="CB1681" s="3">
        <v>3.579388187806079E-4</v>
      </c>
      <c r="CC1681" s="3">
        <v>7.2520666959887195E-4</v>
      </c>
      <c r="CD1681" s="3">
        <v>3.6958710846805853E-4</v>
      </c>
      <c r="CE1681" s="3">
        <v>1.8866606798595316E-3</v>
      </c>
      <c r="CF1681" s="3">
        <v>3.8464622922711883E-4</v>
      </c>
      <c r="CG1681" s="3">
        <v>3.9095596128228133E-4</v>
      </c>
      <c r="CH1681" s="3">
        <v>3.9709271280425826E-4</v>
      </c>
      <c r="CI1681" s="3">
        <v>1.6381907075183888E-3</v>
      </c>
      <c r="CJ1681" s="3">
        <v>4.2440658682685317E-4</v>
      </c>
      <c r="CK1681" s="3">
        <v>4.2884876848109724E-4</v>
      </c>
      <c r="CL1681" s="3">
        <v>1.2991994554797416E-3</v>
      </c>
      <c r="CM1681" s="3">
        <v>4.3796409314027576E-4</v>
      </c>
      <c r="CN1681" s="3">
        <v>2.7405407423552082E-3</v>
      </c>
      <c r="CO1681" s="3">
        <v>4.7661727467136761E-4</v>
      </c>
      <c r="CP1681" s="3">
        <v>4.8347207201197839E-4</v>
      </c>
      <c r="CQ1681" s="3">
        <v>4.9294858259949642E-4</v>
      </c>
      <c r="CR1681" s="3">
        <v>4.9788652544730666E-4</v>
      </c>
      <c r="CS1681" s="3">
        <v>5.0198600267385707E-4</v>
      </c>
      <c r="CT1681" s="3">
        <v>5.1286369002907783E-4</v>
      </c>
      <c r="CU1681" s="3">
        <v>1.0506381731721359E-3</v>
      </c>
      <c r="CV1681" s="3">
        <v>5.3747269482292553E-4</v>
      </c>
      <c r="CW1681" s="3">
        <v>5.4534524990323269E-4</v>
      </c>
      <c r="CX1681" s="3">
        <v>1.1004468781649832E-3</v>
      </c>
      <c r="CY1681" s="3">
        <v>5.5638610845318986E-4</v>
      </c>
      <c r="CZ1681" s="3">
        <v>5.615468745525376E-4</v>
      </c>
      <c r="DA1681" s="3">
        <v>1.7185150031104879E-3</v>
      </c>
      <c r="DB1681" s="3">
        <v>1.1666073091549309E-3</v>
      </c>
      <c r="DC1681" s="3">
        <v>1.1740323525893104E-3</v>
      </c>
      <c r="DD1681" s="3">
        <v>5.8882255443219039E-4</v>
      </c>
      <c r="DE1681" s="3">
        <v>1.7989827116654464E-3</v>
      </c>
      <c r="DF1681" s="3">
        <v>6.1223521684957566E-4</v>
      </c>
      <c r="DG1681" s="3">
        <v>6.1718178209949764E-4</v>
      </c>
      <c r="DH1681" s="3">
        <v>3.1512391459422653E-3</v>
      </c>
      <c r="DI1681" s="3">
        <v>1.3034572776475586E-3</v>
      </c>
      <c r="DJ1681" s="3">
        <v>6.681789521382972E-4</v>
      </c>
      <c r="DK1681" s="3">
        <v>1.3530016337739564E-3</v>
      </c>
      <c r="DL1681" s="3">
        <v>6.8495483940046731E-4</v>
      </c>
      <c r="DM1681" s="3">
        <v>2.1287689778725499E-3</v>
      </c>
      <c r="DN1681" s="3">
        <v>1.4657882269604669E-3</v>
      </c>
      <c r="DO1681" s="3">
        <v>2.2313924672576896E-3</v>
      </c>
      <c r="DP1681" s="3">
        <v>2.2861740830452185E-3</v>
      </c>
      <c r="DQ1681" s="3">
        <v>7.7381419229440029E-4</v>
      </c>
      <c r="DR1681" s="3">
        <v>7.8215124473469955E-4</v>
      </c>
      <c r="DS1681" s="3">
        <v>7.9075033849226872E-4</v>
      </c>
      <c r="DT1681" s="3">
        <v>2.3818151540082461E-3</v>
      </c>
      <c r="DU1681" s="3">
        <v>4.0215499768144897E-3</v>
      </c>
      <c r="DV1681" s="3">
        <v>8.1779852060361036E-4</v>
      </c>
      <c r="DW1681" s="3">
        <v>8.2977566352146481E-4</v>
      </c>
      <c r="DX1681" s="3">
        <v>3.3838985459645199E-3</v>
      </c>
      <c r="DY1681" s="3">
        <v>1.7260897124806301E-3</v>
      </c>
      <c r="DZ1681" s="3">
        <v>1.7494453131325222E-3</v>
      </c>
      <c r="EA1681" s="3">
        <v>8.7943230195106081E-4</v>
      </c>
      <c r="EB1681" s="3">
        <v>2.6503151314695717E-3</v>
      </c>
      <c r="EC1681" s="3">
        <v>3.5894657743250069E-3</v>
      </c>
      <c r="ED1681" s="3">
        <v>1.8192138150212311E-3</v>
      </c>
      <c r="EE1681" s="3">
        <v>9.174359357900369E-4</v>
      </c>
      <c r="EF1681" s="3">
        <v>9.2650407466170204E-4</v>
      </c>
      <c r="EG1681" s="3">
        <v>9.3109484740371007E-4</v>
      </c>
      <c r="EH1681" s="3">
        <v>1.87983804899991E-3</v>
      </c>
      <c r="EI1681" s="3">
        <v>9.4776263096038593E-4</v>
      </c>
      <c r="EJ1681" s="3">
        <v>9.5593234626474566E-4</v>
      </c>
      <c r="EK1681" s="3">
        <v>2.9332858404041012E-3</v>
      </c>
      <c r="EL1681" s="3">
        <v>2.0026003223733574E-3</v>
      </c>
      <c r="EM1681" s="3">
        <v>5.1023409454371976E-3</v>
      </c>
      <c r="EN1681" s="3">
        <v>3.1103521438471671E-3</v>
      </c>
      <c r="EO1681" s="3">
        <v>2.1088824325848216E-3</v>
      </c>
      <c r="EP1681" s="3">
        <v>2.1405832781369177E-3</v>
      </c>
      <c r="EQ1681" s="3">
        <v>4.3817365004745479E-3</v>
      </c>
      <c r="ER1681" s="3">
        <v>0.88318382633902703</v>
      </c>
    </row>
    <row r="1682" spans="2:148" x14ac:dyDescent="0.4">
      <c r="B1682" s="37" t="s">
        <v>990</v>
      </c>
      <c r="C1682" s="19" t="s">
        <v>1207</v>
      </c>
      <c r="D1682" s="19" t="s">
        <v>1207</v>
      </c>
      <c r="E1682" s="3">
        <v>1.820633020032131E-6</v>
      </c>
      <c r="F1682" s="3">
        <v>3.3963676940713093E-6</v>
      </c>
      <c r="G1682" s="3">
        <v>8.0092635124328562E-6</v>
      </c>
      <c r="H1682" s="3">
        <v>2.2267339076016666E-5</v>
      </c>
      <c r="I1682" s="3">
        <v>8.5252953527700798E-5</v>
      </c>
      <c r="J1682" s="3">
        <v>2.0546714867449321E-4</v>
      </c>
      <c r="K1682" s="3">
        <v>4.5732670055517244E-4</v>
      </c>
      <c r="L1682" s="3">
        <v>2.4260743504660621E-4</v>
      </c>
      <c r="M1682" s="3">
        <v>3.6478011268505149E-4</v>
      </c>
      <c r="N1682" s="3">
        <v>6.7438676721705108E-5</v>
      </c>
      <c r="O1682" s="3">
        <v>1.4108302169924805E-4</v>
      </c>
      <c r="P1682" s="3">
        <v>7.4810779002441137E-5</v>
      </c>
      <c r="Q1682" s="3">
        <v>7.62687024246189E-5</v>
      </c>
      <c r="R1682" s="3">
        <v>7.8103271520294469E-5</v>
      </c>
      <c r="S1682" s="3">
        <v>7.9805468484259049E-5</v>
      </c>
      <c r="T1682" s="3">
        <v>7.9938171026061253E-5</v>
      </c>
      <c r="U1682" s="3">
        <v>8.0933346722597294E-5</v>
      </c>
      <c r="V1682" s="3">
        <v>8.3883847611627461E-5</v>
      </c>
      <c r="W1682" s="3">
        <v>8.603891329694727E-5</v>
      </c>
      <c r="X1682" s="3">
        <v>8.7472476048212032E-5</v>
      </c>
      <c r="Y1682" s="3">
        <v>2.76854438372436E-4</v>
      </c>
      <c r="Z1682" s="3">
        <v>9.6608139598222936E-5</v>
      </c>
      <c r="AA1682" s="3">
        <v>9.8283154660054953E-5</v>
      </c>
      <c r="AB1682" s="3">
        <v>2.0922301064369136E-4</v>
      </c>
      <c r="AC1682" s="3">
        <v>1.1112251350780091E-4</v>
      </c>
      <c r="AD1682" s="3">
        <v>2.2563035475084859E-4</v>
      </c>
      <c r="AE1682" s="3">
        <v>1.1519818255994628E-4</v>
      </c>
      <c r="AF1682" s="3">
        <v>2.3828301582557452E-4</v>
      </c>
      <c r="AG1682" s="3">
        <v>3.7117522790045638E-4</v>
      </c>
      <c r="AH1682" s="3">
        <v>2.5623986298299421E-4</v>
      </c>
      <c r="AI1682" s="3">
        <v>5.3927571276679489E-4</v>
      </c>
      <c r="AJ1682" s="3">
        <v>2.827561010693945E-4</v>
      </c>
      <c r="AK1682" s="3">
        <v>1.4461859350511398E-4</v>
      </c>
      <c r="AL1682" s="3">
        <v>2.9345053978348853E-4</v>
      </c>
      <c r="AM1682" s="3">
        <v>1.4935277858962783E-4</v>
      </c>
      <c r="AN1682" s="3">
        <v>3.0587067163655082E-4</v>
      </c>
      <c r="AO1682" s="3">
        <v>1.5609323511539108E-4</v>
      </c>
      <c r="AP1682" s="3">
        <v>4.8600619043111162E-4</v>
      </c>
      <c r="AQ1682" s="3">
        <v>1.6777626603505392E-4</v>
      </c>
      <c r="AR1682" s="3">
        <v>3.3914450138699745E-4</v>
      </c>
      <c r="AS1682" s="3">
        <v>5.2647709021885498E-4</v>
      </c>
      <c r="AT1682" s="3">
        <v>1.8184796805219543E-4</v>
      </c>
      <c r="AU1682" s="3">
        <v>1.8387740740173977E-4</v>
      </c>
      <c r="AV1682" s="3">
        <v>1.8532050298162607E-4</v>
      </c>
      <c r="AW1682" s="3">
        <v>5.6612006832124258E-4</v>
      </c>
      <c r="AX1682" s="3">
        <v>1.9481927845274409E-4</v>
      </c>
      <c r="AY1682" s="3">
        <v>1.9923645698489111E-4</v>
      </c>
      <c r="AZ1682" s="3">
        <v>4.0626158467702879E-4</v>
      </c>
      <c r="BA1682" s="3">
        <v>4.2749386741168169E-4</v>
      </c>
      <c r="BB1682" s="3">
        <v>2.2344157255668566E-4</v>
      </c>
      <c r="BC1682" s="3">
        <v>4.5702681603732379E-4</v>
      </c>
      <c r="BD1682" s="3">
        <v>4.742100338828055E-4</v>
      </c>
      <c r="BE1682" s="3">
        <v>2.4394573650357576E-4</v>
      </c>
      <c r="BF1682" s="3">
        <v>5.0004402850876289E-4</v>
      </c>
      <c r="BG1682" s="3">
        <v>5.1770314022703788E-4</v>
      </c>
      <c r="BH1682" s="3">
        <v>5.3621183054999508E-4</v>
      </c>
      <c r="BI1682" s="3">
        <v>2.7378990495973733E-4</v>
      </c>
      <c r="BJ1682" s="3">
        <v>2.7727433319751742E-4</v>
      </c>
      <c r="BK1682" s="3">
        <v>2.8163098958724694E-4</v>
      </c>
      <c r="BL1682" s="3">
        <v>2.8557440531215388E-4</v>
      </c>
      <c r="BM1682" s="3">
        <v>5.8792572699033208E-4</v>
      </c>
      <c r="BN1682" s="3">
        <v>3.0029696205478677E-4</v>
      </c>
      <c r="BO1682" s="3">
        <v>3.0140709564574833E-4</v>
      </c>
      <c r="BP1682" s="3">
        <v>6.094006032502583E-4</v>
      </c>
      <c r="BQ1682" s="3">
        <v>3.1142226538556986E-4</v>
      </c>
      <c r="BR1682" s="3">
        <v>3.1568468856702989E-4</v>
      </c>
      <c r="BS1682" s="3">
        <v>3.1683192343025593E-4</v>
      </c>
      <c r="BT1682" s="3">
        <v>3.1810218396382053E-4</v>
      </c>
      <c r="BU1682" s="3">
        <v>9.6932778758264046E-4</v>
      </c>
      <c r="BV1682" s="3">
        <v>3.2806675923656436E-4</v>
      </c>
      <c r="BW1682" s="3">
        <v>3.3053255190080427E-4</v>
      </c>
      <c r="BX1682" s="3">
        <v>3.3311515416001997E-4</v>
      </c>
      <c r="BY1682" s="3">
        <v>3.3844761868673245E-4</v>
      </c>
      <c r="BZ1682" s="3">
        <v>6.8971417910176913E-4</v>
      </c>
      <c r="CA1682" s="3">
        <v>3.5187779930407476E-4</v>
      </c>
      <c r="CB1682" s="3">
        <v>3.579388187806079E-4</v>
      </c>
      <c r="CC1682" s="3">
        <v>7.2520666959887195E-4</v>
      </c>
      <c r="CD1682" s="3">
        <v>3.6958710846805853E-4</v>
      </c>
      <c r="CE1682" s="3">
        <v>1.8866606798595316E-3</v>
      </c>
      <c r="CF1682" s="3">
        <v>3.8464622922711883E-4</v>
      </c>
      <c r="CG1682" s="3">
        <v>3.9095596128228133E-4</v>
      </c>
      <c r="CH1682" s="3">
        <v>3.9709271280425826E-4</v>
      </c>
      <c r="CI1682" s="3">
        <v>1.6381907075183888E-3</v>
      </c>
      <c r="CJ1682" s="3">
        <v>4.2440658682685317E-4</v>
      </c>
      <c r="CK1682" s="3">
        <v>4.2884876848109724E-4</v>
      </c>
      <c r="CL1682" s="3">
        <v>1.2991994554797416E-3</v>
      </c>
      <c r="CM1682" s="3">
        <v>4.3796409314027576E-4</v>
      </c>
      <c r="CN1682" s="3">
        <v>2.7405407423552082E-3</v>
      </c>
      <c r="CO1682" s="3">
        <v>4.7661727467136761E-4</v>
      </c>
      <c r="CP1682" s="3">
        <v>4.8347207201197839E-4</v>
      </c>
      <c r="CQ1682" s="3">
        <v>4.9294858259949642E-4</v>
      </c>
      <c r="CR1682" s="3">
        <v>4.9788652544730666E-4</v>
      </c>
      <c r="CS1682" s="3">
        <v>5.0198600267385707E-4</v>
      </c>
      <c r="CT1682" s="3">
        <v>5.1286369002907783E-4</v>
      </c>
      <c r="CU1682" s="3">
        <v>1.0506381731721359E-3</v>
      </c>
      <c r="CV1682" s="3">
        <v>5.3747269482292553E-4</v>
      </c>
      <c r="CW1682" s="3">
        <v>5.4534524990323269E-4</v>
      </c>
      <c r="CX1682" s="3">
        <v>1.1004468781649832E-3</v>
      </c>
      <c r="CY1682" s="3">
        <v>5.5638610845318986E-4</v>
      </c>
      <c r="CZ1682" s="3">
        <v>5.615468745525376E-4</v>
      </c>
      <c r="DA1682" s="3">
        <v>1.7185150031104879E-3</v>
      </c>
      <c r="DB1682" s="3">
        <v>1.1666073091549309E-3</v>
      </c>
      <c r="DC1682" s="3">
        <v>1.1740323525893104E-3</v>
      </c>
      <c r="DD1682" s="3">
        <v>5.8882255443219039E-4</v>
      </c>
      <c r="DE1682" s="3">
        <v>1.7989827116654464E-3</v>
      </c>
      <c r="DF1682" s="3">
        <v>6.1223521684957566E-4</v>
      </c>
      <c r="DG1682" s="3">
        <v>6.1718178209949764E-4</v>
      </c>
      <c r="DH1682" s="3">
        <v>3.1512391459422653E-3</v>
      </c>
      <c r="DI1682" s="3">
        <v>1.3034572776475586E-3</v>
      </c>
      <c r="DJ1682" s="3">
        <v>6.681789521382972E-4</v>
      </c>
      <c r="DK1682" s="3">
        <v>1.3530016337739564E-3</v>
      </c>
      <c r="DL1682" s="3">
        <v>6.8495483940046731E-4</v>
      </c>
      <c r="DM1682" s="3">
        <v>2.1287689778725499E-3</v>
      </c>
      <c r="DN1682" s="3">
        <v>1.4657882269604669E-3</v>
      </c>
      <c r="DO1682" s="3">
        <v>2.2313924672576896E-3</v>
      </c>
      <c r="DP1682" s="3">
        <v>2.2861740830452185E-3</v>
      </c>
      <c r="DQ1682" s="3">
        <v>7.7381419229440029E-4</v>
      </c>
      <c r="DR1682" s="3">
        <v>7.8215124473469955E-4</v>
      </c>
      <c r="DS1682" s="3">
        <v>7.9075033849226872E-4</v>
      </c>
      <c r="DT1682" s="3">
        <v>2.3818151540082461E-3</v>
      </c>
      <c r="DU1682" s="3">
        <v>4.0215499768144897E-3</v>
      </c>
      <c r="DV1682" s="3">
        <v>8.1779852060361036E-4</v>
      </c>
      <c r="DW1682" s="3">
        <v>8.2977566352146481E-4</v>
      </c>
      <c r="DX1682" s="3">
        <v>3.3838985459645199E-3</v>
      </c>
      <c r="DY1682" s="3">
        <v>1.7260897124806301E-3</v>
      </c>
      <c r="DZ1682" s="3">
        <v>1.7494453131325222E-3</v>
      </c>
      <c r="EA1682" s="3">
        <v>8.7943230195106081E-4</v>
      </c>
      <c r="EB1682" s="3">
        <v>2.6503151314695717E-3</v>
      </c>
      <c r="EC1682" s="3">
        <v>3.5894657743250069E-3</v>
      </c>
      <c r="ED1682" s="3">
        <v>1.8192138150212311E-3</v>
      </c>
      <c r="EE1682" s="3">
        <v>9.174359357900369E-4</v>
      </c>
      <c r="EF1682" s="3">
        <v>9.2650407466170204E-4</v>
      </c>
      <c r="EG1682" s="3">
        <v>9.3109484740371007E-4</v>
      </c>
      <c r="EH1682" s="3">
        <v>1.87983804899991E-3</v>
      </c>
      <c r="EI1682" s="3">
        <v>9.4776263096038593E-4</v>
      </c>
      <c r="EJ1682" s="3">
        <v>9.5593234626474566E-4</v>
      </c>
      <c r="EK1682" s="3">
        <v>2.9332858404041012E-3</v>
      </c>
      <c r="EL1682" s="3">
        <v>2.0026003223733574E-3</v>
      </c>
      <c r="EM1682" s="3">
        <v>5.1023409454371976E-3</v>
      </c>
      <c r="EN1682" s="3">
        <v>3.1103521438471671E-3</v>
      </c>
      <c r="EO1682" s="3">
        <v>2.1088824325848216E-3</v>
      </c>
      <c r="EP1682" s="3">
        <v>2.1405832781369177E-3</v>
      </c>
      <c r="EQ1682" s="3">
        <v>4.3817365004745479E-3</v>
      </c>
      <c r="ER1682" s="3">
        <v>0.88318382633902703</v>
      </c>
    </row>
    <row r="1683" spans="2:148" x14ac:dyDescent="0.4">
      <c r="B1683" s="37" t="s">
        <v>991</v>
      </c>
      <c r="C1683" s="19" t="s">
        <v>1207</v>
      </c>
      <c r="D1683" s="19" t="s">
        <v>1207</v>
      </c>
      <c r="E1683" s="3">
        <v>4.8186927239072385E-6</v>
      </c>
      <c r="F1683" s="3">
        <v>8.9891326348828367E-6</v>
      </c>
      <c r="G1683" s="3">
        <v>2.1197640040259332E-5</v>
      </c>
      <c r="H1683" s="3">
        <v>5.8930700148038667E-5</v>
      </c>
      <c r="I1683" s="3">
        <v>2.255827186655806E-4</v>
      </c>
      <c r="J1683" s="3">
        <v>5.4341414237686224E-4</v>
      </c>
      <c r="K1683" s="3">
        <v>1.2082072804839937E-3</v>
      </c>
      <c r="L1683" s="3">
        <v>6.4020489041772188E-4</v>
      </c>
      <c r="M1683" s="3">
        <v>9.6163980149273787E-4</v>
      </c>
      <c r="N1683" s="3">
        <v>1.776568026298159E-4</v>
      </c>
      <c r="O1683" s="3">
        <v>3.7153419732990174E-4</v>
      </c>
      <c r="P1683" s="3">
        <v>1.9694012828311638E-4</v>
      </c>
      <c r="Q1683" s="3">
        <v>2.0072831920395304E-4</v>
      </c>
      <c r="R1683" s="3">
        <v>2.0550454557158836E-4</v>
      </c>
      <c r="S1683" s="3">
        <v>2.0992891792378371E-4</v>
      </c>
      <c r="T1683" s="3">
        <v>2.1022285924580768E-4</v>
      </c>
      <c r="U1683" s="3">
        <v>2.1278379837015669E-4</v>
      </c>
      <c r="V1683" s="3">
        <v>2.2048138576230298E-4</v>
      </c>
      <c r="W1683" s="3">
        <v>2.2608274159195869E-4</v>
      </c>
      <c r="X1683" s="3">
        <v>2.2978426283506558E-4</v>
      </c>
      <c r="Y1683" s="3">
        <v>7.2684337158065559E-4</v>
      </c>
      <c r="Z1683" s="3">
        <v>2.5347613572707615E-4</v>
      </c>
      <c r="AA1683" s="3">
        <v>2.5778858637605026E-4</v>
      </c>
      <c r="AB1683" s="3">
        <v>5.4849813637069655E-4</v>
      </c>
      <c r="AC1683" s="3">
        <v>2.9116540807552771E-4</v>
      </c>
      <c r="AD1683" s="3">
        <v>5.9087507105921692E-4</v>
      </c>
      <c r="AE1683" s="3">
        <v>3.0150973177119587E-4</v>
      </c>
      <c r="AF1683" s="3">
        <v>6.2330047253157488E-4</v>
      </c>
      <c r="AG1683" s="3">
        <v>9.6995185026882078E-4</v>
      </c>
      <c r="AH1683" s="3">
        <v>6.6891683587378542E-4</v>
      </c>
      <c r="AI1683" s="3">
        <v>1.4059553436632649E-3</v>
      </c>
      <c r="AJ1683" s="3">
        <v>7.3618898243838285E-4</v>
      </c>
      <c r="AK1683" s="3">
        <v>3.7626892729998758E-4</v>
      </c>
      <c r="AL1683" s="3">
        <v>7.629544115015513E-4</v>
      </c>
      <c r="AM1683" s="3">
        <v>3.8802808081404329E-4</v>
      </c>
      <c r="AN1683" s="3">
        <v>7.940817486027478E-4</v>
      </c>
      <c r="AO1683" s="3">
        <v>4.0493404732524704E-4</v>
      </c>
      <c r="AP1683" s="3">
        <v>1.2594692522090306E-3</v>
      </c>
      <c r="AQ1683" s="3">
        <v>4.3432387380992407E-4</v>
      </c>
      <c r="AR1683" s="3">
        <v>8.7722201316051129E-4</v>
      </c>
      <c r="AS1683" s="3">
        <v>1.3598546666161032E-3</v>
      </c>
      <c r="AT1683" s="3">
        <v>4.6916015355986593E-4</v>
      </c>
      <c r="AU1683" s="3">
        <v>4.7411407074762768E-4</v>
      </c>
      <c r="AV1683" s="3">
        <v>4.775483786284701E-4</v>
      </c>
      <c r="AW1683" s="3">
        <v>1.4570432227354567E-3</v>
      </c>
      <c r="AX1683" s="3">
        <v>5.0079416632531348E-4</v>
      </c>
      <c r="AY1683" s="3">
        <v>5.1182141890421251E-4</v>
      </c>
      <c r="AZ1683" s="3">
        <v>1.0426269068333459E-3</v>
      </c>
      <c r="BA1683" s="3">
        <v>1.0956355383142692E-3</v>
      </c>
      <c r="BB1683" s="3">
        <v>5.7206079871764334E-4</v>
      </c>
      <c r="BC1683" s="3">
        <v>1.1688033344259101E-3</v>
      </c>
      <c r="BD1683" s="3">
        <v>1.2109217988837961E-3</v>
      </c>
      <c r="BE1683" s="3">
        <v>6.2220602599462674E-4</v>
      </c>
      <c r="BF1683" s="3">
        <v>1.2738758832830828E-3</v>
      </c>
      <c r="BG1683" s="3">
        <v>1.3166971140851427E-3</v>
      </c>
      <c r="BH1683" s="3">
        <v>1.3614539055695762E-3</v>
      </c>
      <c r="BI1683" s="3">
        <v>6.9425134958236989E-4</v>
      </c>
      <c r="BJ1683" s="3">
        <v>7.0246276819732612E-4</v>
      </c>
      <c r="BK1683" s="3">
        <v>7.1285813395809139E-4</v>
      </c>
      <c r="BL1683" s="3">
        <v>7.221798220135231E-4</v>
      </c>
      <c r="BM1683" s="3">
        <v>1.4846982447446824E-3</v>
      </c>
      <c r="BN1683" s="3">
        <v>7.5726229906024345E-4</v>
      </c>
      <c r="BO1683" s="3">
        <v>7.5932717059508381E-4</v>
      </c>
      <c r="BP1683" s="3">
        <v>1.5330035484933391E-3</v>
      </c>
      <c r="BQ1683" s="3">
        <v>7.8225452395005307E-4</v>
      </c>
      <c r="BR1683" s="3">
        <v>7.9216407585028931E-4</v>
      </c>
      <c r="BS1683" s="3">
        <v>7.9423718217306455E-4</v>
      </c>
      <c r="BT1683" s="3">
        <v>7.9661068700685039E-4</v>
      </c>
      <c r="BU1683" s="3">
        <v>2.4224523096153458E-3</v>
      </c>
      <c r="BV1683" s="3">
        <v>8.1817355258934771E-4</v>
      </c>
      <c r="BW1683" s="3">
        <v>8.2345592441718934E-4</v>
      </c>
      <c r="BX1683" s="3">
        <v>8.2901075530836948E-4</v>
      </c>
      <c r="BY1683" s="3">
        <v>8.4137896250021521E-4</v>
      </c>
      <c r="BZ1683" s="3">
        <v>1.7118160977252009E-3</v>
      </c>
      <c r="CA1683" s="3">
        <v>8.7188394040967065E-4</v>
      </c>
      <c r="CB1683" s="3">
        <v>8.8589975993868392E-4</v>
      </c>
      <c r="CC1683" s="3">
        <v>1.7917975186805962E-3</v>
      </c>
      <c r="CD1683" s="3">
        <v>9.1156512228604547E-4</v>
      </c>
      <c r="CE1683" s="3">
        <v>4.6367038258588733E-3</v>
      </c>
      <c r="CF1683" s="3">
        <v>9.4191619481343719E-4</v>
      </c>
      <c r="CG1683" s="3">
        <v>9.5619232248153607E-4</v>
      </c>
      <c r="CH1683" s="3">
        <v>9.699910650599608E-4</v>
      </c>
      <c r="CI1683" s="3">
        <v>3.9888136051840217E-3</v>
      </c>
      <c r="CJ1683" s="3">
        <v>1.0300232878431709E-3</v>
      </c>
      <c r="CK1683" s="3">
        <v>1.039405374745464E-3</v>
      </c>
      <c r="CL1683" s="3">
        <v>3.1403294075595806E-3</v>
      </c>
      <c r="CM1683" s="3">
        <v>1.055725582141176E-3</v>
      </c>
      <c r="CN1683" s="3">
        <v>6.5733099485034002E-3</v>
      </c>
      <c r="CO1683" s="3">
        <v>1.1374391727049238E-3</v>
      </c>
      <c r="CP1683" s="3">
        <v>1.1520678308873933E-3</v>
      </c>
      <c r="CQ1683" s="3">
        <v>1.1728593975246643E-3</v>
      </c>
      <c r="CR1683" s="3">
        <v>1.1827776554240027E-3</v>
      </c>
      <c r="CS1683" s="3">
        <v>1.1906583305480445E-3</v>
      </c>
      <c r="CT1683" s="3">
        <v>1.2145368792887551E-3</v>
      </c>
      <c r="CU1683" s="3">
        <v>2.482019090120649E-3</v>
      </c>
      <c r="CV1683" s="3">
        <v>1.2665891907537863E-3</v>
      </c>
      <c r="CW1683" s="3">
        <v>1.282981828224658E-3</v>
      </c>
      <c r="CX1683" s="3">
        <v>2.582315576900085E-3</v>
      </c>
      <c r="CY1683" s="3">
        <v>1.3022707532684835E-3</v>
      </c>
      <c r="CZ1683" s="3">
        <v>1.3120775501163778E-3</v>
      </c>
      <c r="DA1683" s="3">
        <v>4.0012599162290302E-3</v>
      </c>
      <c r="DB1683" s="3">
        <v>2.7041739392805741E-3</v>
      </c>
      <c r="DC1683" s="3">
        <v>2.7115953218139199E-3</v>
      </c>
      <c r="DD1683" s="3">
        <v>1.3562884669304359E-3</v>
      </c>
      <c r="DE1683" s="3">
        <v>4.1286090032766065E-3</v>
      </c>
      <c r="DF1683" s="3">
        <v>1.3998776720132167E-3</v>
      </c>
      <c r="DG1683" s="3">
        <v>1.4085363197462314E-3</v>
      </c>
      <c r="DH1683" s="3">
        <v>7.1505549450244926E-3</v>
      </c>
      <c r="DI1683" s="3">
        <v>2.937705650156372E-3</v>
      </c>
      <c r="DJ1683" s="3">
        <v>1.5014254123437987E-3</v>
      </c>
      <c r="DK1683" s="3">
        <v>3.0309501258797278E-3</v>
      </c>
      <c r="DL1683" s="3">
        <v>1.5296858051640772E-3</v>
      </c>
      <c r="DM1683" s="3">
        <v>4.7339468178695387E-3</v>
      </c>
      <c r="DN1683" s="3">
        <v>3.2419947315163178E-3</v>
      </c>
      <c r="DO1683" s="3">
        <v>4.9079937837587517E-3</v>
      </c>
      <c r="DP1683" s="3">
        <v>4.9945590202931378E-3</v>
      </c>
      <c r="DQ1683" s="3">
        <v>1.6828192652735829E-3</v>
      </c>
      <c r="DR1683" s="3">
        <v>1.6970062436134636E-3</v>
      </c>
      <c r="DS1683" s="3">
        <v>1.7116470499930758E-3</v>
      </c>
      <c r="DT1683" s="3">
        <v>5.1313855901591598E-3</v>
      </c>
      <c r="DU1683" s="3">
        <v>8.582241172885835E-3</v>
      </c>
      <c r="DV1683" s="3">
        <v>1.7327971767629458E-3</v>
      </c>
      <c r="DW1683" s="3">
        <v>1.7539147990797421E-3</v>
      </c>
      <c r="DX1683" s="3">
        <v>7.1085139760355132E-3</v>
      </c>
      <c r="DY1683" s="3">
        <v>3.5989284724603776E-3</v>
      </c>
      <c r="DZ1683" s="3">
        <v>3.6291667895989033E-3</v>
      </c>
      <c r="EA1683" s="3">
        <v>1.8173792869292382E-3</v>
      </c>
      <c r="EB1683" s="3">
        <v>5.4489697540982263E-3</v>
      </c>
      <c r="EC1683" s="3">
        <v>7.313476326799323E-3</v>
      </c>
      <c r="ED1683" s="3">
        <v>3.6778026356152349E-3</v>
      </c>
      <c r="EE1683" s="3">
        <v>1.8474430290815469E-3</v>
      </c>
      <c r="EF1683" s="3">
        <v>1.8607719425746683E-3</v>
      </c>
      <c r="EG1683" s="3">
        <v>1.8650190241135955E-3</v>
      </c>
      <c r="EH1683" s="3">
        <v>3.750276661625751E-3</v>
      </c>
      <c r="EI1683" s="3">
        <v>1.8831633059477604E-3</v>
      </c>
      <c r="EJ1683" s="3">
        <v>1.8942475920016022E-3</v>
      </c>
      <c r="EK1683" s="3">
        <v>5.7804588180825622E-3</v>
      </c>
      <c r="EL1683" s="3">
        <v>3.9188677118699722E-3</v>
      </c>
      <c r="EM1683" s="3">
        <v>9.8851297015000728E-3</v>
      </c>
      <c r="EN1683" s="3">
        <v>5.9567359483384541E-3</v>
      </c>
      <c r="EO1683" s="3">
        <v>4.0094125028158345E-3</v>
      </c>
      <c r="EP1683" s="3">
        <v>4.0456528717414952E-3</v>
      </c>
      <c r="EQ1683" s="3">
        <v>8.2067845198464107E-3</v>
      </c>
      <c r="ER1683" s="3">
        <v>0.74070008065899628</v>
      </c>
    </row>
    <row r="1684" spans="2:148" x14ac:dyDescent="0.4">
      <c r="B1684" s="37" t="s">
        <v>992</v>
      </c>
      <c r="C1684" s="19" t="s">
        <v>1207</v>
      </c>
      <c r="D1684" s="19" t="s">
        <v>1207</v>
      </c>
      <c r="E1684" s="3">
        <v>1.820633020032131E-6</v>
      </c>
      <c r="F1684" s="3">
        <v>3.3963676940713093E-6</v>
      </c>
      <c r="G1684" s="3">
        <v>8.0092635124328562E-6</v>
      </c>
      <c r="H1684" s="3">
        <v>2.2267339076016666E-5</v>
      </c>
      <c r="I1684" s="3">
        <v>8.5252953527700798E-5</v>
      </c>
      <c r="J1684" s="3">
        <v>2.0546714867449321E-4</v>
      </c>
      <c r="K1684" s="3">
        <v>4.5732670055517244E-4</v>
      </c>
      <c r="L1684" s="3">
        <v>2.4260743504660621E-4</v>
      </c>
      <c r="M1684" s="3">
        <v>3.6478011268505149E-4</v>
      </c>
      <c r="N1684" s="3">
        <v>6.7438676721705108E-5</v>
      </c>
      <c r="O1684" s="3">
        <v>1.4108302169924805E-4</v>
      </c>
      <c r="P1684" s="3">
        <v>7.4810779002441137E-5</v>
      </c>
      <c r="Q1684" s="3">
        <v>7.62687024246189E-5</v>
      </c>
      <c r="R1684" s="3">
        <v>7.8103271520294469E-5</v>
      </c>
      <c r="S1684" s="3">
        <v>7.9805468484259049E-5</v>
      </c>
      <c r="T1684" s="3">
        <v>7.9938171026061253E-5</v>
      </c>
      <c r="U1684" s="3">
        <v>8.0933346722597294E-5</v>
      </c>
      <c r="V1684" s="3">
        <v>8.3883847611627461E-5</v>
      </c>
      <c r="W1684" s="3">
        <v>8.603891329694727E-5</v>
      </c>
      <c r="X1684" s="3">
        <v>8.7472476048212032E-5</v>
      </c>
      <c r="Y1684" s="3">
        <v>2.76854438372436E-4</v>
      </c>
      <c r="Z1684" s="3">
        <v>9.6608139598222936E-5</v>
      </c>
      <c r="AA1684" s="3">
        <v>9.8283154660054953E-5</v>
      </c>
      <c r="AB1684" s="3">
        <v>2.0922301064369136E-4</v>
      </c>
      <c r="AC1684" s="3">
        <v>1.1112251350780091E-4</v>
      </c>
      <c r="AD1684" s="3">
        <v>2.2563035475084859E-4</v>
      </c>
      <c r="AE1684" s="3">
        <v>1.1519818255994628E-4</v>
      </c>
      <c r="AF1684" s="3">
        <v>2.3828301582557452E-4</v>
      </c>
      <c r="AG1684" s="3">
        <v>3.7117522790045638E-4</v>
      </c>
      <c r="AH1684" s="3">
        <v>2.5623986298299421E-4</v>
      </c>
      <c r="AI1684" s="3">
        <v>5.3927571276679489E-4</v>
      </c>
      <c r="AJ1684" s="3">
        <v>2.827561010693945E-4</v>
      </c>
      <c r="AK1684" s="3">
        <v>1.4461859350511398E-4</v>
      </c>
      <c r="AL1684" s="3">
        <v>2.9345053978348853E-4</v>
      </c>
      <c r="AM1684" s="3">
        <v>1.4935277858962783E-4</v>
      </c>
      <c r="AN1684" s="3">
        <v>3.0587067163655082E-4</v>
      </c>
      <c r="AO1684" s="3">
        <v>1.5609323511539108E-4</v>
      </c>
      <c r="AP1684" s="3">
        <v>4.8600619043111162E-4</v>
      </c>
      <c r="AQ1684" s="3">
        <v>1.6777626603505392E-4</v>
      </c>
      <c r="AR1684" s="3">
        <v>3.3914450138699745E-4</v>
      </c>
      <c r="AS1684" s="3">
        <v>5.2647709021885498E-4</v>
      </c>
      <c r="AT1684" s="3">
        <v>1.8184796805219543E-4</v>
      </c>
      <c r="AU1684" s="3">
        <v>1.8387740740173977E-4</v>
      </c>
      <c r="AV1684" s="3">
        <v>1.8532050298162607E-4</v>
      </c>
      <c r="AW1684" s="3">
        <v>5.6612006832124258E-4</v>
      </c>
      <c r="AX1684" s="3">
        <v>1.9481927845274409E-4</v>
      </c>
      <c r="AY1684" s="3">
        <v>1.9923645698489111E-4</v>
      </c>
      <c r="AZ1684" s="3">
        <v>4.0626158467702879E-4</v>
      </c>
      <c r="BA1684" s="3">
        <v>4.2749386741168169E-4</v>
      </c>
      <c r="BB1684" s="3">
        <v>2.2344157255668566E-4</v>
      </c>
      <c r="BC1684" s="3">
        <v>4.5702681603732379E-4</v>
      </c>
      <c r="BD1684" s="3">
        <v>4.742100338828055E-4</v>
      </c>
      <c r="BE1684" s="3">
        <v>2.4394573650357576E-4</v>
      </c>
      <c r="BF1684" s="3">
        <v>5.0004402850876289E-4</v>
      </c>
      <c r="BG1684" s="3">
        <v>5.1770314022703788E-4</v>
      </c>
      <c r="BH1684" s="3">
        <v>5.3621183054999508E-4</v>
      </c>
      <c r="BI1684" s="3">
        <v>2.7378990495973733E-4</v>
      </c>
      <c r="BJ1684" s="3">
        <v>2.7727433319751742E-4</v>
      </c>
      <c r="BK1684" s="3">
        <v>2.8163098958724694E-4</v>
      </c>
      <c r="BL1684" s="3">
        <v>2.8557440531215388E-4</v>
      </c>
      <c r="BM1684" s="3">
        <v>5.8792572699033208E-4</v>
      </c>
      <c r="BN1684" s="3">
        <v>3.0029696205478677E-4</v>
      </c>
      <c r="BO1684" s="3">
        <v>3.0140709564574833E-4</v>
      </c>
      <c r="BP1684" s="3">
        <v>6.094006032502583E-4</v>
      </c>
      <c r="BQ1684" s="3">
        <v>3.1142226538556986E-4</v>
      </c>
      <c r="BR1684" s="3">
        <v>3.1568468856702989E-4</v>
      </c>
      <c r="BS1684" s="3">
        <v>3.1683192343025593E-4</v>
      </c>
      <c r="BT1684" s="3">
        <v>3.1810218396382053E-4</v>
      </c>
      <c r="BU1684" s="3">
        <v>9.6932778758264046E-4</v>
      </c>
      <c r="BV1684" s="3">
        <v>3.2806675923656436E-4</v>
      </c>
      <c r="BW1684" s="3">
        <v>3.3053255190080427E-4</v>
      </c>
      <c r="BX1684" s="3">
        <v>3.3311515416001997E-4</v>
      </c>
      <c r="BY1684" s="3">
        <v>3.3844761868673245E-4</v>
      </c>
      <c r="BZ1684" s="3">
        <v>6.8971417910176913E-4</v>
      </c>
      <c r="CA1684" s="3">
        <v>3.5187779930407476E-4</v>
      </c>
      <c r="CB1684" s="3">
        <v>3.579388187806079E-4</v>
      </c>
      <c r="CC1684" s="3">
        <v>7.2520666959887195E-4</v>
      </c>
      <c r="CD1684" s="3">
        <v>3.6958710846805853E-4</v>
      </c>
      <c r="CE1684" s="3">
        <v>1.8866606798595316E-3</v>
      </c>
      <c r="CF1684" s="3">
        <v>3.8464622922711883E-4</v>
      </c>
      <c r="CG1684" s="3">
        <v>3.9095596128228133E-4</v>
      </c>
      <c r="CH1684" s="3">
        <v>3.9709271280425826E-4</v>
      </c>
      <c r="CI1684" s="3">
        <v>1.6381907075183888E-3</v>
      </c>
      <c r="CJ1684" s="3">
        <v>4.2440658682685317E-4</v>
      </c>
      <c r="CK1684" s="3">
        <v>4.2884876848109724E-4</v>
      </c>
      <c r="CL1684" s="3">
        <v>1.2991994554797416E-3</v>
      </c>
      <c r="CM1684" s="3">
        <v>4.3796409314027576E-4</v>
      </c>
      <c r="CN1684" s="3">
        <v>2.7405407423552082E-3</v>
      </c>
      <c r="CO1684" s="3">
        <v>4.7661727467136761E-4</v>
      </c>
      <c r="CP1684" s="3">
        <v>4.8347207201197839E-4</v>
      </c>
      <c r="CQ1684" s="3">
        <v>4.9294858259949642E-4</v>
      </c>
      <c r="CR1684" s="3">
        <v>4.9788652544730666E-4</v>
      </c>
      <c r="CS1684" s="3">
        <v>5.0198600267385707E-4</v>
      </c>
      <c r="CT1684" s="3">
        <v>5.1286369002907783E-4</v>
      </c>
      <c r="CU1684" s="3">
        <v>1.0506381731721359E-3</v>
      </c>
      <c r="CV1684" s="3">
        <v>5.3747269482292553E-4</v>
      </c>
      <c r="CW1684" s="3">
        <v>5.4534524990323269E-4</v>
      </c>
      <c r="CX1684" s="3">
        <v>1.1004468781649832E-3</v>
      </c>
      <c r="CY1684" s="3">
        <v>5.5638610845318986E-4</v>
      </c>
      <c r="CZ1684" s="3">
        <v>5.615468745525376E-4</v>
      </c>
      <c r="DA1684" s="3">
        <v>1.7185150031104879E-3</v>
      </c>
      <c r="DB1684" s="3">
        <v>1.1666073091549309E-3</v>
      </c>
      <c r="DC1684" s="3">
        <v>1.1740323525893104E-3</v>
      </c>
      <c r="DD1684" s="3">
        <v>5.8882255443219039E-4</v>
      </c>
      <c r="DE1684" s="3">
        <v>1.7989827116654464E-3</v>
      </c>
      <c r="DF1684" s="3">
        <v>6.1223521684957566E-4</v>
      </c>
      <c r="DG1684" s="3">
        <v>6.1718178209949764E-4</v>
      </c>
      <c r="DH1684" s="3">
        <v>3.1512391459422653E-3</v>
      </c>
      <c r="DI1684" s="3">
        <v>1.3034572776475586E-3</v>
      </c>
      <c r="DJ1684" s="3">
        <v>6.681789521382972E-4</v>
      </c>
      <c r="DK1684" s="3">
        <v>1.3530016337739564E-3</v>
      </c>
      <c r="DL1684" s="3">
        <v>6.8495483940046731E-4</v>
      </c>
      <c r="DM1684" s="3">
        <v>2.1287689778725499E-3</v>
      </c>
      <c r="DN1684" s="3">
        <v>1.4657882269604669E-3</v>
      </c>
      <c r="DO1684" s="3">
        <v>2.2313924672576896E-3</v>
      </c>
      <c r="DP1684" s="3">
        <v>2.2861740830452185E-3</v>
      </c>
      <c r="DQ1684" s="3">
        <v>7.7381419229440029E-4</v>
      </c>
      <c r="DR1684" s="3">
        <v>7.8215124473469955E-4</v>
      </c>
      <c r="DS1684" s="3">
        <v>7.9075033849226872E-4</v>
      </c>
      <c r="DT1684" s="3">
        <v>2.3818151540082461E-3</v>
      </c>
      <c r="DU1684" s="3">
        <v>4.0215499768144897E-3</v>
      </c>
      <c r="DV1684" s="3">
        <v>8.1779852060361036E-4</v>
      </c>
      <c r="DW1684" s="3">
        <v>8.2977566352146481E-4</v>
      </c>
      <c r="DX1684" s="3">
        <v>3.3838985459645199E-3</v>
      </c>
      <c r="DY1684" s="3">
        <v>1.7260897124806301E-3</v>
      </c>
      <c r="DZ1684" s="3">
        <v>1.7494453131325222E-3</v>
      </c>
      <c r="EA1684" s="3">
        <v>8.7943230195106081E-4</v>
      </c>
      <c r="EB1684" s="3">
        <v>2.6503151314695717E-3</v>
      </c>
      <c r="EC1684" s="3">
        <v>3.5894657743250069E-3</v>
      </c>
      <c r="ED1684" s="3">
        <v>1.8192138150212311E-3</v>
      </c>
      <c r="EE1684" s="3">
        <v>9.174359357900369E-4</v>
      </c>
      <c r="EF1684" s="3">
        <v>9.2650407466170204E-4</v>
      </c>
      <c r="EG1684" s="3">
        <v>9.3109484740371007E-4</v>
      </c>
      <c r="EH1684" s="3">
        <v>1.87983804899991E-3</v>
      </c>
      <c r="EI1684" s="3">
        <v>9.4776263096038593E-4</v>
      </c>
      <c r="EJ1684" s="3">
        <v>9.5593234626474566E-4</v>
      </c>
      <c r="EK1684" s="3">
        <v>2.9332858404041012E-3</v>
      </c>
      <c r="EL1684" s="3">
        <v>2.0026003223733574E-3</v>
      </c>
      <c r="EM1684" s="3">
        <v>5.1023409454371976E-3</v>
      </c>
      <c r="EN1684" s="3">
        <v>3.1103521438471671E-3</v>
      </c>
      <c r="EO1684" s="3">
        <v>2.1088824325848216E-3</v>
      </c>
      <c r="EP1684" s="3">
        <v>2.1405832781369177E-3</v>
      </c>
      <c r="EQ1684" s="3">
        <v>4.3817365004745479E-3</v>
      </c>
      <c r="ER1684" s="3">
        <v>0.88318382633902703</v>
      </c>
    </row>
    <row r="1685" spans="2:148" x14ac:dyDescent="0.4">
      <c r="B1685" s="37" t="s">
        <v>993</v>
      </c>
      <c r="C1685" s="19" t="s">
        <v>1207</v>
      </c>
      <c r="D1685" s="19" t="s">
        <v>1207</v>
      </c>
      <c r="E1685" s="3">
        <v>1.0199105971240088E-6</v>
      </c>
      <c r="F1685" s="3">
        <v>1.9026345852320802E-6</v>
      </c>
      <c r="G1685" s="3">
        <v>4.4867869368811989E-6</v>
      </c>
      <c r="H1685" s="3">
        <v>1.2474322553679319E-5</v>
      </c>
      <c r="I1685" s="3">
        <v>4.7761572653354029E-5</v>
      </c>
      <c r="J1685" s="3">
        <v>1.1512432907020066E-4</v>
      </c>
      <c r="K1685" s="3">
        <v>2.5631728723462426E-4</v>
      </c>
      <c r="L1685" s="3">
        <v>1.3601574258720214E-4</v>
      </c>
      <c r="M1685" s="3">
        <v>2.0456545360565421E-4</v>
      </c>
      <c r="N1685" s="3">
        <v>3.7826205799039838E-5</v>
      </c>
      <c r="O1685" s="3">
        <v>7.914041962618927E-5</v>
      </c>
      <c r="P1685" s="3">
        <v>4.1969040280999122E-5</v>
      </c>
      <c r="Q1685" s="3">
        <v>4.2789784276722016E-5</v>
      </c>
      <c r="R1685" s="3">
        <v>4.3822028142132723E-5</v>
      </c>
      <c r="S1685" s="3">
        <v>4.4780205764962484E-5</v>
      </c>
      <c r="T1685" s="3">
        <v>4.4857821487282422E-5</v>
      </c>
      <c r="U1685" s="3">
        <v>4.5419486985827416E-5</v>
      </c>
      <c r="V1685" s="3">
        <v>4.7078712486168899E-5</v>
      </c>
      <c r="W1685" s="3">
        <v>4.8291827192940015E-5</v>
      </c>
      <c r="X1685" s="3">
        <v>4.910020617159656E-5</v>
      </c>
      <c r="Y1685" s="3">
        <v>1.5542935625284678E-4</v>
      </c>
      <c r="Z1685" s="3">
        <v>5.4245871268988671E-5</v>
      </c>
      <c r="AA1685" s="3">
        <v>5.5191135260469933E-5</v>
      </c>
      <c r="AB1685" s="3">
        <v>1.1750558140459825E-4</v>
      </c>
      <c r="AC1685" s="3">
        <v>6.241836263906099E-5</v>
      </c>
      <c r="AD1685" s="3">
        <v>1.2675708795859019E-4</v>
      </c>
      <c r="AE1685" s="3">
        <v>6.4727010469100513E-5</v>
      </c>
      <c r="AF1685" s="3">
        <v>1.3390618305818367E-4</v>
      </c>
      <c r="AG1685" s="3">
        <v>2.0864266872149071E-4</v>
      </c>
      <c r="AH1685" s="3">
        <v>1.4407575025210395E-4</v>
      </c>
      <c r="AI1685" s="3">
        <v>3.0332437001313363E-4</v>
      </c>
      <c r="AJ1685" s="3">
        <v>1.5909838350320043E-4</v>
      </c>
      <c r="AK1685" s="3">
        <v>8.1387878742085213E-5</v>
      </c>
      <c r="AL1685" s="3">
        <v>1.6517882783044632E-4</v>
      </c>
      <c r="AM1685" s="3">
        <v>8.4084811909245893E-5</v>
      </c>
      <c r="AN1685" s="3">
        <v>1.7223811338284902E-4</v>
      </c>
      <c r="AO1685" s="3">
        <v>8.7915201171396857E-5</v>
      </c>
      <c r="AP1685" s="3">
        <v>2.7380708504719763E-4</v>
      </c>
      <c r="AQ1685" s="3">
        <v>9.4549370195567105E-5</v>
      </c>
      <c r="AR1685" s="3">
        <v>1.9116571978440577E-4</v>
      </c>
      <c r="AS1685" s="3">
        <v>2.9687291916606628E-4</v>
      </c>
      <c r="AT1685" s="3">
        <v>1.025735300568785E-4</v>
      </c>
      <c r="AU1685" s="3">
        <v>1.0373500205525243E-4</v>
      </c>
      <c r="AV1685" s="3">
        <v>1.0456616696055427E-4</v>
      </c>
      <c r="AW1685" s="3">
        <v>3.195363965939951E-4</v>
      </c>
      <c r="AX1685" s="3">
        <v>1.0999922148005777E-4</v>
      </c>
      <c r="AY1685" s="3">
        <v>1.1251283237693338E-4</v>
      </c>
      <c r="AZ1685" s="3">
        <v>2.2948543948996848E-4</v>
      </c>
      <c r="BA1685" s="3">
        <v>2.4156788438196766E-4</v>
      </c>
      <c r="BB1685" s="3">
        <v>1.2629849192698304E-4</v>
      </c>
      <c r="BC1685" s="3">
        <v>2.5840828796526785E-4</v>
      </c>
      <c r="BD1685" s="3">
        <v>2.6823423743988894E-4</v>
      </c>
      <c r="BE1685" s="3">
        <v>1.3803033684706145E-4</v>
      </c>
      <c r="BF1685" s="3">
        <v>2.8302994988987744E-4</v>
      </c>
      <c r="BG1685" s="3">
        <v>2.9315706953328673E-4</v>
      </c>
      <c r="BH1685" s="3">
        <v>3.0377944098138911E-4</v>
      </c>
      <c r="BI1685" s="3">
        <v>1.5516544587386005E-4</v>
      </c>
      <c r="BJ1685" s="3">
        <v>1.5717849534323952E-4</v>
      </c>
      <c r="BK1685" s="3">
        <v>1.5968763649734999E-4</v>
      </c>
      <c r="BL1685" s="3">
        <v>1.6196423937138785E-4</v>
      </c>
      <c r="BM1685" s="3">
        <v>3.33572482463124E-4</v>
      </c>
      <c r="BN1685" s="3">
        <v>1.7044703083149426E-4</v>
      </c>
      <c r="BO1685" s="3">
        <v>1.7112271670760397E-4</v>
      </c>
      <c r="BP1685" s="3">
        <v>3.4612441512417783E-4</v>
      </c>
      <c r="BQ1685" s="3">
        <v>1.7695226483704397E-4</v>
      </c>
      <c r="BR1685" s="3">
        <v>1.7942403805339298E-4</v>
      </c>
      <c r="BS1685" s="3">
        <v>1.8012655469664719E-4</v>
      </c>
      <c r="BT1685" s="3">
        <v>1.8089961456945435E-4</v>
      </c>
      <c r="BU1685" s="3">
        <v>5.5155581566855745E-4</v>
      </c>
      <c r="BV1685" s="3">
        <v>1.8678018553835822E-4</v>
      </c>
      <c r="BW1685" s="3">
        <v>1.8823901328505685E-4</v>
      </c>
      <c r="BX1685" s="3">
        <v>1.8976565299577523E-4</v>
      </c>
      <c r="BY1685" s="3">
        <v>1.9286083531408656E-4</v>
      </c>
      <c r="BZ1685" s="3">
        <v>3.9320572495345034E-4</v>
      </c>
      <c r="CA1685" s="3">
        <v>2.0069810000437373E-4</v>
      </c>
      <c r="CB1685" s="3">
        <v>2.0421940598338087E-4</v>
      </c>
      <c r="CC1685" s="3">
        <v>4.1396042032787635E-4</v>
      </c>
      <c r="CD1685" s="3">
        <v>2.1106923948409351E-4</v>
      </c>
      <c r="CE1685" s="3">
        <v>1.0785424382746614E-3</v>
      </c>
      <c r="CF1685" s="3">
        <v>2.2011174002573193E-4</v>
      </c>
      <c r="CG1685" s="3">
        <v>2.237996014785807E-4</v>
      </c>
      <c r="CH1685" s="3">
        <v>2.2739219683949076E-4</v>
      </c>
      <c r="CI1685" s="3">
        <v>9.3894744758542086E-4</v>
      </c>
      <c r="CJ1685" s="3">
        <v>2.4347674103964052E-4</v>
      </c>
      <c r="CK1685" s="3">
        <v>2.4611862170867763E-4</v>
      </c>
      <c r="CL1685" s="3">
        <v>7.4619152772173632E-4</v>
      </c>
      <c r="CM1685" s="3">
        <v>2.5173812562227435E-4</v>
      </c>
      <c r="CN1685" s="3">
        <v>1.5774735836500998E-3</v>
      </c>
      <c r="CO1685" s="3">
        <v>2.7473789445288041E-4</v>
      </c>
      <c r="CP1685" s="3">
        <v>2.7880863423039234E-4</v>
      </c>
      <c r="CQ1685" s="3">
        <v>2.8439744821182056E-4</v>
      </c>
      <c r="CR1685" s="3">
        <v>2.8737337459169496E-4</v>
      </c>
      <c r="CS1685" s="3">
        <v>2.8986891128102502E-4</v>
      </c>
      <c r="CT1685" s="3">
        <v>2.9628441668873989E-4</v>
      </c>
      <c r="CU1685" s="3">
        <v>6.0738403516595249E-4</v>
      </c>
      <c r="CV1685" s="3">
        <v>3.1093870678389202E-4</v>
      </c>
      <c r="CW1685" s="3">
        <v>3.1564587745311692E-4</v>
      </c>
      <c r="CX1685" s="3">
        <v>6.3740766236105098E-4</v>
      </c>
      <c r="CY1685" s="3">
        <v>3.2251231979680758E-4</v>
      </c>
      <c r="CZ1685" s="3">
        <v>3.2566664520619279E-4</v>
      </c>
      <c r="DA1685" s="3">
        <v>9.9766302739560594E-4</v>
      </c>
      <c r="DB1685" s="3">
        <v>6.7813534120749613E-4</v>
      </c>
      <c r="DC1685" s="3">
        <v>6.8316763348122075E-4</v>
      </c>
      <c r="DD1685" s="3">
        <v>3.4290583426832208E-4</v>
      </c>
      <c r="DE1685" s="3">
        <v>1.0487757374512408E-3</v>
      </c>
      <c r="DF1685" s="3">
        <v>3.5730890660208917E-4</v>
      </c>
      <c r="DG1685" s="3">
        <v>3.6039466101438558E-4</v>
      </c>
      <c r="DH1685" s="3">
        <v>1.8432405422266138E-3</v>
      </c>
      <c r="DI1685" s="3">
        <v>7.6395390360863707E-4</v>
      </c>
      <c r="DJ1685" s="3">
        <v>3.9196600494014258E-4</v>
      </c>
      <c r="DK1685" s="3">
        <v>7.9441805826940132E-4</v>
      </c>
      <c r="DL1685" s="3">
        <v>4.0254209441648037E-4</v>
      </c>
      <c r="DM1685" s="3">
        <v>1.2526467809010136E-3</v>
      </c>
      <c r="DN1685" s="3">
        <v>8.6392338038016048E-4</v>
      </c>
      <c r="DO1685" s="3">
        <v>1.3173606111511055E-3</v>
      </c>
      <c r="DP1685" s="3">
        <v>1.3524595414452223E-3</v>
      </c>
      <c r="DQ1685" s="3">
        <v>4.5840822751639504E-4</v>
      </c>
      <c r="DR1685" s="3">
        <v>4.6367334272576916E-4</v>
      </c>
      <c r="DS1685" s="3">
        <v>4.6910480907733088E-4</v>
      </c>
      <c r="DT1685" s="3">
        <v>1.415019683503653E-3</v>
      </c>
      <c r="DU1685" s="3">
        <v>2.3961200914565384E-3</v>
      </c>
      <c r="DV1685" s="3">
        <v>4.8833166354816243E-4</v>
      </c>
      <c r="DW1685" s="3">
        <v>4.9585445787539428E-4</v>
      </c>
      <c r="DX1685" s="3">
        <v>2.0260154530173727E-3</v>
      </c>
      <c r="DY1685" s="3">
        <v>1.0358532132254544E-3</v>
      </c>
      <c r="DZ1685" s="3">
        <v>1.0515322300021293E-3</v>
      </c>
      <c r="EA1685" s="3">
        <v>5.2923049163486335E-4</v>
      </c>
      <c r="EB1685" s="3">
        <v>1.5974937281655124E-3</v>
      </c>
      <c r="EC1685" s="3">
        <v>2.1697452698783704E-3</v>
      </c>
      <c r="ED1685" s="3">
        <v>1.1023925327419207E-3</v>
      </c>
      <c r="EE1685" s="3">
        <v>5.5663694753833176E-4</v>
      </c>
      <c r="EF1685" s="3">
        <v>5.626136080973676E-4</v>
      </c>
      <c r="EG1685" s="3">
        <v>5.6588256096488238E-4</v>
      </c>
      <c r="EH1685" s="3">
        <v>1.1439638345045813E-3</v>
      </c>
      <c r="EI1685" s="3">
        <v>5.7750330242298947E-4</v>
      </c>
      <c r="EJ1685" s="3">
        <v>5.8299033995842797E-4</v>
      </c>
      <c r="EK1685" s="3">
        <v>1.7921081003230005E-3</v>
      </c>
      <c r="EL1685" s="3">
        <v>1.226278510497586E-3</v>
      </c>
      <c r="EM1685" s="3">
        <v>3.1346193923080454E-3</v>
      </c>
      <c r="EN1685" s="3">
        <v>1.9180892737835978E-3</v>
      </c>
      <c r="EO1685" s="3">
        <v>1.3036412211695075E-3</v>
      </c>
      <c r="EP1685" s="3">
        <v>1.325839331058995E-3</v>
      </c>
      <c r="EQ1685" s="3">
        <v>2.7221766896889654E-3</v>
      </c>
      <c r="ER1685" s="3">
        <v>0.93101600260241391</v>
      </c>
    </row>
    <row r="1686" spans="2:148" x14ac:dyDescent="0.4">
      <c r="B1686" s="37" t="s">
        <v>994</v>
      </c>
      <c r="C1686" s="22" t="s">
        <v>1230</v>
      </c>
      <c r="D1686" s="22" t="s">
        <v>1207</v>
      </c>
      <c r="E1686" s="3">
        <v>1.820633020032131E-6</v>
      </c>
      <c r="F1686" s="3">
        <v>3.3963676940713093E-6</v>
      </c>
      <c r="G1686" s="3">
        <v>8.0092635124328562E-6</v>
      </c>
      <c r="H1686" s="3">
        <v>2.2267339076016666E-5</v>
      </c>
      <c r="I1686" s="3">
        <v>8.5252953527700798E-5</v>
      </c>
      <c r="J1686" s="3">
        <v>2.0546714867449321E-4</v>
      </c>
      <c r="K1686" s="3">
        <v>4.5732670055517244E-4</v>
      </c>
      <c r="L1686" s="3">
        <v>2.4260743504660621E-4</v>
      </c>
      <c r="M1686" s="3">
        <v>3.6478011268505149E-4</v>
      </c>
      <c r="N1686" s="3">
        <v>6.7438676721705108E-5</v>
      </c>
      <c r="O1686" s="3">
        <v>1.4108302169924805E-4</v>
      </c>
      <c r="P1686" s="3">
        <v>7.4810779002441137E-5</v>
      </c>
      <c r="Q1686" s="3">
        <v>7.62687024246189E-5</v>
      </c>
      <c r="R1686" s="3">
        <v>7.8103271520294469E-5</v>
      </c>
      <c r="S1686" s="3">
        <v>7.9805468484259049E-5</v>
      </c>
      <c r="T1686" s="3">
        <v>7.9938171026061253E-5</v>
      </c>
      <c r="U1686" s="3">
        <v>8.0933346722597294E-5</v>
      </c>
      <c r="V1686" s="3">
        <v>8.3883847611627461E-5</v>
      </c>
      <c r="W1686" s="3">
        <v>8.603891329694727E-5</v>
      </c>
      <c r="X1686" s="3">
        <v>8.7472476048212032E-5</v>
      </c>
      <c r="Y1686" s="3">
        <v>2.76854438372436E-4</v>
      </c>
      <c r="Z1686" s="3">
        <v>9.6608139598222936E-5</v>
      </c>
      <c r="AA1686" s="3">
        <v>9.8283154660054953E-5</v>
      </c>
      <c r="AB1686" s="3">
        <v>2.0922301064369136E-4</v>
      </c>
      <c r="AC1686" s="3">
        <v>1.1112251350780091E-4</v>
      </c>
      <c r="AD1686" s="3">
        <v>2.2563035475084859E-4</v>
      </c>
      <c r="AE1686" s="3">
        <v>1.1519818255994628E-4</v>
      </c>
      <c r="AF1686" s="3">
        <v>2.3828301582557452E-4</v>
      </c>
      <c r="AG1686" s="3">
        <v>3.7117522790045638E-4</v>
      </c>
      <c r="AH1686" s="3">
        <v>2.5623986298299421E-4</v>
      </c>
      <c r="AI1686" s="3">
        <v>5.3927571276679489E-4</v>
      </c>
      <c r="AJ1686" s="3">
        <v>2.827561010693945E-4</v>
      </c>
      <c r="AK1686" s="3">
        <v>1.4461859350511398E-4</v>
      </c>
      <c r="AL1686" s="3">
        <v>2.9345053978348853E-4</v>
      </c>
      <c r="AM1686" s="3">
        <v>1.4935277858962783E-4</v>
      </c>
      <c r="AN1686" s="3">
        <v>3.0587067163655082E-4</v>
      </c>
      <c r="AO1686" s="3">
        <v>1.5609323511539108E-4</v>
      </c>
      <c r="AP1686" s="3">
        <v>4.8600619043111162E-4</v>
      </c>
      <c r="AQ1686" s="3">
        <v>1.6777626603505392E-4</v>
      </c>
      <c r="AR1686" s="3">
        <v>3.3914450138699745E-4</v>
      </c>
      <c r="AS1686" s="3">
        <v>5.2647709021885498E-4</v>
      </c>
      <c r="AT1686" s="3">
        <v>1.8184796805219543E-4</v>
      </c>
      <c r="AU1686" s="3">
        <v>1.8387740740173977E-4</v>
      </c>
      <c r="AV1686" s="3">
        <v>1.8532050298162607E-4</v>
      </c>
      <c r="AW1686" s="3">
        <v>5.6612006832124258E-4</v>
      </c>
      <c r="AX1686" s="3">
        <v>1.9481927845274409E-4</v>
      </c>
      <c r="AY1686" s="3">
        <v>1.9923645698489111E-4</v>
      </c>
      <c r="AZ1686" s="3">
        <v>4.0626158467702879E-4</v>
      </c>
      <c r="BA1686" s="3">
        <v>4.2749386741168169E-4</v>
      </c>
      <c r="BB1686" s="3">
        <v>2.2344157255668566E-4</v>
      </c>
      <c r="BC1686" s="3">
        <v>4.5702681603732379E-4</v>
      </c>
      <c r="BD1686" s="3">
        <v>4.742100338828055E-4</v>
      </c>
      <c r="BE1686" s="3">
        <v>2.4394573650357576E-4</v>
      </c>
      <c r="BF1686" s="3">
        <v>5.0004402850876289E-4</v>
      </c>
      <c r="BG1686" s="3">
        <v>5.1770314022703788E-4</v>
      </c>
      <c r="BH1686" s="3">
        <v>5.3621183054999508E-4</v>
      </c>
      <c r="BI1686" s="3">
        <v>2.7378990495973733E-4</v>
      </c>
      <c r="BJ1686" s="3">
        <v>2.7727433319751742E-4</v>
      </c>
      <c r="BK1686" s="3">
        <v>2.8163098958724694E-4</v>
      </c>
      <c r="BL1686" s="3">
        <v>2.8557440531215388E-4</v>
      </c>
      <c r="BM1686" s="3">
        <v>5.8792572699033208E-4</v>
      </c>
      <c r="BN1686" s="3">
        <v>3.0029696205478677E-4</v>
      </c>
      <c r="BO1686" s="3">
        <v>3.0140709564574833E-4</v>
      </c>
      <c r="BP1686" s="3">
        <v>6.094006032502583E-4</v>
      </c>
      <c r="BQ1686" s="3">
        <v>3.1142226538556986E-4</v>
      </c>
      <c r="BR1686" s="3">
        <v>3.1568468856702989E-4</v>
      </c>
      <c r="BS1686" s="3">
        <v>3.1683192343025593E-4</v>
      </c>
      <c r="BT1686" s="3">
        <v>3.1810218396382053E-4</v>
      </c>
      <c r="BU1686" s="3">
        <v>9.6932778758264046E-4</v>
      </c>
      <c r="BV1686" s="3">
        <v>3.2806675923656436E-4</v>
      </c>
      <c r="BW1686" s="3">
        <v>3.3053255190080427E-4</v>
      </c>
      <c r="BX1686" s="3">
        <v>3.3311515416001997E-4</v>
      </c>
      <c r="BY1686" s="3">
        <v>3.3844761868673245E-4</v>
      </c>
      <c r="BZ1686" s="3">
        <v>6.8971417910176913E-4</v>
      </c>
      <c r="CA1686" s="3">
        <v>3.5187779930407476E-4</v>
      </c>
      <c r="CB1686" s="3">
        <v>3.579388187806079E-4</v>
      </c>
      <c r="CC1686" s="3">
        <v>7.2520666959887195E-4</v>
      </c>
      <c r="CD1686" s="3">
        <v>3.6958710846805853E-4</v>
      </c>
      <c r="CE1686" s="3">
        <v>1.8866606798595316E-3</v>
      </c>
      <c r="CF1686" s="3">
        <v>3.8464622922711883E-4</v>
      </c>
      <c r="CG1686" s="3">
        <v>3.9095596128228133E-4</v>
      </c>
      <c r="CH1686" s="3">
        <v>3.9709271280425826E-4</v>
      </c>
      <c r="CI1686" s="3">
        <v>1.6381907075183888E-3</v>
      </c>
      <c r="CJ1686" s="3">
        <v>4.2440658682685317E-4</v>
      </c>
      <c r="CK1686" s="3">
        <v>4.2884876848109724E-4</v>
      </c>
      <c r="CL1686" s="3">
        <v>1.2991994554797416E-3</v>
      </c>
      <c r="CM1686" s="3">
        <v>4.3796409314027576E-4</v>
      </c>
      <c r="CN1686" s="3">
        <v>2.7405407423552082E-3</v>
      </c>
      <c r="CO1686" s="3">
        <v>4.7661727467136761E-4</v>
      </c>
      <c r="CP1686" s="3">
        <v>4.8347207201197839E-4</v>
      </c>
      <c r="CQ1686" s="3">
        <v>4.9294858259949642E-4</v>
      </c>
      <c r="CR1686" s="3">
        <v>4.9788652544730666E-4</v>
      </c>
      <c r="CS1686" s="3">
        <v>5.0198600267385707E-4</v>
      </c>
      <c r="CT1686" s="3">
        <v>5.1286369002907783E-4</v>
      </c>
      <c r="CU1686" s="3">
        <v>1.0506381731721359E-3</v>
      </c>
      <c r="CV1686" s="3">
        <v>5.3747269482292553E-4</v>
      </c>
      <c r="CW1686" s="3">
        <v>5.4534524990323269E-4</v>
      </c>
      <c r="CX1686" s="3">
        <v>1.1004468781649832E-3</v>
      </c>
      <c r="CY1686" s="3">
        <v>5.5638610845318986E-4</v>
      </c>
      <c r="CZ1686" s="3">
        <v>5.615468745525376E-4</v>
      </c>
      <c r="DA1686" s="3">
        <v>1.7185150031104879E-3</v>
      </c>
      <c r="DB1686" s="3">
        <v>1.1666073091549309E-3</v>
      </c>
      <c r="DC1686" s="3">
        <v>1.1740323525893104E-3</v>
      </c>
      <c r="DD1686" s="3">
        <v>5.8882255443219039E-4</v>
      </c>
      <c r="DE1686" s="3">
        <v>1.7989827116654464E-3</v>
      </c>
      <c r="DF1686" s="3">
        <v>6.1223521684957566E-4</v>
      </c>
      <c r="DG1686" s="3">
        <v>6.1718178209949764E-4</v>
      </c>
      <c r="DH1686" s="3">
        <v>3.1512391459422653E-3</v>
      </c>
      <c r="DI1686" s="3">
        <v>1.3034572776475586E-3</v>
      </c>
      <c r="DJ1686" s="3">
        <v>6.681789521382972E-4</v>
      </c>
      <c r="DK1686" s="3">
        <v>1.3530016337739564E-3</v>
      </c>
      <c r="DL1686" s="3">
        <v>6.8495483940046731E-4</v>
      </c>
      <c r="DM1686" s="3">
        <v>2.1287689778725499E-3</v>
      </c>
      <c r="DN1686" s="3">
        <v>1.4657882269604669E-3</v>
      </c>
      <c r="DO1686" s="3">
        <v>2.2313924672576896E-3</v>
      </c>
      <c r="DP1686" s="3">
        <v>2.2861740830452185E-3</v>
      </c>
      <c r="DQ1686" s="3">
        <v>7.7381419229440029E-4</v>
      </c>
      <c r="DR1686" s="3">
        <v>7.8215124473469955E-4</v>
      </c>
      <c r="DS1686" s="3">
        <v>7.9075033849226872E-4</v>
      </c>
      <c r="DT1686" s="3">
        <v>2.3818151540082461E-3</v>
      </c>
      <c r="DU1686" s="3">
        <v>4.0215499768144897E-3</v>
      </c>
      <c r="DV1686" s="3">
        <v>8.1779852060361036E-4</v>
      </c>
      <c r="DW1686" s="3">
        <v>8.2977566352146481E-4</v>
      </c>
      <c r="DX1686" s="3">
        <v>3.3838985459645199E-3</v>
      </c>
      <c r="DY1686" s="3">
        <v>1.7260897124806301E-3</v>
      </c>
      <c r="DZ1686" s="3">
        <v>1.7494453131325222E-3</v>
      </c>
      <c r="EA1686" s="3">
        <v>8.7943230195106081E-4</v>
      </c>
      <c r="EB1686" s="3">
        <v>2.6503151314695717E-3</v>
      </c>
      <c r="EC1686" s="3">
        <v>3.5894657743250069E-3</v>
      </c>
      <c r="ED1686" s="3">
        <v>1.8192138150212311E-3</v>
      </c>
      <c r="EE1686" s="3">
        <v>9.174359357900369E-4</v>
      </c>
      <c r="EF1686" s="3">
        <v>9.2650407466170204E-4</v>
      </c>
      <c r="EG1686" s="3">
        <v>9.3109484740371007E-4</v>
      </c>
      <c r="EH1686" s="3">
        <v>1.87983804899991E-3</v>
      </c>
      <c r="EI1686" s="3">
        <v>9.4776263096038593E-4</v>
      </c>
      <c r="EJ1686" s="3">
        <v>9.5593234626474566E-4</v>
      </c>
      <c r="EK1686" s="3">
        <v>2.9332858404041012E-3</v>
      </c>
      <c r="EL1686" s="3">
        <v>2.0026003223733574E-3</v>
      </c>
      <c r="EM1686" s="3">
        <v>5.1023409454371976E-3</v>
      </c>
      <c r="EN1686" s="3">
        <v>3.1103521438471671E-3</v>
      </c>
      <c r="EO1686" s="3">
        <v>2.1088824325848216E-3</v>
      </c>
      <c r="EP1686" s="3">
        <v>2.1405832781369177E-3</v>
      </c>
      <c r="EQ1686" s="3">
        <v>4.3817365004745479E-3</v>
      </c>
      <c r="ER1686" s="3">
        <v>0.88318382633902703</v>
      </c>
    </row>
    <row r="1687" spans="2:148" x14ac:dyDescent="0.4">
      <c r="B1687" s="37" t="s">
        <v>995</v>
      </c>
      <c r="C1687" s="19" t="s">
        <v>1207</v>
      </c>
      <c r="D1687" s="19" t="s">
        <v>1207</v>
      </c>
      <c r="E1687" s="3">
        <v>1.820633020032131E-6</v>
      </c>
      <c r="F1687" s="3">
        <v>3.3963676940713093E-6</v>
      </c>
      <c r="G1687" s="3">
        <v>8.0092635124328562E-6</v>
      </c>
      <c r="H1687" s="3">
        <v>2.2267339076016666E-5</v>
      </c>
      <c r="I1687" s="3">
        <v>8.5252953527700798E-5</v>
      </c>
      <c r="J1687" s="3">
        <v>2.0546714867449321E-4</v>
      </c>
      <c r="K1687" s="3">
        <v>4.5732670055517244E-4</v>
      </c>
      <c r="L1687" s="3">
        <v>2.4260743504660621E-4</v>
      </c>
      <c r="M1687" s="3">
        <v>3.6478011268505149E-4</v>
      </c>
      <c r="N1687" s="3">
        <v>6.7438676721705108E-5</v>
      </c>
      <c r="O1687" s="3">
        <v>1.4108302169924805E-4</v>
      </c>
      <c r="P1687" s="3">
        <v>7.4810779002441137E-5</v>
      </c>
      <c r="Q1687" s="3">
        <v>7.62687024246189E-5</v>
      </c>
      <c r="R1687" s="3">
        <v>7.8103271520294469E-5</v>
      </c>
      <c r="S1687" s="3">
        <v>7.9805468484259049E-5</v>
      </c>
      <c r="T1687" s="3">
        <v>7.9938171026061253E-5</v>
      </c>
      <c r="U1687" s="3">
        <v>8.0933346722597294E-5</v>
      </c>
      <c r="V1687" s="3">
        <v>8.3883847611627461E-5</v>
      </c>
      <c r="W1687" s="3">
        <v>8.603891329694727E-5</v>
      </c>
      <c r="X1687" s="3">
        <v>8.7472476048212032E-5</v>
      </c>
      <c r="Y1687" s="3">
        <v>2.76854438372436E-4</v>
      </c>
      <c r="Z1687" s="3">
        <v>9.6608139598222936E-5</v>
      </c>
      <c r="AA1687" s="3">
        <v>9.8283154660054953E-5</v>
      </c>
      <c r="AB1687" s="3">
        <v>2.0922301064369136E-4</v>
      </c>
      <c r="AC1687" s="3">
        <v>1.1112251350780091E-4</v>
      </c>
      <c r="AD1687" s="3">
        <v>2.2563035475084859E-4</v>
      </c>
      <c r="AE1687" s="3">
        <v>1.1519818255994628E-4</v>
      </c>
      <c r="AF1687" s="3">
        <v>2.3828301582557452E-4</v>
      </c>
      <c r="AG1687" s="3">
        <v>3.7117522790045638E-4</v>
      </c>
      <c r="AH1687" s="3">
        <v>2.5623986298299421E-4</v>
      </c>
      <c r="AI1687" s="3">
        <v>5.3927571276679489E-4</v>
      </c>
      <c r="AJ1687" s="3">
        <v>2.827561010693945E-4</v>
      </c>
      <c r="AK1687" s="3">
        <v>1.4461859350511398E-4</v>
      </c>
      <c r="AL1687" s="3">
        <v>2.9345053978348853E-4</v>
      </c>
      <c r="AM1687" s="3">
        <v>1.4935277858962783E-4</v>
      </c>
      <c r="AN1687" s="3">
        <v>3.0587067163655082E-4</v>
      </c>
      <c r="AO1687" s="3">
        <v>1.5609323511539108E-4</v>
      </c>
      <c r="AP1687" s="3">
        <v>4.8600619043111162E-4</v>
      </c>
      <c r="AQ1687" s="3">
        <v>1.6777626603505392E-4</v>
      </c>
      <c r="AR1687" s="3">
        <v>3.3914450138699745E-4</v>
      </c>
      <c r="AS1687" s="3">
        <v>5.2647709021885498E-4</v>
      </c>
      <c r="AT1687" s="3">
        <v>1.8184796805219543E-4</v>
      </c>
      <c r="AU1687" s="3">
        <v>1.8387740740173977E-4</v>
      </c>
      <c r="AV1687" s="3">
        <v>1.8532050298162607E-4</v>
      </c>
      <c r="AW1687" s="3">
        <v>5.6612006832124258E-4</v>
      </c>
      <c r="AX1687" s="3">
        <v>1.9481927845274409E-4</v>
      </c>
      <c r="AY1687" s="3">
        <v>1.9923645698489111E-4</v>
      </c>
      <c r="AZ1687" s="3">
        <v>4.0626158467702879E-4</v>
      </c>
      <c r="BA1687" s="3">
        <v>4.2749386741168169E-4</v>
      </c>
      <c r="BB1687" s="3">
        <v>2.2344157255668566E-4</v>
      </c>
      <c r="BC1687" s="3">
        <v>4.5702681603732379E-4</v>
      </c>
      <c r="BD1687" s="3">
        <v>4.742100338828055E-4</v>
      </c>
      <c r="BE1687" s="3">
        <v>2.4394573650357576E-4</v>
      </c>
      <c r="BF1687" s="3">
        <v>5.0004402850876289E-4</v>
      </c>
      <c r="BG1687" s="3">
        <v>5.1770314022703788E-4</v>
      </c>
      <c r="BH1687" s="3">
        <v>5.3621183054999508E-4</v>
      </c>
      <c r="BI1687" s="3">
        <v>2.7378990495973733E-4</v>
      </c>
      <c r="BJ1687" s="3">
        <v>2.7727433319751742E-4</v>
      </c>
      <c r="BK1687" s="3">
        <v>2.8163098958724694E-4</v>
      </c>
      <c r="BL1687" s="3">
        <v>2.8557440531215388E-4</v>
      </c>
      <c r="BM1687" s="3">
        <v>5.8792572699033208E-4</v>
      </c>
      <c r="BN1687" s="3">
        <v>3.0029696205478677E-4</v>
      </c>
      <c r="BO1687" s="3">
        <v>3.0140709564574833E-4</v>
      </c>
      <c r="BP1687" s="3">
        <v>6.094006032502583E-4</v>
      </c>
      <c r="BQ1687" s="3">
        <v>3.1142226538556986E-4</v>
      </c>
      <c r="BR1687" s="3">
        <v>3.1568468856702989E-4</v>
      </c>
      <c r="BS1687" s="3">
        <v>3.1683192343025593E-4</v>
      </c>
      <c r="BT1687" s="3">
        <v>3.1810218396382053E-4</v>
      </c>
      <c r="BU1687" s="3">
        <v>9.6932778758264046E-4</v>
      </c>
      <c r="BV1687" s="3">
        <v>3.2806675923656436E-4</v>
      </c>
      <c r="BW1687" s="3">
        <v>3.3053255190080427E-4</v>
      </c>
      <c r="BX1687" s="3">
        <v>3.3311515416001997E-4</v>
      </c>
      <c r="BY1687" s="3">
        <v>3.3844761868673245E-4</v>
      </c>
      <c r="BZ1687" s="3">
        <v>6.8971417910176913E-4</v>
      </c>
      <c r="CA1687" s="3">
        <v>3.5187779930407476E-4</v>
      </c>
      <c r="CB1687" s="3">
        <v>3.579388187806079E-4</v>
      </c>
      <c r="CC1687" s="3">
        <v>7.2520666959887195E-4</v>
      </c>
      <c r="CD1687" s="3">
        <v>3.6958710846805853E-4</v>
      </c>
      <c r="CE1687" s="3">
        <v>1.8866606798595316E-3</v>
      </c>
      <c r="CF1687" s="3">
        <v>3.8464622922711883E-4</v>
      </c>
      <c r="CG1687" s="3">
        <v>3.9095596128228133E-4</v>
      </c>
      <c r="CH1687" s="3">
        <v>3.9709271280425826E-4</v>
      </c>
      <c r="CI1687" s="3">
        <v>1.6381907075183888E-3</v>
      </c>
      <c r="CJ1687" s="3">
        <v>4.2440658682685317E-4</v>
      </c>
      <c r="CK1687" s="3">
        <v>4.2884876848109724E-4</v>
      </c>
      <c r="CL1687" s="3">
        <v>1.2991994554797416E-3</v>
      </c>
      <c r="CM1687" s="3">
        <v>4.3796409314027576E-4</v>
      </c>
      <c r="CN1687" s="3">
        <v>2.7405407423552082E-3</v>
      </c>
      <c r="CO1687" s="3">
        <v>4.7661727467136761E-4</v>
      </c>
      <c r="CP1687" s="3">
        <v>4.8347207201197839E-4</v>
      </c>
      <c r="CQ1687" s="3">
        <v>4.9294858259949642E-4</v>
      </c>
      <c r="CR1687" s="3">
        <v>4.9788652544730666E-4</v>
      </c>
      <c r="CS1687" s="3">
        <v>5.0198600267385707E-4</v>
      </c>
      <c r="CT1687" s="3">
        <v>5.1286369002907783E-4</v>
      </c>
      <c r="CU1687" s="3">
        <v>1.0506381731721359E-3</v>
      </c>
      <c r="CV1687" s="3">
        <v>5.3747269482292553E-4</v>
      </c>
      <c r="CW1687" s="3">
        <v>5.4534524990323269E-4</v>
      </c>
      <c r="CX1687" s="3">
        <v>1.1004468781649832E-3</v>
      </c>
      <c r="CY1687" s="3">
        <v>5.5638610845318986E-4</v>
      </c>
      <c r="CZ1687" s="3">
        <v>5.615468745525376E-4</v>
      </c>
      <c r="DA1687" s="3">
        <v>1.7185150031104879E-3</v>
      </c>
      <c r="DB1687" s="3">
        <v>1.1666073091549309E-3</v>
      </c>
      <c r="DC1687" s="3">
        <v>1.1740323525893104E-3</v>
      </c>
      <c r="DD1687" s="3">
        <v>5.8882255443219039E-4</v>
      </c>
      <c r="DE1687" s="3">
        <v>1.7989827116654464E-3</v>
      </c>
      <c r="DF1687" s="3">
        <v>6.1223521684957566E-4</v>
      </c>
      <c r="DG1687" s="3">
        <v>6.1718178209949764E-4</v>
      </c>
      <c r="DH1687" s="3">
        <v>3.1512391459422653E-3</v>
      </c>
      <c r="DI1687" s="3">
        <v>1.3034572776475586E-3</v>
      </c>
      <c r="DJ1687" s="3">
        <v>6.681789521382972E-4</v>
      </c>
      <c r="DK1687" s="3">
        <v>1.3530016337739564E-3</v>
      </c>
      <c r="DL1687" s="3">
        <v>6.8495483940046731E-4</v>
      </c>
      <c r="DM1687" s="3">
        <v>2.1287689778725499E-3</v>
      </c>
      <c r="DN1687" s="3">
        <v>1.4657882269604669E-3</v>
      </c>
      <c r="DO1687" s="3">
        <v>2.2313924672576896E-3</v>
      </c>
      <c r="DP1687" s="3">
        <v>2.2861740830452185E-3</v>
      </c>
      <c r="DQ1687" s="3">
        <v>7.7381419229440029E-4</v>
      </c>
      <c r="DR1687" s="3">
        <v>7.8215124473469955E-4</v>
      </c>
      <c r="DS1687" s="3">
        <v>7.9075033849226872E-4</v>
      </c>
      <c r="DT1687" s="3">
        <v>2.3818151540082461E-3</v>
      </c>
      <c r="DU1687" s="3">
        <v>4.0215499768144897E-3</v>
      </c>
      <c r="DV1687" s="3">
        <v>8.1779852060361036E-4</v>
      </c>
      <c r="DW1687" s="3">
        <v>8.2977566352146481E-4</v>
      </c>
      <c r="DX1687" s="3">
        <v>3.3838985459645199E-3</v>
      </c>
      <c r="DY1687" s="3">
        <v>1.7260897124806301E-3</v>
      </c>
      <c r="DZ1687" s="3">
        <v>1.7494453131325222E-3</v>
      </c>
      <c r="EA1687" s="3">
        <v>8.7943230195106081E-4</v>
      </c>
      <c r="EB1687" s="3">
        <v>2.6503151314695717E-3</v>
      </c>
      <c r="EC1687" s="3">
        <v>3.5894657743250069E-3</v>
      </c>
      <c r="ED1687" s="3">
        <v>1.8192138150212311E-3</v>
      </c>
      <c r="EE1687" s="3">
        <v>9.174359357900369E-4</v>
      </c>
      <c r="EF1687" s="3">
        <v>9.2650407466170204E-4</v>
      </c>
      <c r="EG1687" s="3">
        <v>9.3109484740371007E-4</v>
      </c>
      <c r="EH1687" s="3">
        <v>1.87983804899991E-3</v>
      </c>
      <c r="EI1687" s="3">
        <v>9.4776263096038593E-4</v>
      </c>
      <c r="EJ1687" s="3">
        <v>9.5593234626474566E-4</v>
      </c>
      <c r="EK1687" s="3">
        <v>2.9332858404041012E-3</v>
      </c>
      <c r="EL1687" s="3">
        <v>2.0026003223733574E-3</v>
      </c>
      <c r="EM1687" s="3">
        <v>5.1023409454371976E-3</v>
      </c>
      <c r="EN1687" s="3">
        <v>3.1103521438471671E-3</v>
      </c>
      <c r="EO1687" s="3">
        <v>2.1088824325848216E-3</v>
      </c>
      <c r="EP1687" s="3">
        <v>2.1405832781369177E-3</v>
      </c>
      <c r="EQ1687" s="3">
        <v>4.3817365004745479E-3</v>
      </c>
      <c r="ER1687" s="3">
        <v>0.88318382633902703</v>
      </c>
    </row>
    <row r="1688" spans="2:148" x14ac:dyDescent="0.4">
      <c r="B1688" s="37" t="s">
        <v>996</v>
      </c>
      <c r="C1688" s="19" t="s">
        <v>1207</v>
      </c>
      <c r="D1688" s="19" t="s">
        <v>1207</v>
      </c>
      <c r="E1688" s="3">
        <v>1.820633020032131E-6</v>
      </c>
      <c r="F1688" s="3">
        <v>3.3963676940713093E-6</v>
      </c>
      <c r="G1688" s="3">
        <v>8.0092635124328562E-6</v>
      </c>
      <c r="H1688" s="3">
        <v>2.2267339076016666E-5</v>
      </c>
      <c r="I1688" s="3">
        <v>8.5252953527700798E-5</v>
      </c>
      <c r="J1688" s="3">
        <v>2.0546714867449321E-4</v>
      </c>
      <c r="K1688" s="3">
        <v>4.5732670055517244E-4</v>
      </c>
      <c r="L1688" s="3">
        <v>2.4260743504660621E-4</v>
      </c>
      <c r="M1688" s="3">
        <v>3.6478011268505149E-4</v>
      </c>
      <c r="N1688" s="3">
        <v>6.7438676721705108E-5</v>
      </c>
      <c r="O1688" s="3">
        <v>1.4108302169924805E-4</v>
      </c>
      <c r="P1688" s="3">
        <v>7.4810779002441137E-5</v>
      </c>
      <c r="Q1688" s="3">
        <v>7.62687024246189E-5</v>
      </c>
      <c r="R1688" s="3">
        <v>7.8103271520294469E-5</v>
      </c>
      <c r="S1688" s="3">
        <v>7.9805468484259049E-5</v>
      </c>
      <c r="T1688" s="3">
        <v>7.9938171026061253E-5</v>
      </c>
      <c r="U1688" s="3">
        <v>8.0933346722597294E-5</v>
      </c>
      <c r="V1688" s="3">
        <v>8.3883847611627461E-5</v>
      </c>
      <c r="W1688" s="3">
        <v>8.603891329694727E-5</v>
      </c>
      <c r="X1688" s="3">
        <v>8.7472476048212032E-5</v>
      </c>
      <c r="Y1688" s="3">
        <v>2.76854438372436E-4</v>
      </c>
      <c r="Z1688" s="3">
        <v>9.6608139598222936E-5</v>
      </c>
      <c r="AA1688" s="3">
        <v>9.8283154660054953E-5</v>
      </c>
      <c r="AB1688" s="3">
        <v>2.0922301064369136E-4</v>
      </c>
      <c r="AC1688" s="3">
        <v>1.1112251350780091E-4</v>
      </c>
      <c r="AD1688" s="3">
        <v>2.2563035475084859E-4</v>
      </c>
      <c r="AE1688" s="3">
        <v>1.1519818255994628E-4</v>
      </c>
      <c r="AF1688" s="3">
        <v>2.3828301582557452E-4</v>
      </c>
      <c r="AG1688" s="3">
        <v>3.7117522790045638E-4</v>
      </c>
      <c r="AH1688" s="3">
        <v>2.5623986298299421E-4</v>
      </c>
      <c r="AI1688" s="3">
        <v>5.3927571276679489E-4</v>
      </c>
      <c r="AJ1688" s="3">
        <v>2.827561010693945E-4</v>
      </c>
      <c r="AK1688" s="3">
        <v>1.4461859350511398E-4</v>
      </c>
      <c r="AL1688" s="3">
        <v>2.9345053978348853E-4</v>
      </c>
      <c r="AM1688" s="3">
        <v>1.4935277858962783E-4</v>
      </c>
      <c r="AN1688" s="3">
        <v>3.0587067163655082E-4</v>
      </c>
      <c r="AO1688" s="3">
        <v>1.5609323511539108E-4</v>
      </c>
      <c r="AP1688" s="3">
        <v>4.8600619043111162E-4</v>
      </c>
      <c r="AQ1688" s="3">
        <v>1.6777626603505392E-4</v>
      </c>
      <c r="AR1688" s="3">
        <v>3.3914450138699745E-4</v>
      </c>
      <c r="AS1688" s="3">
        <v>5.2647709021885498E-4</v>
      </c>
      <c r="AT1688" s="3">
        <v>1.8184796805219543E-4</v>
      </c>
      <c r="AU1688" s="3">
        <v>1.8387740740173977E-4</v>
      </c>
      <c r="AV1688" s="3">
        <v>1.8532050298162607E-4</v>
      </c>
      <c r="AW1688" s="3">
        <v>5.6612006832124258E-4</v>
      </c>
      <c r="AX1688" s="3">
        <v>1.9481927845274409E-4</v>
      </c>
      <c r="AY1688" s="3">
        <v>1.9923645698489111E-4</v>
      </c>
      <c r="AZ1688" s="3">
        <v>4.0626158467702879E-4</v>
      </c>
      <c r="BA1688" s="3">
        <v>4.2749386741168169E-4</v>
      </c>
      <c r="BB1688" s="3">
        <v>2.2344157255668566E-4</v>
      </c>
      <c r="BC1688" s="3">
        <v>4.5702681603732379E-4</v>
      </c>
      <c r="BD1688" s="3">
        <v>4.742100338828055E-4</v>
      </c>
      <c r="BE1688" s="3">
        <v>2.4394573650357576E-4</v>
      </c>
      <c r="BF1688" s="3">
        <v>5.0004402850876289E-4</v>
      </c>
      <c r="BG1688" s="3">
        <v>5.1770314022703788E-4</v>
      </c>
      <c r="BH1688" s="3">
        <v>5.3621183054999508E-4</v>
      </c>
      <c r="BI1688" s="3">
        <v>2.7378990495973733E-4</v>
      </c>
      <c r="BJ1688" s="3">
        <v>2.7727433319751742E-4</v>
      </c>
      <c r="BK1688" s="3">
        <v>2.8163098958724694E-4</v>
      </c>
      <c r="BL1688" s="3">
        <v>2.8557440531215388E-4</v>
      </c>
      <c r="BM1688" s="3">
        <v>5.8792572699033208E-4</v>
      </c>
      <c r="BN1688" s="3">
        <v>3.0029696205478677E-4</v>
      </c>
      <c r="BO1688" s="3">
        <v>3.0140709564574833E-4</v>
      </c>
      <c r="BP1688" s="3">
        <v>6.094006032502583E-4</v>
      </c>
      <c r="BQ1688" s="3">
        <v>3.1142226538556986E-4</v>
      </c>
      <c r="BR1688" s="3">
        <v>3.1568468856702989E-4</v>
      </c>
      <c r="BS1688" s="3">
        <v>3.1683192343025593E-4</v>
      </c>
      <c r="BT1688" s="3">
        <v>3.1810218396382053E-4</v>
      </c>
      <c r="BU1688" s="3">
        <v>9.6932778758264046E-4</v>
      </c>
      <c r="BV1688" s="3">
        <v>3.2806675923656436E-4</v>
      </c>
      <c r="BW1688" s="3">
        <v>3.3053255190080427E-4</v>
      </c>
      <c r="BX1688" s="3">
        <v>3.3311515416001997E-4</v>
      </c>
      <c r="BY1688" s="3">
        <v>3.3844761868673245E-4</v>
      </c>
      <c r="BZ1688" s="3">
        <v>6.8971417910176913E-4</v>
      </c>
      <c r="CA1688" s="3">
        <v>3.5187779930407476E-4</v>
      </c>
      <c r="CB1688" s="3">
        <v>3.579388187806079E-4</v>
      </c>
      <c r="CC1688" s="3">
        <v>7.2520666959887195E-4</v>
      </c>
      <c r="CD1688" s="3">
        <v>3.6958710846805853E-4</v>
      </c>
      <c r="CE1688" s="3">
        <v>1.8866606798595316E-3</v>
      </c>
      <c r="CF1688" s="3">
        <v>3.8464622922711883E-4</v>
      </c>
      <c r="CG1688" s="3">
        <v>3.9095596128228133E-4</v>
      </c>
      <c r="CH1688" s="3">
        <v>3.9709271280425826E-4</v>
      </c>
      <c r="CI1688" s="3">
        <v>1.6381907075183888E-3</v>
      </c>
      <c r="CJ1688" s="3">
        <v>4.2440658682685317E-4</v>
      </c>
      <c r="CK1688" s="3">
        <v>4.2884876848109724E-4</v>
      </c>
      <c r="CL1688" s="3">
        <v>1.2991994554797416E-3</v>
      </c>
      <c r="CM1688" s="3">
        <v>4.3796409314027576E-4</v>
      </c>
      <c r="CN1688" s="3">
        <v>2.7405407423552082E-3</v>
      </c>
      <c r="CO1688" s="3">
        <v>4.7661727467136761E-4</v>
      </c>
      <c r="CP1688" s="3">
        <v>4.8347207201197839E-4</v>
      </c>
      <c r="CQ1688" s="3">
        <v>4.9294858259949642E-4</v>
      </c>
      <c r="CR1688" s="3">
        <v>4.9788652544730666E-4</v>
      </c>
      <c r="CS1688" s="3">
        <v>5.0198600267385707E-4</v>
      </c>
      <c r="CT1688" s="3">
        <v>5.1286369002907783E-4</v>
      </c>
      <c r="CU1688" s="3">
        <v>1.0506381731721359E-3</v>
      </c>
      <c r="CV1688" s="3">
        <v>5.3747269482292553E-4</v>
      </c>
      <c r="CW1688" s="3">
        <v>5.4534524990323269E-4</v>
      </c>
      <c r="CX1688" s="3">
        <v>1.1004468781649832E-3</v>
      </c>
      <c r="CY1688" s="3">
        <v>5.5638610845318986E-4</v>
      </c>
      <c r="CZ1688" s="3">
        <v>5.615468745525376E-4</v>
      </c>
      <c r="DA1688" s="3">
        <v>1.7185150031104879E-3</v>
      </c>
      <c r="DB1688" s="3">
        <v>1.1666073091549309E-3</v>
      </c>
      <c r="DC1688" s="3">
        <v>1.1740323525893104E-3</v>
      </c>
      <c r="DD1688" s="3">
        <v>5.8882255443219039E-4</v>
      </c>
      <c r="DE1688" s="3">
        <v>1.7989827116654464E-3</v>
      </c>
      <c r="DF1688" s="3">
        <v>6.1223521684957566E-4</v>
      </c>
      <c r="DG1688" s="3">
        <v>6.1718178209949764E-4</v>
      </c>
      <c r="DH1688" s="3">
        <v>3.1512391459422653E-3</v>
      </c>
      <c r="DI1688" s="3">
        <v>1.3034572776475586E-3</v>
      </c>
      <c r="DJ1688" s="3">
        <v>6.681789521382972E-4</v>
      </c>
      <c r="DK1688" s="3">
        <v>1.3530016337739564E-3</v>
      </c>
      <c r="DL1688" s="3">
        <v>6.8495483940046731E-4</v>
      </c>
      <c r="DM1688" s="3">
        <v>2.1287689778725499E-3</v>
      </c>
      <c r="DN1688" s="3">
        <v>1.4657882269604669E-3</v>
      </c>
      <c r="DO1688" s="3">
        <v>2.2313924672576896E-3</v>
      </c>
      <c r="DP1688" s="3">
        <v>2.2861740830452185E-3</v>
      </c>
      <c r="DQ1688" s="3">
        <v>7.7381419229440029E-4</v>
      </c>
      <c r="DR1688" s="3">
        <v>7.8215124473469955E-4</v>
      </c>
      <c r="DS1688" s="3">
        <v>7.9075033849226872E-4</v>
      </c>
      <c r="DT1688" s="3">
        <v>2.3818151540082461E-3</v>
      </c>
      <c r="DU1688" s="3">
        <v>4.0215499768144897E-3</v>
      </c>
      <c r="DV1688" s="3">
        <v>8.1779852060361036E-4</v>
      </c>
      <c r="DW1688" s="3">
        <v>8.2977566352146481E-4</v>
      </c>
      <c r="DX1688" s="3">
        <v>3.3838985459645199E-3</v>
      </c>
      <c r="DY1688" s="3">
        <v>1.7260897124806301E-3</v>
      </c>
      <c r="DZ1688" s="3">
        <v>1.7494453131325222E-3</v>
      </c>
      <c r="EA1688" s="3">
        <v>8.7943230195106081E-4</v>
      </c>
      <c r="EB1688" s="3">
        <v>2.6503151314695717E-3</v>
      </c>
      <c r="EC1688" s="3">
        <v>3.5894657743250069E-3</v>
      </c>
      <c r="ED1688" s="3">
        <v>1.8192138150212311E-3</v>
      </c>
      <c r="EE1688" s="3">
        <v>9.174359357900369E-4</v>
      </c>
      <c r="EF1688" s="3">
        <v>9.2650407466170204E-4</v>
      </c>
      <c r="EG1688" s="3">
        <v>9.3109484740371007E-4</v>
      </c>
      <c r="EH1688" s="3">
        <v>1.87983804899991E-3</v>
      </c>
      <c r="EI1688" s="3">
        <v>9.4776263096038593E-4</v>
      </c>
      <c r="EJ1688" s="3">
        <v>9.5593234626474566E-4</v>
      </c>
      <c r="EK1688" s="3">
        <v>2.9332858404041012E-3</v>
      </c>
      <c r="EL1688" s="3">
        <v>2.0026003223733574E-3</v>
      </c>
      <c r="EM1688" s="3">
        <v>5.1023409454371976E-3</v>
      </c>
      <c r="EN1688" s="3">
        <v>3.1103521438471671E-3</v>
      </c>
      <c r="EO1688" s="3">
        <v>2.1088824325848216E-3</v>
      </c>
      <c r="EP1688" s="3">
        <v>2.1405832781369177E-3</v>
      </c>
      <c r="EQ1688" s="3">
        <v>4.3817365004745479E-3</v>
      </c>
      <c r="ER1688" s="3">
        <v>0.88318382633902703</v>
      </c>
    </row>
    <row r="1689" spans="2:148" x14ac:dyDescent="0.4">
      <c r="B1689" s="37" t="s">
        <v>997</v>
      </c>
      <c r="C1689" s="19" t="s">
        <v>1207</v>
      </c>
      <c r="D1689" s="19" t="s">
        <v>1207</v>
      </c>
      <c r="E1689" s="3">
        <v>2.3243152091059625E-6</v>
      </c>
      <c r="F1689" s="3">
        <v>4.3359741400253223E-6</v>
      </c>
      <c r="G1689" s="3">
        <v>1.0224997119997504E-5</v>
      </c>
      <c r="H1689" s="3">
        <v>2.8427279298016315E-5</v>
      </c>
      <c r="I1689" s="3">
        <v>1.0883372394980557E-4</v>
      </c>
      <c r="J1689" s="3">
        <v>2.6227779394238449E-4</v>
      </c>
      <c r="K1689" s="3">
        <v>5.8366823990361159E-4</v>
      </c>
      <c r="L1689" s="3">
        <v>3.0957047231617001E-4</v>
      </c>
      <c r="M1689" s="3">
        <v>4.6538632922420056E-4</v>
      </c>
      <c r="N1689" s="3">
        <v>8.6027954312827785E-5</v>
      </c>
      <c r="O1689" s="3">
        <v>1.7996177385253736E-4</v>
      </c>
      <c r="P1689" s="3">
        <v>9.5420955581169021E-5</v>
      </c>
      <c r="Q1689" s="3">
        <v>9.7276469119498329E-5</v>
      </c>
      <c r="R1689" s="3">
        <v>9.9612107301536371E-5</v>
      </c>
      <c r="S1689" s="3">
        <v>1.0177862762139221E-4</v>
      </c>
      <c r="T1689" s="3">
        <v>1.0194336472545227E-4</v>
      </c>
      <c r="U1689" s="3">
        <v>1.0320789916961346E-4</v>
      </c>
      <c r="V1689" s="3">
        <v>1.0696556506825531E-4</v>
      </c>
      <c r="W1689" s="3">
        <v>1.0970847033793356E-4</v>
      </c>
      <c r="X1689" s="3">
        <v>1.1153105982668809E-4</v>
      </c>
      <c r="Y1689" s="3">
        <v>3.5296541631642774E-4</v>
      </c>
      <c r="Z1689" s="3">
        <v>1.2315428973184517E-4</v>
      </c>
      <c r="AA1689" s="3">
        <v>1.2528281826099021E-4</v>
      </c>
      <c r="AB1689" s="3">
        <v>2.6667662876222803E-4</v>
      </c>
      <c r="AC1689" s="3">
        <v>1.4162473418074042E-4</v>
      </c>
      <c r="AD1689" s="3">
        <v>2.8753727510828862E-4</v>
      </c>
      <c r="AE1689" s="3">
        <v>1.4679164624713161E-4</v>
      </c>
      <c r="AF1689" s="3">
        <v>3.0360321955075383E-4</v>
      </c>
      <c r="AG1689" s="3">
        <v>4.728453461362624E-4</v>
      </c>
      <c r="AH1689" s="3">
        <v>3.2637097502134695E-4</v>
      </c>
      <c r="AI1689" s="3">
        <v>6.8672085190513762E-4</v>
      </c>
      <c r="AJ1689" s="3">
        <v>3.599836041765659E-4</v>
      </c>
      <c r="AK1689" s="3">
        <v>1.8409567821712613E-4</v>
      </c>
      <c r="AL1689" s="3">
        <v>3.7350964164129755E-4</v>
      </c>
      <c r="AM1689" s="3">
        <v>1.9007591498142185E-4</v>
      </c>
      <c r="AN1689" s="3">
        <v>3.892216711732302E-4</v>
      </c>
      <c r="AO1689" s="3">
        <v>1.9860393316009119E-4</v>
      </c>
      <c r="AP1689" s="3">
        <v>6.1825630278064189E-4</v>
      </c>
      <c r="AQ1689" s="3">
        <v>2.1339235994568412E-4</v>
      </c>
      <c r="AR1689" s="3">
        <v>4.3129292363554457E-4</v>
      </c>
      <c r="AS1689" s="3">
        <v>6.6936536311442037E-4</v>
      </c>
      <c r="AT1689" s="3">
        <v>2.3115712464284038E-4</v>
      </c>
      <c r="AU1689" s="3">
        <v>2.3371326202811793E-4</v>
      </c>
      <c r="AV1689" s="3">
        <v>2.3552347251710321E-4</v>
      </c>
      <c r="AW1689" s="3">
        <v>7.1933170425660456E-4</v>
      </c>
      <c r="AX1689" s="3">
        <v>2.4749211921530102E-4</v>
      </c>
      <c r="AY1689" s="3">
        <v>2.5307603791508738E-4</v>
      </c>
      <c r="AZ1689" s="3">
        <v>5.1595926119474278E-4</v>
      </c>
      <c r="BA1689" s="3">
        <v>5.4279974480262588E-4</v>
      </c>
      <c r="BB1689" s="3">
        <v>2.8365845351766873E-4</v>
      </c>
      <c r="BC1689" s="3">
        <v>5.8008536899225444E-4</v>
      </c>
      <c r="BD1689" s="3">
        <v>6.017407355059911E-4</v>
      </c>
      <c r="BE1689" s="3">
        <v>3.0948947504320576E-4</v>
      </c>
      <c r="BF1689" s="3">
        <v>6.3426652873743196E-4</v>
      </c>
      <c r="BG1689" s="3">
        <v>6.5648146679156416E-4</v>
      </c>
      <c r="BH1689" s="3">
        <v>6.797541561965291E-4</v>
      </c>
      <c r="BI1689" s="3">
        <v>3.4700516241085999E-4</v>
      </c>
      <c r="BJ1689" s="3">
        <v>3.5136800047163089E-4</v>
      </c>
      <c r="BK1689" s="3">
        <v>3.5683387662027721E-4</v>
      </c>
      <c r="BL1689" s="3">
        <v>3.6177373120812456E-4</v>
      </c>
      <c r="BM1689" s="3">
        <v>7.4462167856153422E-4</v>
      </c>
      <c r="BN1689" s="3">
        <v>3.8024005092913288E-4</v>
      </c>
      <c r="BO1689" s="3">
        <v>3.8158245520884815E-4</v>
      </c>
      <c r="BP1689" s="3">
        <v>7.7130978288960164E-4</v>
      </c>
      <c r="BQ1689" s="3">
        <v>3.9406282343674992E-4</v>
      </c>
      <c r="BR1689" s="3">
        <v>3.9938735834690875E-4</v>
      </c>
      <c r="BS1689" s="3">
        <v>4.0076896258823755E-4</v>
      </c>
      <c r="BT1689" s="3">
        <v>4.0230540300795203E-4</v>
      </c>
      <c r="BU1689" s="3">
        <v>1.2254791878285251E-3</v>
      </c>
      <c r="BV1689" s="3">
        <v>4.1461249971906297E-4</v>
      </c>
      <c r="BW1689" s="3">
        <v>4.1765306413601641E-4</v>
      </c>
      <c r="BX1689" s="3">
        <v>4.2083950595659531E-4</v>
      </c>
      <c r="BY1689" s="3">
        <v>4.274972374173E-4</v>
      </c>
      <c r="BZ1689" s="3">
        <v>8.7093980583605526E-4</v>
      </c>
      <c r="CA1689" s="3">
        <v>4.4420802084837313E-4</v>
      </c>
      <c r="CB1689" s="3">
        <v>4.5177118556440771E-4</v>
      </c>
      <c r="CC1689" s="3">
        <v>9.1504432615168232E-4</v>
      </c>
      <c r="CD1689" s="3">
        <v>4.6619369381217454E-4</v>
      </c>
      <c r="CE1689" s="3">
        <v>2.3783402640566512E-3</v>
      </c>
      <c r="CF1689" s="3">
        <v>4.8458560508301066E-4</v>
      </c>
      <c r="CG1689" s="3">
        <v>4.9242977280056568E-4</v>
      </c>
      <c r="CH1689" s="3">
        <v>5.0005104455250193E-4</v>
      </c>
      <c r="CI1689" s="3">
        <v>2.0617882816162947E-3</v>
      </c>
      <c r="CJ1689" s="3">
        <v>5.3384561628167654E-4</v>
      </c>
      <c r="CK1689" s="3">
        <v>5.3930690163234846E-4</v>
      </c>
      <c r="CL1689" s="3">
        <v>1.6330580100106934E-3</v>
      </c>
      <c r="CM1689" s="3">
        <v>5.5024638441340118E-4</v>
      </c>
      <c r="CN1689" s="3">
        <v>3.4401410427559662E-3</v>
      </c>
      <c r="CO1689" s="3">
        <v>5.977595201161201E-4</v>
      </c>
      <c r="CP1689" s="3">
        <v>6.0619700823082157E-4</v>
      </c>
      <c r="CQ1689" s="3">
        <v>6.1791361412288914E-4</v>
      </c>
      <c r="CR1689" s="3">
        <v>6.2393386623686015E-4</v>
      </c>
      <c r="CS1689" s="3">
        <v>6.2889881827487421E-4</v>
      </c>
      <c r="CT1689" s="3">
        <v>6.4234795063466271E-4</v>
      </c>
      <c r="CU1689" s="3">
        <v>1.3153324289089871E-3</v>
      </c>
      <c r="CV1689" s="3">
        <v>6.7258908867796202E-4</v>
      </c>
      <c r="CW1689" s="3">
        <v>6.8223838459942343E-4</v>
      </c>
      <c r="CX1689" s="3">
        <v>1.3760619399926927E-3</v>
      </c>
      <c r="CY1689" s="3">
        <v>6.9542160646860612E-4</v>
      </c>
      <c r="CZ1689" s="3">
        <v>7.0165726017167029E-4</v>
      </c>
      <c r="DA1689" s="3">
        <v>2.1459588107918953E-3</v>
      </c>
      <c r="DB1689" s="3">
        <v>1.4556265546736974E-3</v>
      </c>
      <c r="DC1689" s="3">
        <v>1.4639537732894711E-3</v>
      </c>
      <c r="DD1689" s="3">
        <v>7.3387556258901893E-4</v>
      </c>
      <c r="DE1689" s="3">
        <v>2.2406890032718313E-3</v>
      </c>
      <c r="DF1689" s="3">
        <v>7.6205579895390757E-4</v>
      </c>
      <c r="DG1689" s="3">
        <v>7.6795491081767253E-4</v>
      </c>
      <c r="DH1689" s="3">
        <v>3.9170325695988412E-3</v>
      </c>
      <c r="DI1689" s="3">
        <v>1.6182461673251991E-3</v>
      </c>
      <c r="DJ1689" s="3">
        <v>8.2910014745533889E-4</v>
      </c>
      <c r="DK1689" s="3">
        <v>1.6779273567726627E-3</v>
      </c>
      <c r="DL1689" s="3">
        <v>8.4897609633849402E-4</v>
      </c>
      <c r="DM1689" s="3">
        <v>2.6365077254199842E-3</v>
      </c>
      <c r="DN1689" s="3">
        <v>1.8136206329547877E-3</v>
      </c>
      <c r="DO1689" s="3">
        <v>2.7581253651774162E-3</v>
      </c>
      <c r="DP1689" s="3">
        <v>2.8223665895618366E-3</v>
      </c>
      <c r="DQ1689" s="3">
        <v>9.5450743425133655E-4</v>
      </c>
      <c r="DR1689" s="3">
        <v>9.6438317179059485E-4</v>
      </c>
      <c r="DS1689" s="3">
        <v>9.7456894164177355E-4</v>
      </c>
      <c r="DT1689" s="3">
        <v>2.9329646664273956E-3</v>
      </c>
      <c r="DU1689" s="3">
        <v>4.9435287209134982E-3</v>
      </c>
      <c r="DV1689" s="3">
        <v>1.0039669768708986E-3</v>
      </c>
      <c r="DW1689" s="3">
        <v>1.018215502620351E-3</v>
      </c>
      <c r="DX1689" s="3">
        <v>4.1476321125379079E-3</v>
      </c>
      <c r="DY1689" s="3">
        <v>2.1127339827395064E-3</v>
      </c>
      <c r="DZ1689" s="3">
        <v>2.1393066546053774E-3</v>
      </c>
      <c r="EA1689" s="3">
        <v>1.0746473995123101E-3</v>
      </c>
      <c r="EB1689" s="3">
        <v>3.2355366912408257E-3</v>
      </c>
      <c r="EC1689" s="3">
        <v>4.3746756859299185E-3</v>
      </c>
      <c r="ED1689" s="3">
        <v>2.2139357214204097E-3</v>
      </c>
      <c r="EE1689" s="3">
        <v>1.1156706836614599E-3</v>
      </c>
      <c r="EF1689" s="3">
        <v>1.1261374663600748E-3</v>
      </c>
      <c r="EG1689" s="3">
        <v>1.1311501309161226E-3</v>
      </c>
      <c r="EH1689" s="3">
        <v>2.2820091980374352E-3</v>
      </c>
      <c r="EI1689" s="3">
        <v>1.1496490767015366E-3</v>
      </c>
      <c r="EJ1689" s="3">
        <v>1.1589640021267833E-3</v>
      </c>
      <c r="EK1689" s="3">
        <v>3.552564591289345E-3</v>
      </c>
      <c r="EL1689" s="3">
        <v>2.4221688509081934E-3</v>
      </c>
      <c r="EM1689" s="3">
        <v>6.1595541687351207E-3</v>
      </c>
      <c r="EN1689" s="3">
        <v>3.7465388097893126E-3</v>
      </c>
      <c r="EO1689" s="3">
        <v>2.5366707420560464E-3</v>
      </c>
      <c r="EP1689" s="3">
        <v>2.5718664357179954E-3</v>
      </c>
      <c r="EQ1689" s="3">
        <v>5.255363483864961E-3</v>
      </c>
      <c r="ER1689" s="3">
        <v>0.85553504653232826</v>
      </c>
    </row>
    <row r="1690" spans="2:148" x14ac:dyDescent="0.4">
      <c r="B1690" s="37" t="s">
        <v>998</v>
      </c>
      <c r="C1690" s="19" t="s">
        <v>1207</v>
      </c>
      <c r="D1690" s="19" t="s">
        <v>1207</v>
      </c>
      <c r="E1690" s="3">
        <v>2.3243152091059625E-6</v>
      </c>
      <c r="F1690" s="3">
        <v>4.3359741400253223E-6</v>
      </c>
      <c r="G1690" s="3">
        <v>1.0224997119997504E-5</v>
      </c>
      <c r="H1690" s="3">
        <v>2.8427279298016315E-5</v>
      </c>
      <c r="I1690" s="3">
        <v>1.0883372394980557E-4</v>
      </c>
      <c r="J1690" s="3">
        <v>2.6227779394238449E-4</v>
      </c>
      <c r="K1690" s="3">
        <v>5.8366823990361159E-4</v>
      </c>
      <c r="L1690" s="3">
        <v>3.0957047231617001E-4</v>
      </c>
      <c r="M1690" s="3">
        <v>4.6538632922420056E-4</v>
      </c>
      <c r="N1690" s="3">
        <v>8.6027954312827785E-5</v>
      </c>
      <c r="O1690" s="3">
        <v>1.7996177385253736E-4</v>
      </c>
      <c r="P1690" s="3">
        <v>9.5420955581169021E-5</v>
      </c>
      <c r="Q1690" s="3">
        <v>9.7276469119498329E-5</v>
      </c>
      <c r="R1690" s="3">
        <v>9.9612107301536371E-5</v>
      </c>
      <c r="S1690" s="3">
        <v>1.0177862762139221E-4</v>
      </c>
      <c r="T1690" s="3">
        <v>1.0194336472545227E-4</v>
      </c>
      <c r="U1690" s="3">
        <v>1.0320789916961346E-4</v>
      </c>
      <c r="V1690" s="3">
        <v>1.0696556506825531E-4</v>
      </c>
      <c r="W1690" s="3">
        <v>1.0970847033793356E-4</v>
      </c>
      <c r="X1690" s="3">
        <v>1.1153105982668809E-4</v>
      </c>
      <c r="Y1690" s="3">
        <v>3.5296541631642774E-4</v>
      </c>
      <c r="Z1690" s="3">
        <v>1.2315428973184517E-4</v>
      </c>
      <c r="AA1690" s="3">
        <v>1.2528281826099021E-4</v>
      </c>
      <c r="AB1690" s="3">
        <v>2.6667662876222803E-4</v>
      </c>
      <c r="AC1690" s="3">
        <v>1.4162473418074042E-4</v>
      </c>
      <c r="AD1690" s="3">
        <v>2.8753727510828862E-4</v>
      </c>
      <c r="AE1690" s="3">
        <v>1.4679164624713161E-4</v>
      </c>
      <c r="AF1690" s="3">
        <v>3.0360321955075383E-4</v>
      </c>
      <c r="AG1690" s="3">
        <v>4.728453461362624E-4</v>
      </c>
      <c r="AH1690" s="3">
        <v>3.2637097502134695E-4</v>
      </c>
      <c r="AI1690" s="3">
        <v>6.8672085190513762E-4</v>
      </c>
      <c r="AJ1690" s="3">
        <v>3.599836041765659E-4</v>
      </c>
      <c r="AK1690" s="3">
        <v>1.8409567821712613E-4</v>
      </c>
      <c r="AL1690" s="3">
        <v>3.7350964164129755E-4</v>
      </c>
      <c r="AM1690" s="3">
        <v>1.9007591498142185E-4</v>
      </c>
      <c r="AN1690" s="3">
        <v>3.892216711732302E-4</v>
      </c>
      <c r="AO1690" s="3">
        <v>1.9860393316009119E-4</v>
      </c>
      <c r="AP1690" s="3">
        <v>6.1825630278064189E-4</v>
      </c>
      <c r="AQ1690" s="3">
        <v>2.1339235994568412E-4</v>
      </c>
      <c r="AR1690" s="3">
        <v>4.3129292363554457E-4</v>
      </c>
      <c r="AS1690" s="3">
        <v>6.6936536311442037E-4</v>
      </c>
      <c r="AT1690" s="3">
        <v>2.3115712464284038E-4</v>
      </c>
      <c r="AU1690" s="3">
        <v>2.3371326202811793E-4</v>
      </c>
      <c r="AV1690" s="3">
        <v>2.3552347251710321E-4</v>
      </c>
      <c r="AW1690" s="3">
        <v>7.1933170425660456E-4</v>
      </c>
      <c r="AX1690" s="3">
        <v>2.4749211921530102E-4</v>
      </c>
      <c r="AY1690" s="3">
        <v>2.5307603791508738E-4</v>
      </c>
      <c r="AZ1690" s="3">
        <v>5.1595926119474278E-4</v>
      </c>
      <c r="BA1690" s="3">
        <v>5.4279974480262588E-4</v>
      </c>
      <c r="BB1690" s="3">
        <v>2.8365845351766873E-4</v>
      </c>
      <c r="BC1690" s="3">
        <v>5.8008536899225444E-4</v>
      </c>
      <c r="BD1690" s="3">
        <v>6.017407355059911E-4</v>
      </c>
      <c r="BE1690" s="3">
        <v>3.0948947504320576E-4</v>
      </c>
      <c r="BF1690" s="3">
        <v>6.3426652873743196E-4</v>
      </c>
      <c r="BG1690" s="3">
        <v>6.5648146679156416E-4</v>
      </c>
      <c r="BH1690" s="3">
        <v>6.797541561965291E-4</v>
      </c>
      <c r="BI1690" s="3">
        <v>3.4700516241085999E-4</v>
      </c>
      <c r="BJ1690" s="3">
        <v>3.5136800047163089E-4</v>
      </c>
      <c r="BK1690" s="3">
        <v>3.5683387662027721E-4</v>
      </c>
      <c r="BL1690" s="3">
        <v>3.6177373120812456E-4</v>
      </c>
      <c r="BM1690" s="3">
        <v>7.4462167856153422E-4</v>
      </c>
      <c r="BN1690" s="3">
        <v>3.8024005092913288E-4</v>
      </c>
      <c r="BO1690" s="3">
        <v>3.8158245520884815E-4</v>
      </c>
      <c r="BP1690" s="3">
        <v>7.7130978288960164E-4</v>
      </c>
      <c r="BQ1690" s="3">
        <v>3.9406282343674992E-4</v>
      </c>
      <c r="BR1690" s="3">
        <v>3.9938735834690875E-4</v>
      </c>
      <c r="BS1690" s="3">
        <v>4.0076896258823755E-4</v>
      </c>
      <c r="BT1690" s="3">
        <v>4.0230540300795203E-4</v>
      </c>
      <c r="BU1690" s="3">
        <v>1.2254791878285251E-3</v>
      </c>
      <c r="BV1690" s="3">
        <v>4.1461249971906297E-4</v>
      </c>
      <c r="BW1690" s="3">
        <v>4.1765306413601641E-4</v>
      </c>
      <c r="BX1690" s="3">
        <v>4.2083950595659531E-4</v>
      </c>
      <c r="BY1690" s="3">
        <v>4.274972374173E-4</v>
      </c>
      <c r="BZ1690" s="3">
        <v>8.7093980583605526E-4</v>
      </c>
      <c r="CA1690" s="3">
        <v>4.4420802084837313E-4</v>
      </c>
      <c r="CB1690" s="3">
        <v>4.5177118556440771E-4</v>
      </c>
      <c r="CC1690" s="3">
        <v>9.1504432615168232E-4</v>
      </c>
      <c r="CD1690" s="3">
        <v>4.6619369381217454E-4</v>
      </c>
      <c r="CE1690" s="3">
        <v>2.3783402640566512E-3</v>
      </c>
      <c r="CF1690" s="3">
        <v>4.8458560508301066E-4</v>
      </c>
      <c r="CG1690" s="3">
        <v>4.9242977280056568E-4</v>
      </c>
      <c r="CH1690" s="3">
        <v>5.0005104455250193E-4</v>
      </c>
      <c r="CI1690" s="3">
        <v>2.0617882816162947E-3</v>
      </c>
      <c r="CJ1690" s="3">
        <v>5.3384561628167654E-4</v>
      </c>
      <c r="CK1690" s="3">
        <v>5.3930690163234846E-4</v>
      </c>
      <c r="CL1690" s="3">
        <v>1.6330580100106934E-3</v>
      </c>
      <c r="CM1690" s="3">
        <v>5.5024638441340118E-4</v>
      </c>
      <c r="CN1690" s="3">
        <v>3.4401410427559662E-3</v>
      </c>
      <c r="CO1690" s="3">
        <v>5.977595201161201E-4</v>
      </c>
      <c r="CP1690" s="3">
        <v>6.0619700823082157E-4</v>
      </c>
      <c r="CQ1690" s="3">
        <v>6.1791361412288914E-4</v>
      </c>
      <c r="CR1690" s="3">
        <v>6.2393386623686015E-4</v>
      </c>
      <c r="CS1690" s="3">
        <v>6.2889881827487421E-4</v>
      </c>
      <c r="CT1690" s="3">
        <v>6.4234795063466271E-4</v>
      </c>
      <c r="CU1690" s="3">
        <v>1.3153324289089871E-3</v>
      </c>
      <c r="CV1690" s="3">
        <v>6.7258908867796202E-4</v>
      </c>
      <c r="CW1690" s="3">
        <v>6.8223838459942343E-4</v>
      </c>
      <c r="CX1690" s="3">
        <v>1.3760619399926927E-3</v>
      </c>
      <c r="CY1690" s="3">
        <v>6.9542160646860612E-4</v>
      </c>
      <c r="CZ1690" s="3">
        <v>7.0165726017167029E-4</v>
      </c>
      <c r="DA1690" s="3">
        <v>2.1459588107918953E-3</v>
      </c>
      <c r="DB1690" s="3">
        <v>1.4556265546736974E-3</v>
      </c>
      <c r="DC1690" s="3">
        <v>1.4639537732894711E-3</v>
      </c>
      <c r="DD1690" s="3">
        <v>7.3387556258901893E-4</v>
      </c>
      <c r="DE1690" s="3">
        <v>2.2406890032718313E-3</v>
      </c>
      <c r="DF1690" s="3">
        <v>7.6205579895390757E-4</v>
      </c>
      <c r="DG1690" s="3">
        <v>7.6795491081767253E-4</v>
      </c>
      <c r="DH1690" s="3">
        <v>3.9170325695988412E-3</v>
      </c>
      <c r="DI1690" s="3">
        <v>1.6182461673251991E-3</v>
      </c>
      <c r="DJ1690" s="3">
        <v>8.2910014745533889E-4</v>
      </c>
      <c r="DK1690" s="3">
        <v>1.6779273567726627E-3</v>
      </c>
      <c r="DL1690" s="3">
        <v>8.4897609633849402E-4</v>
      </c>
      <c r="DM1690" s="3">
        <v>2.6365077254199842E-3</v>
      </c>
      <c r="DN1690" s="3">
        <v>1.8136206329547877E-3</v>
      </c>
      <c r="DO1690" s="3">
        <v>2.7581253651774162E-3</v>
      </c>
      <c r="DP1690" s="3">
        <v>2.8223665895618366E-3</v>
      </c>
      <c r="DQ1690" s="3">
        <v>9.5450743425133655E-4</v>
      </c>
      <c r="DR1690" s="3">
        <v>9.6438317179059485E-4</v>
      </c>
      <c r="DS1690" s="3">
        <v>9.7456894164177355E-4</v>
      </c>
      <c r="DT1690" s="3">
        <v>2.9329646664273956E-3</v>
      </c>
      <c r="DU1690" s="3">
        <v>4.9435287209134982E-3</v>
      </c>
      <c r="DV1690" s="3">
        <v>1.0039669768708986E-3</v>
      </c>
      <c r="DW1690" s="3">
        <v>1.018215502620351E-3</v>
      </c>
      <c r="DX1690" s="3">
        <v>4.1476321125379079E-3</v>
      </c>
      <c r="DY1690" s="3">
        <v>2.1127339827395064E-3</v>
      </c>
      <c r="DZ1690" s="3">
        <v>2.1393066546053774E-3</v>
      </c>
      <c r="EA1690" s="3">
        <v>1.0746473995123101E-3</v>
      </c>
      <c r="EB1690" s="3">
        <v>3.2355366912408257E-3</v>
      </c>
      <c r="EC1690" s="3">
        <v>4.3746756859299185E-3</v>
      </c>
      <c r="ED1690" s="3">
        <v>2.2139357214204097E-3</v>
      </c>
      <c r="EE1690" s="3">
        <v>1.1156706836614599E-3</v>
      </c>
      <c r="EF1690" s="3">
        <v>1.1261374663600748E-3</v>
      </c>
      <c r="EG1690" s="3">
        <v>1.1311501309161226E-3</v>
      </c>
      <c r="EH1690" s="3">
        <v>2.2820091980374352E-3</v>
      </c>
      <c r="EI1690" s="3">
        <v>1.1496490767015366E-3</v>
      </c>
      <c r="EJ1690" s="3">
        <v>1.1589640021267833E-3</v>
      </c>
      <c r="EK1690" s="3">
        <v>3.552564591289345E-3</v>
      </c>
      <c r="EL1690" s="3">
        <v>2.4221688509081934E-3</v>
      </c>
      <c r="EM1690" s="3">
        <v>6.1595541687351207E-3</v>
      </c>
      <c r="EN1690" s="3">
        <v>3.7465388097893126E-3</v>
      </c>
      <c r="EO1690" s="3">
        <v>2.5366707420560464E-3</v>
      </c>
      <c r="EP1690" s="3">
        <v>2.5718664357179954E-3</v>
      </c>
      <c r="EQ1690" s="3">
        <v>5.255363483864961E-3</v>
      </c>
      <c r="ER1690" s="3">
        <v>0.85553504653232826</v>
      </c>
    </row>
    <row r="1691" spans="2:148" x14ac:dyDescent="0.4">
      <c r="B1691" s="37" t="s">
        <v>999</v>
      </c>
      <c r="C1691" s="19" t="s">
        <v>1207</v>
      </c>
      <c r="D1691" s="19" t="s">
        <v>1207</v>
      </c>
      <c r="E1691" s="3">
        <v>7.6647236302597649E-7</v>
      </c>
      <c r="F1691" s="3">
        <v>1.4298487433093633E-6</v>
      </c>
      <c r="G1691" s="3">
        <v>3.3718701945527139E-6</v>
      </c>
      <c r="H1691" s="3">
        <v>9.3746313978348376E-6</v>
      </c>
      <c r="I1691" s="3">
        <v>3.5894040634380035E-5</v>
      </c>
      <c r="J1691" s="3">
        <v>8.652237311913289E-5</v>
      </c>
      <c r="K1691" s="3">
        <v>1.9265456151220734E-4</v>
      </c>
      <c r="L1691" s="3">
        <v>1.0224284346286829E-4</v>
      </c>
      <c r="M1691" s="3">
        <v>1.5378458176741388E-4</v>
      </c>
      <c r="N1691" s="3">
        <v>2.8438025984882853E-5</v>
      </c>
      <c r="O1691" s="3">
        <v>5.9500092349480042E-5</v>
      </c>
      <c r="P1691" s="3">
        <v>3.1554507202834247E-5</v>
      </c>
      <c r="Q1691" s="3">
        <v>3.2172262980418058E-5</v>
      </c>
      <c r="R1691" s="3">
        <v>3.2949083256692121E-5</v>
      </c>
      <c r="S1691" s="3">
        <v>3.3670263205847276E-5</v>
      </c>
      <c r="T1691" s="3">
        <v>3.3729374000573053E-5</v>
      </c>
      <c r="U1691" s="3">
        <v>3.4152466379458349E-5</v>
      </c>
      <c r="V1691" s="3">
        <v>3.5400908720490233E-5</v>
      </c>
      <c r="W1691" s="3">
        <v>3.6313972992625654E-5</v>
      </c>
      <c r="X1691" s="3">
        <v>3.6922743028958995E-5</v>
      </c>
      <c r="Y1691" s="3">
        <v>1.168868810251108E-4</v>
      </c>
      <c r="Z1691" s="3">
        <v>4.0796419288171085E-5</v>
      </c>
      <c r="AA1691" s="3">
        <v>4.1508448413326215E-5</v>
      </c>
      <c r="AB1691" s="3">
        <v>8.8378029162063457E-5</v>
      </c>
      <c r="AC1691" s="3">
        <v>4.6948056004060762E-5</v>
      </c>
      <c r="AD1691" s="3">
        <v>9.5344999291598282E-5</v>
      </c>
      <c r="AE1691" s="3">
        <v>4.868911597829032E-5</v>
      </c>
      <c r="AF1691" s="3">
        <v>1.007322229515707E-4</v>
      </c>
      <c r="AG1691" s="3">
        <v>1.569668355425255E-4</v>
      </c>
      <c r="AH1691" s="3">
        <v>1.0840111509346942E-4</v>
      </c>
      <c r="AI1691" s="3">
        <v>2.2824353074956359E-4</v>
      </c>
      <c r="AJ1691" s="3">
        <v>1.1973107354426972E-4</v>
      </c>
      <c r="AK1691" s="3">
        <v>6.1252921861400505E-5</v>
      </c>
      <c r="AL1691" s="3">
        <v>1.2432202903429586E-4</v>
      </c>
      <c r="AM1691" s="3">
        <v>6.3290450575596065E-5</v>
      </c>
      <c r="AN1691" s="3">
        <v>1.2965150863251344E-4</v>
      </c>
      <c r="AO1691" s="3">
        <v>6.6182076262522906E-5</v>
      </c>
      <c r="AP1691" s="3">
        <v>2.0613900070144643E-4</v>
      </c>
      <c r="AQ1691" s="3">
        <v>7.1189167381990794E-5</v>
      </c>
      <c r="AR1691" s="3">
        <v>1.4394485724540662E-4</v>
      </c>
      <c r="AS1691" s="3">
        <v>2.2356789707660401E-4</v>
      </c>
      <c r="AT1691" s="3">
        <v>7.7253348692238495E-5</v>
      </c>
      <c r="AU1691" s="3">
        <v>7.8132122223893187E-5</v>
      </c>
      <c r="AV1691" s="3">
        <v>7.8762228275499214E-5</v>
      </c>
      <c r="AW1691" s="3">
        <v>2.4070935085313775E-4</v>
      </c>
      <c r="AX1691" s="3">
        <v>8.2872158475075838E-5</v>
      </c>
      <c r="AY1691" s="3">
        <v>8.4770577191999562E-5</v>
      </c>
      <c r="AZ1691" s="3">
        <v>1.7291599736701628E-4</v>
      </c>
      <c r="BA1691" s="3">
        <v>1.820413880371961E-4</v>
      </c>
      <c r="BB1691" s="3">
        <v>9.5185076251403863E-5</v>
      </c>
      <c r="BC1691" s="3">
        <v>1.9476849720784749E-4</v>
      </c>
      <c r="BD1691" s="3">
        <v>2.0220104928170193E-4</v>
      </c>
      <c r="BE1691" s="3">
        <v>1.0406091825152126E-4</v>
      </c>
      <c r="BF1691" s="3">
        <v>2.1339832899081035E-4</v>
      </c>
      <c r="BG1691" s="3">
        <v>2.210656558428812E-4</v>
      </c>
      <c r="BH1691" s="3">
        <v>2.2910987952864774E-4</v>
      </c>
      <c r="BI1691" s="3">
        <v>1.1703885653354187E-4</v>
      </c>
      <c r="BJ1691" s="3">
        <v>1.1856648739038984E-4</v>
      </c>
      <c r="BK1691" s="3">
        <v>1.2046874347960285E-4</v>
      </c>
      <c r="BL1691" s="3">
        <v>1.2219600366946554E-4</v>
      </c>
      <c r="BM1691" s="3">
        <v>2.5169910351758012E-4</v>
      </c>
      <c r="BN1691" s="3">
        <v>1.2862796421935722E-4</v>
      </c>
      <c r="BO1691" s="3">
        <v>1.2914885542656979E-4</v>
      </c>
      <c r="BP1691" s="3">
        <v>2.6125888668752321E-4</v>
      </c>
      <c r="BQ1691" s="3">
        <v>1.3358310599619755E-4</v>
      </c>
      <c r="BR1691" s="3">
        <v>1.3546109609325306E-4</v>
      </c>
      <c r="BS1691" s="3">
        <v>1.3600365927630281E-4</v>
      </c>
      <c r="BT1691" s="3">
        <v>1.3659963739260164E-4</v>
      </c>
      <c r="BU1691" s="3">
        <v>4.1656292402828064E-4</v>
      </c>
      <c r="BV1691" s="3">
        <v>1.4109181728942741E-4</v>
      </c>
      <c r="BW1691" s="3">
        <v>1.4220708663028984E-4</v>
      </c>
      <c r="BX1691" s="3">
        <v>1.4337390445286896E-4</v>
      </c>
      <c r="BY1691" s="3">
        <v>1.4572630403819446E-4</v>
      </c>
      <c r="BZ1691" s="3">
        <v>2.9715097643282125E-4</v>
      </c>
      <c r="CA1691" s="3">
        <v>1.5169276376576259E-4</v>
      </c>
      <c r="CB1691" s="3">
        <v>1.5436983358512076E-4</v>
      </c>
      <c r="CC1691" s="3">
        <v>3.1296167507420709E-4</v>
      </c>
      <c r="CD1691" s="3">
        <v>1.5959707940212467E-4</v>
      </c>
      <c r="CE1691" s="3">
        <v>8.1578713404496274E-4</v>
      </c>
      <c r="CF1691" s="3">
        <v>1.6654186586943266E-4</v>
      </c>
      <c r="CG1691" s="3">
        <v>1.6935093473179931E-4</v>
      </c>
      <c r="CH1691" s="3">
        <v>1.7208884032504299E-4</v>
      </c>
      <c r="CI1691" s="3">
        <v>7.1079565120087985E-4</v>
      </c>
      <c r="CJ1691" s="3">
        <v>1.8436948042291866E-4</v>
      </c>
      <c r="CK1691" s="3">
        <v>1.863927710423572E-4</v>
      </c>
      <c r="CL1691" s="3">
        <v>5.6525240196618476E-4</v>
      </c>
      <c r="CM1691" s="3">
        <v>1.9074327046415297E-4</v>
      </c>
      <c r="CN1691" s="3">
        <v>1.1958055978915621E-3</v>
      </c>
      <c r="CO1691" s="3">
        <v>2.0836166287059935E-4</v>
      </c>
      <c r="CP1691" s="3">
        <v>2.114781396599149E-4</v>
      </c>
      <c r="CQ1691" s="3">
        <v>2.1574762435817157E-4</v>
      </c>
      <c r="CR1691" s="3">
        <v>2.180363245644773E-4</v>
      </c>
      <c r="CS1691" s="3">
        <v>2.1996144265499194E-4</v>
      </c>
      <c r="CT1691" s="3">
        <v>2.2486263546615988E-4</v>
      </c>
      <c r="CU1691" s="3">
        <v>4.610731895987822E-4</v>
      </c>
      <c r="CV1691" s="3">
        <v>2.3609179432545341E-4</v>
      </c>
      <c r="CW1691" s="3">
        <v>2.3970340210978727E-4</v>
      </c>
      <c r="CX1691" s="3">
        <v>4.8416652068728264E-4</v>
      </c>
      <c r="CY1691" s="3">
        <v>2.4503489556689656E-4</v>
      </c>
      <c r="CZ1691" s="3">
        <v>2.4747153076675951E-4</v>
      </c>
      <c r="DA1691" s="3">
        <v>7.5836706844243165E-4</v>
      </c>
      <c r="DB1691" s="3">
        <v>5.1569612341183582E-4</v>
      </c>
      <c r="DC1691" s="3">
        <v>5.1969981880556695E-4</v>
      </c>
      <c r="DD1691" s="3">
        <v>2.6092252376197153E-4</v>
      </c>
      <c r="DE1691" s="3">
        <v>7.9830798374360551E-4</v>
      </c>
      <c r="DF1691" s="3">
        <v>2.7207234826547716E-4</v>
      </c>
      <c r="DG1691" s="3">
        <v>2.7447126188233362E-4</v>
      </c>
      <c r="DH1691" s="3">
        <v>1.4045590458164614E-3</v>
      </c>
      <c r="DI1691" s="3">
        <v>5.8251684699009432E-4</v>
      </c>
      <c r="DJ1691" s="3">
        <v>2.9896159252532778E-4</v>
      </c>
      <c r="DK1691" s="3">
        <v>6.0610113952603434E-4</v>
      </c>
      <c r="DL1691" s="3">
        <v>3.0721148989830069E-4</v>
      </c>
      <c r="DM1691" s="3">
        <v>9.5638953219169889E-4</v>
      </c>
      <c r="DN1691" s="3">
        <v>6.5995096846403756E-4</v>
      </c>
      <c r="DO1691" s="3">
        <v>1.0068817960509416E-3</v>
      </c>
      <c r="DP1691" s="3">
        <v>1.0344004805148688E-3</v>
      </c>
      <c r="DQ1691" s="3">
        <v>3.5076317815018257E-4</v>
      </c>
      <c r="DR1691" s="3">
        <v>3.54873963481106E-4</v>
      </c>
      <c r="DS1691" s="3">
        <v>3.5911495108134281E-4</v>
      </c>
      <c r="DT1691" s="3">
        <v>1.0837555599675433E-3</v>
      </c>
      <c r="DU1691" s="3">
        <v>1.8369306984879243E-3</v>
      </c>
      <c r="DV1691" s="3">
        <v>3.7463944020809867E-4</v>
      </c>
      <c r="DW1691" s="3">
        <v>3.8050481167566791E-4</v>
      </c>
      <c r="DX1691" s="3">
        <v>1.5556925340040884E-3</v>
      </c>
      <c r="DY1691" s="3">
        <v>7.9600039129862354E-4</v>
      </c>
      <c r="DZ1691" s="3">
        <v>8.0847291302903884E-4</v>
      </c>
      <c r="EA1691" s="3">
        <v>4.0706175928450355E-4</v>
      </c>
      <c r="EB1691" s="3">
        <v>1.2293819914646828E-3</v>
      </c>
      <c r="EC1691" s="3">
        <v>1.6713521238993362E-3</v>
      </c>
      <c r="ED1691" s="3">
        <v>8.4987103915352968E-4</v>
      </c>
      <c r="EE1691" s="3">
        <v>4.2930915352128868E-4</v>
      </c>
      <c r="EF1691" s="3">
        <v>4.340409682704327E-4</v>
      </c>
      <c r="EG1691" s="3">
        <v>4.3668693895820149E-4</v>
      </c>
      <c r="EH1691" s="3">
        <v>8.8316774414676918E-4</v>
      </c>
      <c r="EI1691" s="3">
        <v>4.4603987578880483E-4</v>
      </c>
      <c r="EJ1691" s="3">
        <v>4.5040950400263707E-4</v>
      </c>
      <c r="EK1691" s="3">
        <v>1.3853845321378372E-3</v>
      </c>
      <c r="EL1691" s="3">
        <v>9.486929517155962E-4</v>
      </c>
      <c r="EM1691" s="3">
        <v>2.4277225894044005E-3</v>
      </c>
      <c r="EN1691" s="3">
        <v>1.4874307195926681E-3</v>
      </c>
      <c r="EO1691" s="3">
        <v>1.0117640784629775E-3</v>
      </c>
      <c r="EP1691" s="3">
        <v>1.029675771066163E-3</v>
      </c>
      <c r="EQ1691" s="3">
        <v>2.1162655027744739E-3</v>
      </c>
      <c r="ER1691" s="3">
        <v>0.94725372228412741</v>
      </c>
    </row>
    <row r="1692" spans="2:148" x14ac:dyDescent="0.4">
      <c r="B1692" s="37" t="s">
        <v>1000</v>
      </c>
      <c r="C1692" s="19" t="s">
        <v>1207</v>
      </c>
      <c r="D1692" s="19" t="s">
        <v>1207</v>
      </c>
      <c r="E1692" s="3">
        <v>1.1644366092224522E-6</v>
      </c>
      <c r="F1692" s="3">
        <v>2.1722457377557257E-6</v>
      </c>
      <c r="G1692" s="3">
        <v>5.1225784767144403E-6</v>
      </c>
      <c r="H1692" s="3">
        <v>1.4241938282570856E-5</v>
      </c>
      <c r="I1692" s="3">
        <v>5.452893822459005E-5</v>
      </c>
      <c r="J1692" s="3">
        <v>1.3143332987455635E-4</v>
      </c>
      <c r="K1692" s="3">
        <v>2.9261287987802605E-4</v>
      </c>
      <c r="L1692" s="3">
        <v>1.5526750481821962E-4</v>
      </c>
      <c r="M1692" s="3">
        <v>2.3350852044025957E-4</v>
      </c>
      <c r="N1692" s="3">
        <v>4.3176586476445663E-5</v>
      </c>
      <c r="O1692" s="3">
        <v>9.0333050083338468E-5</v>
      </c>
      <c r="P1692" s="3">
        <v>4.7903794048553654E-5</v>
      </c>
      <c r="Q1692" s="3">
        <v>4.8840011197926999E-5</v>
      </c>
      <c r="R1692" s="3">
        <v>5.001759454978578E-5</v>
      </c>
      <c r="S1692" s="3">
        <v>5.111059787874764E-5</v>
      </c>
      <c r="T1692" s="3">
        <v>5.1198535577855198E-5</v>
      </c>
      <c r="U1692" s="3">
        <v>5.1838930198112127E-5</v>
      </c>
      <c r="V1692" s="3">
        <v>5.373196108081498E-5</v>
      </c>
      <c r="W1692" s="3">
        <v>5.5115770609452663E-5</v>
      </c>
      <c r="X1692" s="3">
        <v>5.6037605459575588E-5</v>
      </c>
      <c r="Y1692" s="3">
        <v>1.7738492843080841E-4</v>
      </c>
      <c r="Z1692" s="3">
        <v>6.1906671850852539E-5</v>
      </c>
      <c r="AA1692" s="3">
        <v>6.2984452939926321E-5</v>
      </c>
      <c r="AB1692" s="3">
        <v>1.3409478991584733E-4</v>
      </c>
      <c r="AC1692" s="3">
        <v>7.1228649535002176E-5</v>
      </c>
      <c r="AD1692" s="3">
        <v>1.4464484236702876E-4</v>
      </c>
      <c r="AE1692" s="3">
        <v>7.3859177461062676E-5</v>
      </c>
      <c r="AF1692" s="3">
        <v>1.5279436151393981E-4</v>
      </c>
      <c r="AG1692" s="3">
        <v>2.3806127298734098E-4</v>
      </c>
      <c r="AH1692" s="3">
        <v>1.6438220901842694E-4</v>
      </c>
      <c r="AI1692" s="3">
        <v>3.4605386399499082E-4</v>
      </c>
      <c r="AJ1692" s="3">
        <v>1.8149878336173571E-4</v>
      </c>
      <c r="AK1692" s="3">
        <v>9.284379554701629E-5</v>
      </c>
      <c r="AL1692" s="3">
        <v>1.8842232978642185E-4</v>
      </c>
      <c r="AM1692" s="3">
        <v>9.5913604684722421E-5</v>
      </c>
      <c r="AN1692" s="3">
        <v>1.964609088173472E-4</v>
      </c>
      <c r="AO1692" s="3">
        <v>1.0027550562271073E-4</v>
      </c>
      <c r="AP1692" s="3">
        <v>3.1228657772625588E-4</v>
      </c>
      <c r="AQ1692" s="3">
        <v>1.0783124497878906E-4</v>
      </c>
      <c r="AR1692" s="3">
        <v>2.1801100745945205E-4</v>
      </c>
      <c r="AS1692" s="3">
        <v>3.3853920589058117E-4</v>
      </c>
      <c r="AT1692" s="3">
        <v>1.1696316787642835E-4</v>
      </c>
      <c r="AU1692" s="3">
        <v>1.1828412232098469E-4</v>
      </c>
      <c r="AV1692" s="3">
        <v>1.1922834331566223E-4</v>
      </c>
      <c r="AW1692" s="3">
        <v>3.6431962972703104E-4</v>
      </c>
      <c r="AX1692" s="3">
        <v>1.2540805546356303E-4</v>
      </c>
      <c r="AY1692" s="3">
        <v>1.2826973461352222E-4</v>
      </c>
      <c r="AZ1692" s="3">
        <v>2.6161114551795199E-4</v>
      </c>
      <c r="BA1692" s="3">
        <v>2.7536664659099947E-4</v>
      </c>
      <c r="BB1692" s="3">
        <v>1.4396193775337122E-4</v>
      </c>
      <c r="BC1692" s="3">
        <v>2.9453187471530605E-4</v>
      </c>
      <c r="BD1692" s="3">
        <v>3.0570862433544621E-4</v>
      </c>
      <c r="BE1692" s="3">
        <v>1.5730518872921189E-4</v>
      </c>
      <c r="BF1692" s="3">
        <v>3.2253363114257121E-4</v>
      </c>
      <c r="BG1692" s="3">
        <v>3.3404698599432629E-4</v>
      </c>
      <c r="BH1692" s="3">
        <v>3.4612172907616187E-4</v>
      </c>
      <c r="BI1692" s="3">
        <v>1.7678169130334181E-4</v>
      </c>
      <c r="BJ1692" s="3">
        <v>1.7906726320143958E-4</v>
      </c>
      <c r="BK1692" s="3">
        <v>1.8191766909148553E-4</v>
      </c>
      <c r="BL1692" s="3">
        <v>1.8450279620058942E-4</v>
      </c>
      <c r="BM1692" s="3">
        <v>3.7996498101962664E-4</v>
      </c>
      <c r="BN1692" s="3">
        <v>1.9413856423903045E-4</v>
      </c>
      <c r="BO1692" s="3">
        <v>1.9489874563965309E-4</v>
      </c>
      <c r="BP1692" s="3">
        <v>3.9418656630677874E-4</v>
      </c>
      <c r="BQ1692" s="3">
        <v>2.0150858803842479E-4</v>
      </c>
      <c r="BR1692" s="3">
        <v>2.0431307367638207E-4</v>
      </c>
      <c r="BS1692" s="3">
        <v>2.0510260438672163E-4</v>
      </c>
      <c r="BT1692" s="3">
        <v>2.0597233203040188E-4</v>
      </c>
      <c r="BU1692" s="3">
        <v>6.2793645867544566E-4</v>
      </c>
      <c r="BV1692" s="3">
        <v>2.1262369449688741E-4</v>
      </c>
      <c r="BW1692" s="3">
        <v>2.142729999852714E-4</v>
      </c>
      <c r="BX1692" s="3">
        <v>2.1599922536122591E-4</v>
      </c>
      <c r="BY1692" s="3">
        <v>2.1951040774438081E-4</v>
      </c>
      <c r="BZ1692" s="3">
        <v>4.4750191142998302E-4</v>
      </c>
      <c r="CA1692" s="3">
        <v>2.2839249668090734E-4</v>
      </c>
      <c r="CB1692" s="3">
        <v>2.323863963090457E-4</v>
      </c>
      <c r="CC1692" s="3">
        <v>4.7101477691476393E-4</v>
      </c>
      <c r="CD1692" s="3">
        <v>2.401387573581007E-4</v>
      </c>
      <c r="CE1692" s="3">
        <v>1.2268609168274661E-3</v>
      </c>
      <c r="CF1692" s="3">
        <v>2.5033497310751086E-4</v>
      </c>
      <c r="CG1692" s="3">
        <v>2.5451323023928038E-4</v>
      </c>
      <c r="CH1692" s="3">
        <v>2.585823626871514E-4</v>
      </c>
      <c r="CI1692" s="3">
        <v>1.0675617300896188E-3</v>
      </c>
      <c r="CJ1692" s="3">
        <v>2.7678119175479285E-4</v>
      </c>
      <c r="CK1692" s="3">
        <v>2.7976507930527542E-4</v>
      </c>
      <c r="CL1692" s="3">
        <v>8.4808310649837904E-4</v>
      </c>
      <c r="CM1692" s="3">
        <v>2.8607230714745857E-4</v>
      </c>
      <c r="CN1692" s="3">
        <v>1.7921593481052232E-3</v>
      </c>
      <c r="CO1692" s="3">
        <v>3.120465509958599E-4</v>
      </c>
      <c r="CP1692" s="3">
        <v>3.1664531227678164E-4</v>
      </c>
      <c r="CQ1692" s="3">
        <v>3.2296686696410906E-4</v>
      </c>
      <c r="CR1692" s="3">
        <v>3.2632001331814667E-4</v>
      </c>
      <c r="CS1692" s="3">
        <v>3.2912691124630314E-4</v>
      </c>
      <c r="CT1692" s="3">
        <v>3.3638342788588557E-4</v>
      </c>
      <c r="CU1692" s="3">
        <v>6.8949909230978795E-4</v>
      </c>
      <c r="CV1692" s="3">
        <v>3.5293015090371443E-4</v>
      </c>
      <c r="CW1692" s="3">
        <v>3.5824129636144453E-4</v>
      </c>
      <c r="CX1692" s="3">
        <v>7.2332642319331356E-4</v>
      </c>
      <c r="CY1692" s="3">
        <v>3.6593543401312531E-4</v>
      </c>
      <c r="CZ1692" s="3">
        <v>3.6948062591612638E-4</v>
      </c>
      <c r="DA1692" s="3">
        <v>1.1316733537673172E-3</v>
      </c>
      <c r="DB1692" s="3">
        <v>7.6904330925112868E-4</v>
      </c>
      <c r="DC1692" s="3">
        <v>7.7460128069079676E-4</v>
      </c>
      <c r="DD1692" s="3">
        <v>3.8874326306432422E-4</v>
      </c>
      <c r="DE1692" s="3">
        <v>1.1887356708787135E-3</v>
      </c>
      <c r="DF1692" s="3">
        <v>4.0491166459339159E-4</v>
      </c>
      <c r="DG1692" s="3">
        <v>4.083671427511544E-4</v>
      </c>
      <c r="DH1692" s="3">
        <v>2.0879465208423972E-3</v>
      </c>
      <c r="DI1692" s="3">
        <v>8.6505694773500452E-4</v>
      </c>
      <c r="DJ1692" s="3">
        <v>4.4376710240311146E-4</v>
      </c>
      <c r="DK1692" s="3">
        <v>8.9925550894360412E-4</v>
      </c>
      <c r="DL1692" s="3">
        <v>4.5558766305931614E-4</v>
      </c>
      <c r="DM1692" s="3">
        <v>1.4173851224390868E-3</v>
      </c>
      <c r="DN1692" s="3">
        <v>9.7724803136907401E-4</v>
      </c>
      <c r="DO1692" s="3">
        <v>1.4897062640974595E-3</v>
      </c>
      <c r="DP1692" s="3">
        <v>1.528821379346755E-3</v>
      </c>
      <c r="DQ1692" s="3">
        <v>5.1805274821199038E-4</v>
      </c>
      <c r="DR1692" s="3">
        <v>5.2393480651699575E-4</v>
      </c>
      <c r="DS1692" s="3">
        <v>5.3000247881072188E-4</v>
      </c>
      <c r="DT1692" s="3">
        <v>1.5982884515089585E-3</v>
      </c>
      <c r="DU1692" s="3">
        <v>2.7050046256494598E-3</v>
      </c>
      <c r="DV1692" s="3">
        <v>5.5105862739111139E-4</v>
      </c>
      <c r="DW1692" s="3">
        <v>5.5947016204452998E-4</v>
      </c>
      <c r="DX1692" s="3">
        <v>2.2851315011300569E-3</v>
      </c>
      <c r="DY1692" s="3">
        <v>1.1678293499670228E-3</v>
      </c>
      <c r="DZ1692" s="3">
        <v>1.1851576169229772E-3</v>
      </c>
      <c r="EA1692" s="3">
        <v>5.9635069229838078E-4</v>
      </c>
      <c r="EB1692" s="3">
        <v>1.7995587088363366E-3</v>
      </c>
      <c r="EC1692" s="3">
        <v>2.4428980988085158E-3</v>
      </c>
      <c r="ED1692" s="3">
        <v>1.2406032267374134E-3</v>
      </c>
      <c r="EE1692" s="3">
        <v>6.2627822347029877E-4</v>
      </c>
      <c r="EF1692" s="3">
        <v>6.3290297648405797E-4</v>
      </c>
      <c r="EG1692" s="3">
        <v>6.3647929638861733E-4</v>
      </c>
      <c r="EH1692" s="3">
        <v>1.2863697880150793E-3</v>
      </c>
      <c r="EI1692" s="3">
        <v>6.4923641843447899E-4</v>
      </c>
      <c r="EJ1692" s="3">
        <v>6.5529807675498986E-4</v>
      </c>
      <c r="EK1692" s="3">
        <v>2.0137090615231917E-3</v>
      </c>
      <c r="EL1692" s="3">
        <v>1.3773279892767137E-3</v>
      </c>
      <c r="EM1692" s="3">
        <v>3.5185760313158065E-3</v>
      </c>
      <c r="EN1692" s="3">
        <v>2.1515064792032162E-3</v>
      </c>
      <c r="EO1692" s="3">
        <v>1.461623169910331E-3</v>
      </c>
      <c r="EP1692" s="3">
        <v>1.4859626245184304E-3</v>
      </c>
      <c r="EQ1692" s="3">
        <v>3.0492042664971297E-3</v>
      </c>
      <c r="ER1692" s="3">
        <v>0.92200309011633863</v>
      </c>
    </row>
    <row r="1693" spans="2:148" x14ac:dyDescent="0.4">
      <c r="B1693" s="37" t="s">
        <v>1001</v>
      </c>
      <c r="C1693" s="19" t="s">
        <v>1207</v>
      </c>
      <c r="D1693" s="19" t="s">
        <v>1207</v>
      </c>
      <c r="E1693" s="3">
        <v>1.6266478131295826E-6</v>
      </c>
      <c r="F1693" s="3">
        <v>3.0344924497867906E-6</v>
      </c>
      <c r="G1693" s="3">
        <v>7.1559034184767939E-6</v>
      </c>
      <c r="H1693" s="3">
        <v>1.989489315679459E-5</v>
      </c>
      <c r="I1693" s="3">
        <v>7.6170656354215957E-5</v>
      </c>
      <c r="J1693" s="3">
        <v>1.8358369688330865E-4</v>
      </c>
      <c r="K1693" s="3">
        <v>4.0864759388909008E-4</v>
      </c>
      <c r="L1693" s="3">
        <v>2.167998039466825E-4</v>
      </c>
      <c r="M1693" s="3">
        <v>3.259973285120926E-4</v>
      </c>
      <c r="N1693" s="3">
        <v>6.0271490392608661E-5</v>
      </c>
      <c r="O1693" s="3">
        <v>1.2609193055792027E-4</v>
      </c>
      <c r="P1693" s="3">
        <v>6.6863131122882205E-5</v>
      </c>
      <c r="Q1693" s="3">
        <v>6.8167267113068914E-5</v>
      </c>
      <c r="R1693" s="3">
        <v>6.9808112514941137E-5</v>
      </c>
      <c r="S1693" s="3">
        <v>7.1330723626332124E-5</v>
      </c>
      <c r="T1693" s="3">
        <v>7.1450550505012048E-5</v>
      </c>
      <c r="U1693" s="3">
        <v>7.2341301341821143E-5</v>
      </c>
      <c r="V1693" s="3">
        <v>7.4979888177768503E-5</v>
      </c>
      <c r="W1693" s="3">
        <v>7.6907594349102026E-5</v>
      </c>
      <c r="X1693" s="3">
        <v>7.8190458801138257E-5</v>
      </c>
      <c r="Y1693" s="3">
        <v>2.4748603316338425E-4</v>
      </c>
      <c r="Z1693" s="3">
        <v>8.6363494999145297E-5</v>
      </c>
      <c r="AA1693" s="3">
        <v>8.7862710965924771E-5</v>
      </c>
      <c r="AB1693" s="3">
        <v>1.8704633027831832E-4</v>
      </c>
      <c r="AC1693" s="3">
        <v>9.9347428261737335E-5</v>
      </c>
      <c r="AD1693" s="3">
        <v>2.0172869880993698E-4</v>
      </c>
      <c r="AE1693" s="3">
        <v>1.0299865778261351E-4</v>
      </c>
      <c r="AF1693" s="3">
        <v>2.1305679459867992E-4</v>
      </c>
      <c r="AG1693" s="3">
        <v>3.3190171585390947E-4</v>
      </c>
      <c r="AH1693" s="3">
        <v>2.2914281930338587E-4</v>
      </c>
      <c r="AI1693" s="3">
        <v>4.8228888043207532E-4</v>
      </c>
      <c r="AJ1693" s="3">
        <v>2.5289860248161808E-4</v>
      </c>
      <c r="AK1693" s="3">
        <v>1.2935355389722715E-4</v>
      </c>
      <c r="AL1693" s="3">
        <v>2.624879837415002E-4</v>
      </c>
      <c r="AM1693" s="3">
        <v>1.3360057367560116E-4</v>
      </c>
      <c r="AN1693" s="3">
        <v>2.7362383832218659E-4</v>
      </c>
      <c r="AO1693" s="3">
        <v>1.3964377029173757E-4</v>
      </c>
      <c r="AP1693" s="3">
        <v>4.3481950530055002E-4</v>
      </c>
      <c r="AQ1693" s="3">
        <v>1.5011635648272577E-4</v>
      </c>
      <c r="AR1693" s="3">
        <v>3.0346299850555428E-4</v>
      </c>
      <c r="AS1693" s="3">
        <v>4.7112974928063562E-4</v>
      </c>
      <c r="AT1693" s="3">
        <v>1.6274299589830177E-4</v>
      </c>
      <c r="AU1693" s="3">
        <v>1.6456564005492072E-4</v>
      </c>
      <c r="AV1693" s="3">
        <v>1.658637043363562E-4</v>
      </c>
      <c r="AW1693" s="3">
        <v>5.0672373098197519E-4</v>
      </c>
      <c r="AX1693" s="3">
        <v>1.743933288142728E-4</v>
      </c>
      <c r="AY1693" s="3">
        <v>1.7835488095179278E-4</v>
      </c>
      <c r="AZ1693" s="3">
        <v>3.6370560455767711E-4</v>
      </c>
      <c r="BA1693" s="3">
        <v>3.8274783652273055E-4</v>
      </c>
      <c r="BB1693" s="3">
        <v>2.0006770382264248E-4</v>
      </c>
      <c r="BC1693" s="3">
        <v>4.0924766868162543E-4</v>
      </c>
      <c r="BD1693" s="3">
        <v>4.2467667753502865E-4</v>
      </c>
      <c r="BE1693" s="3">
        <v>2.1848125159259872E-4</v>
      </c>
      <c r="BF1693" s="3">
        <v>4.478820502572204E-4</v>
      </c>
      <c r="BG1693" s="3">
        <v>4.6374940593417631E-4</v>
      </c>
      <c r="BH1693" s="3">
        <v>4.8038317903375746E-4</v>
      </c>
      <c r="BI1693" s="3">
        <v>2.4530497955170018E-4</v>
      </c>
      <c r="BJ1693" s="3">
        <v>2.4844149761874858E-4</v>
      </c>
      <c r="BK1693" s="3">
        <v>2.5236016927419544E-4</v>
      </c>
      <c r="BL1693" s="3">
        <v>2.5590922125276298E-4</v>
      </c>
      <c r="BM1693" s="3">
        <v>5.2690170076654351E-4</v>
      </c>
      <c r="BN1693" s="3">
        <v>2.6915300891929006E-4</v>
      </c>
      <c r="BO1693" s="3">
        <v>2.7016535765284587E-4</v>
      </c>
      <c r="BP1693" s="3">
        <v>5.4628752566615764E-4</v>
      </c>
      <c r="BQ1693" s="3">
        <v>2.791969982783634E-4</v>
      </c>
      <c r="BR1693" s="3">
        <v>2.8303729953839916E-4</v>
      </c>
      <c r="BS1693" s="3">
        <v>2.840850687083063E-4</v>
      </c>
      <c r="BT1693" s="3">
        <v>2.8524336985650753E-4</v>
      </c>
      <c r="BU1693" s="3">
        <v>8.693191679451269E-4</v>
      </c>
      <c r="BV1693" s="3">
        <v>2.9425982379395824E-4</v>
      </c>
      <c r="BW1693" s="3">
        <v>2.9649236512029054E-4</v>
      </c>
      <c r="BX1693" s="3">
        <v>2.9883016797622661E-4</v>
      </c>
      <c r="BY1693" s="3">
        <v>3.0363557283157039E-4</v>
      </c>
      <c r="BZ1693" s="3">
        <v>6.1883948853408768E-4</v>
      </c>
      <c r="CA1693" s="3">
        <v>3.1575412463974092E-4</v>
      </c>
      <c r="CB1693" s="3">
        <v>3.212172675402733E-4</v>
      </c>
      <c r="CC1693" s="3">
        <v>6.5088176716565985E-4</v>
      </c>
      <c r="CD1693" s="3">
        <v>3.3174768922425435E-4</v>
      </c>
      <c r="CE1693" s="3">
        <v>1.6939069443464294E-3</v>
      </c>
      <c r="CF1693" s="3">
        <v>3.4543201823627329E-4</v>
      </c>
      <c r="CG1693" s="3">
        <v>3.5112757174048104E-4</v>
      </c>
      <c r="CH1693" s="3">
        <v>3.5666917105671089E-4</v>
      </c>
      <c r="CI1693" s="3">
        <v>1.4717449388367346E-3</v>
      </c>
      <c r="CJ1693" s="3">
        <v>3.8136946514465489E-4</v>
      </c>
      <c r="CK1693" s="3">
        <v>3.8539632300355411E-4</v>
      </c>
      <c r="CL1693" s="3">
        <v>1.1677756925630618E-3</v>
      </c>
      <c r="CM1693" s="3">
        <v>3.9373383384514599E-4</v>
      </c>
      <c r="CN1693" s="3">
        <v>2.464609119530458E-3</v>
      </c>
      <c r="CO1693" s="3">
        <v>4.2877645316162852E-4</v>
      </c>
      <c r="CP1693" s="3">
        <v>4.3498784482009015E-4</v>
      </c>
      <c r="CQ1693" s="3">
        <v>4.4356032520402947E-4</v>
      </c>
      <c r="CR1693" s="3">
        <v>4.4805100654349631E-4</v>
      </c>
      <c r="CS1693" s="3">
        <v>4.5178845360897141E-4</v>
      </c>
      <c r="CT1693" s="3">
        <v>4.6162849248058621E-4</v>
      </c>
      <c r="CU1693" s="3">
        <v>9.4583733078788812E-4</v>
      </c>
      <c r="CV1693" s="3">
        <v>4.8394214938257685E-4</v>
      </c>
      <c r="CW1693" s="3">
        <v>4.9108749974353938E-4</v>
      </c>
      <c r="CX1693" s="3">
        <v>9.9113517344009278E-4</v>
      </c>
      <c r="CY1693" s="3">
        <v>5.0120692475951606E-4</v>
      </c>
      <c r="CZ1693" s="3">
        <v>5.0591638375020731E-4</v>
      </c>
      <c r="DA1693" s="3">
        <v>1.5486454978665826E-3</v>
      </c>
      <c r="DB1693" s="3">
        <v>1.0516166808498817E-3</v>
      </c>
      <c r="DC1693" s="3">
        <v>1.0585750088505028E-3</v>
      </c>
      <c r="DD1693" s="3">
        <v>5.3101642987927328E-4</v>
      </c>
      <c r="DE1693" s="3">
        <v>1.6227870396006983E-3</v>
      </c>
      <c r="DF1693" s="3">
        <v>5.5241436458198373E-4</v>
      </c>
      <c r="DG1693" s="3">
        <v>5.5695092014926284E-4</v>
      </c>
      <c r="DH1693" s="3">
        <v>2.8448571878334217E-3</v>
      </c>
      <c r="DI1693" s="3">
        <v>1.1772891160430274E-3</v>
      </c>
      <c r="DJ1693" s="3">
        <v>6.0363005182936802E-4</v>
      </c>
      <c r="DK1693" s="3">
        <v>1.2225607132335115E-3</v>
      </c>
      <c r="DL1693" s="3">
        <v>6.1905451205019474E-4</v>
      </c>
      <c r="DM1693" s="3">
        <v>1.9245378380276373E-3</v>
      </c>
      <c r="DN1693" s="3">
        <v>1.3256732125282583E-3</v>
      </c>
      <c r="DO1693" s="3">
        <v>2.0188932768673215E-3</v>
      </c>
      <c r="DP1693" s="3">
        <v>2.0694602305420598E-3</v>
      </c>
      <c r="DQ1693" s="3">
        <v>7.0069175759637781E-4</v>
      </c>
      <c r="DR1693" s="3">
        <v>7.0835921126075757E-4</v>
      </c>
      <c r="DS1693" s="3">
        <v>7.1626787517445334E-4</v>
      </c>
      <c r="DT1693" s="3">
        <v>2.1582014342575936E-3</v>
      </c>
      <c r="DU1693" s="3">
        <v>3.6464969556155441E-3</v>
      </c>
      <c r="DV1693" s="3">
        <v>7.4191526645474293E-4</v>
      </c>
      <c r="DW1693" s="3">
        <v>7.5291423356603493E-4</v>
      </c>
      <c r="DX1693" s="3">
        <v>3.0718406102052676E-3</v>
      </c>
      <c r="DY1693" s="3">
        <v>1.5677726184604307E-3</v>
      </c>
      <c r="DZ1693" s="3">
        <v>1.5895794924926376E-3</v>
      </c>
      <c r="EA1693" s="3">
        <v>7.9929477594220533E-4</v>
      </c>
      <c r="EB1693" s="3">
        <v>2.4097214183931154E-3</v>
      </c>
      <c r="EC1693" s="3">
        <v>3.265806636641902E-3</v>
      </c>
      <c r="ED1693" s="3">
        <v>1.6561397544751777E-3</v>
      </c>
      <c r="EE1693" s="3">
        <v>8.3544298596965882E-4</v>
      </c>
      <c r="EF1693" s="3">
        <v>8.4386806008854287E-4</v>
      </c>
      <c r="EG1693" s="3">
        <v>8.4821887375426119E-4</v>
      </c>
      <c r="EH1693" s="3">
        <v>1.7130332760019878E-3</v>
      </c>
      <c r="EI1693" s="3">
        <v>8.6392708940619123E-4</v>
      </c>
      <c r="EJ1693" s="3">
        <v>8.7155269597945229E-4</v>
      </c>
      <c r="EK1693" s="3">
        <v>2.6754861479286046E-3</v>
      </c>
      <c r="EL1693" s="3">
        <v>1.8275673918601298E-3</v>
      </c>
      <c r="EM1693" s="3">
        <v>4.6599468053481197E-3</v>
      </c>
      <c r="EN1693" s="3">
        <v>2.8431864163143417E-3</v>
      </c>
      <c r="EO1693" s="3">
        <v>1.9288233647983127E-3</v>
      </c>
      <c r="EP1693" s="3">
        <v>1.9587147483185602E-3</v>
      </c>
      <c r="EQ1693" s="3">
        <v>4.012276262266648E-3</v>
      </c>
      <c r="ER1693" s="3">
        <v>0.89431498539252519</v>
      </c>
    </row>
    <row r="1694" spans="2:148" x14ac:dyDescent="0.4">
      <c r="B1694" s="37" t="s">
        <v>1002</v>
      </c>
      <c r="C1694" s="19" t="s">
        <v>1207</v>
      </c>
      <c r="D1694" s="19" t="s">
        <v>1207</v>
      </c>
      <c r="E1694" s="3">
        <v>9.2130956809184754E-7</v>
      </c>
      <c r="F1694" s="3">
        <v>1.7186956858471575E-6</v>
      </c>
      <c r="G1694" s="3">
        <v>4.0530253023763025E-6</v>
      </c>
      <c r="H1694" s="3">
        <v>1.12683817071056E-5</v>
      </c>
      <c r="I1694" s="3">
        <v>4.3144528563512978E-5</v>
      </c>
      <c r="J1694" s="3">
        <v>1.0399705967478866E-4</v>
      </c>
      <c r="K1694" s="3">
        <v>2.3155141651322756E-4</v>
      </c>
      <c r="L1694" s="3">
        <v>1.2287829993588894E-4</v>
      </c>
      <c r="M1694" s="3">
        <v>1.8481304002876235E-4</v>
      </c>
      <c r="N1694" s="3">
        <v>3.4174587129197028E-5</v>
      </c>
      <c r="O1694" s="3">
        <v>7.150126994510226E-5</v>
      </c>
      <c r="P1694" s="3">
        <v>3.7918358670368971E-5</v>
      </c>
      <c r="Q1694" s="3">
        <v>3.8660204598741309E-5</v>
      </c>
      <c r="R1694" s="3">
        <v>3.9593159669732824E-5</v>
      </c>
      <c r="S1694" s="3">
        <v>4.0459218812732432E-5</v>
      </c>
      <c r="T1694" s="3">
        <v>4.0529696402643754E-5</v>
      </c>
      <c r="U1694" s="3">
        <v>4.1037527577023796E-5</v>
      </c>
      <c r="V1694" s="3">
        <v>4.2537055541421332E-5</v>
      </c>
      <c r="W1694" s="3">
        <v>4.3633544103202984E-5</v>
      </c>
      <c r="X1694" s="3">
        <v>4.4364363712268498E-5</v>
      </c>
      <c r="Y1694" s="3">
        <v>1.4044056828900258E-4</v>
      </c>
      <c r="Z1694" s="3">
        <v>4.9015679036840338E-5</v>
      </c>
      <c r="AA1694" s="3">
        <v>4.9870331767106445E-5</v>
      </c>
      <c r="AB1694" s="3">
        <v>1.0617901144385766E-4</v>
      </c>
      <c r="AC1694" s="3">
        <v>5.6402727962151381E-5</v>
      </c>
      <c r="AD1694" s="3">
        <v>1.1454283684177798E-4</v>
      </c>
      <c r="AE1694" s="3">
        <v>5.8491030304935136E-5</v>
      </c>
      <c r="AF1694" s="3">
        <v>1.210076131959168E-4</v>
      </c>
      <c r="AG1694" s="3">
        <v>1.8855132048829532E-4</v>
      </c>
      <c r="AH1694" s="3">
        <v>1.3020634599765664E-4</v>
      </c>
      <c r="AI1694" s="3">
        <v>2.7413681010635821E-4</v>
      </c>
      <c r="AJ1694" s="3">
        <v>1.4379548105100627E-4</v>
      </c>
      <c r="AK1694" s="3">
        <v>7.3561283825954258E-5</v>
      </c>
      <c r="AL1694" s="3">
        <v>1.4929810865304139E-4</v>
      </c>
      <c r="AM1694" s="3">
        <v>7.600251291970837E-5</v>
      </c>
      <c r="AN1694" s="3">
        <v>1.5568630808064513E-4</v>
      </c>
      <c r="AO1694" s="3">
        <v>7.946869123977426E-5</v>
      </c>
      <c r="AP1694" s="3">
        <v>2.4750955012969042E-4</v>
      </c>
      <c r="AQ1694" s="3">
        <v>8.5471512761716058E-5</v>
      </c>
      <c r="AR1694" s="3">
        <v>1.7281632569794616E-4</v>
      </c>
      <c r="AS1694" s="3">
        <v>2.6838969244980838E-4</v>
      </c>
      <c r="AT1694" s="3">
        <v>9.2735780118781246E-5</v>
      </c>
      <c r="AU1694" s="3">
        <v>9.3787727606789613E-5</v>
      </c>
      <c r="AV1694" s="3">
        <v>9.4541095771666708E-5</v>
      </c>
      <c r="AW1694" s="3">
        <v>2.8891333734138921E-4</v>
      </c>
      <c r="AX1694" s="3">
        <v>9.9461478793781005E-5</v>
      </c>
      <c r="AY1694" s="3">
        <v>1.0173647951125086E-4</v>
      </c>
      <c r="AZ1694" s="3">
        <v>2.075124459131987E-4</v>
      </c>
      <c r="BA1694" s="3">
        <v>2.1844796223905415E-4</v>
      </c>
      <c r="BB1694" s="3">
        <v>1.1421480968684759E-4</v>
      </c>
      <c r="BC1694" s="3">
        <v>2.3369361985173514E-4</v>
      </c>
      <c r="BD1694" s="3">
        <v>2.4259215473449065E-4</v>
      </c>
      <c r="BE1694" s="3">
        <v>1.248401141449914E-4</v>
      </c>
      <c r="BF1694" s="3">
        <v>2.5599394523416995E-4</v>
      </c>
      <c r="BG1694" s="3">
        <v>2.6516846726225025E-4</v>
      </c>
      <c r="BH1694" s="3">
        <v>2.7479255690625922E-4</v>
      </c>
      <c r="BI1694" s="3">
        <v>1.403656635542835E-4</v>
      </c>
      <c r="BJ1694" s="3">
        <v>1.4219100371975091E-4</v>
      </c>
      <c r="BK1694" s="3">
        <v>1.4446531860360604E-4</v>
      </c>
      <c r="BL1694" s="3">
        <v>1.4652946283314882E-4</v>
      </c>
      <c r="BM1694" s="3">
        <v>3.0179834962842326E-4</v>
      </c>
      <c r="BN1694" s="3">
        <v>1.5421877971218394E-4</v>
      </c>
      <c r="BO1694" s="3">
        <v>1.54835250604053E-4</v>
      </c>
      <c r="BP1694" s="3">
        <v>3.1319595566142115E-4</v>
      </c>
      <c r="BQ1694" s="3">
        <v>1.601260596807777E-4</v>
      </c>
      <c r="BR1694" s="3">
        <v>1.6236839353863351E-4</v>
      </c>
      <c r="BS1694" s="3">
        <v>1.6300980177885206E-4</v>
      </c>
      <c r="BT1694" s="3">
        <v>1.6371511992096036E-4</v>
      </c>
      <c r="BU1694" s="3">
        <v>4.9919634800408771E-4</v>
      </c>
      <c r="BV1694" s="3">
        <v>1.6906112854856055E-4</v>
      </c>
      <c r="BW1694" s="3">
        <v>1.703877470079114E-4</v>
      </c>
      <c r="BX1694" s="3">
        <v>1.7177589466222526E-4</v>
      </c>
      <c r="BY1694" s="3">
        <v>1.7458411878011962E-4</v>
      </c>
      <c r="BZ1694" s="3">
        <v>3.5596324494802448E-4</v>
      </c>
      <c r="CA1694" s="3">
        <v>1.8169942322653412E-4</v>
      </c>
      <c r="CB1694" s="3">
        <v>1.848946378066544E-4</v>
      </c>
      <c r="CC1694" s="3">
        <v>3.7481081317511204E-4</v>
      </c>
      <c r="CD1694" s="3">
        <v>1.911192845546663E-4</v>
      </c>
      <c r="CE1694" s="3">
        <v>9.7672210570669271E-4</v>
      </c>
      <c r="CF1694" s="3">
        <v>1.9935704150133432E-4</v>
      </c>
      <c r="CG1694" s="3">
        <v>2.0270587906547587E-4</v>
      </c>
      <c r="CH1694" s="3">
        <v>2.0596885873214003E-4</v>
      </c>
      <c r="CI1694" s="3">
        <v>8.5058227764818646E-4</v>
      </c>
      <c r="CJ1694" s="3">
        <v>2.2058818142368757E-4</v>
      </c>
      <c r="CK1694" s="3">
        <v>2.2299227654558329E-4</v>
      </c>
      <c r="CL1694" s="3">
        <v>6.761411809291986E-4</v>
      </c>
      <c r="CM1694" s="3">
        <v>2.2812770566284224E-4</v>
      </c>
      <c r="CN1694" s="3">
        <v>1.4297761996924473E-3</v>
      </c>
      <c r="CO1694" s="3">
        <v>2.4905911048545351E-4</v>
      </c>
      <c r="CP1694" s="3">
        <v>2.5276292293070421E-4</v>
      </c>
      <c r="CQ1694" s="3">
        <v>2.5784370611115978E-4</v>
      </c>
      <c r="CR1694" s="3">
        <v>2.6055620375089322E-4</v>
      </c>
      <c r="CS1694" s="3">
        <v>2.6283355602726988E-4</v>
      </c>
      <c r="CT1694" s="3">
        <v>2.6866595614307223E-4</v>
      </c>
      <c r="CU1694" s="3">
        <v>5.5081431192837566E-4</v>
      </c>
      <c r="CV1694" s="3">
        <v>2.8200399727937309E-4</v>
      </c>
      <c r="CW1694" s="3">
        <v>2.862905142604795E-4</v>
      </c>
      <c r="CX1694" s="3">
        <v>5.781815305590729E-4</v>
      </c>
      <c r="CY1694" s="3">
        <v>2.9257258657306578E-4</v>
      </c>
      <c r="CZ1694" s="3">
        <v>2.9545264016204303E-4</v>
      </c>
      <c r="DA1694" s="3">
        <v>9.0522003285218103E-4</v>
      </c>
      <c r="DB1694" s="3">
        <v>6.1539955163227369E-4</v>
      </c>
      <c r="DC1694" s="3">
        <v>6.2004808250454291E-4</v>
      </c>
      <c r="DD1694" s="3">
        <v>3.1125486192663809E-4</v>
      </c>
      <c r="DE1694" s="3">
        <v>9.5209980623845239E-4</v>
      </c>
      <c r="DF1694" s="3">
        <v>3.2441645218675083E-4</v>
      </c>
      <c r="DG1694" s="3">
        <v>3.2724090733735403E-4</v>
      </c>
      <c r="DH1694" s="3">
        <v>1.6740330322499199E-3</v>
      </c>
      <c r="DI1694" s="3">
        <v>6.9399913351021747E-4</v>
      </c>
      <c r="DJ1694" s="3">
        <v>3.5611383525905108E-4</v>
      </c>
      <c r="DK1694" s="3">
        <v>7.2183761380891984E-4</v>
      </c>
      <c r="DL1694" s="3">
        <v>3.6580708015057639E-4</v>
      </c>
      <c r="DM1694" s="3">
        <v>1.1385160012305183E-3</v>
      </c>
      <c r="DN1694" s="3">
        <v>7.8537103981956083E-4</v>
      </c>
      <c r="DO1694" s="3">
        <v>1.1978328233070747E-3</v>
      </c>
      <c r="DP1694" s="3">
        <v>1.2300656425504666E-3</v>
      </c>
      <c r="DQ1694" s="3">
        <v>4.1699678068860685E-4</v>
      </c>
      <c r="DR1694" s="3">
        <v>4.2182399230448336E-4</v>
      </c>
      <c r="DS1694" s="3">
        <v>4.2680385941136489E-4</v>
      </c>
      <c r="DT1694" s="3">
        <v>1.2876574066835109E-3</v>
      </c>
      <c r="DU1694" s="3">
        <v>2.1812580770950302E-3</v>
      </c>
      <c r="DV1694" s="3">
        <v>4.4466703515711609E-4</v>
      </c>
      <c r="DW1694" s="3">
        <v>4.5156030794366031E-4</v>
      </c>
      <c r="DX1694" s="3">
        <v>1.8454854068050142E-3</v>
      </c>
      <c r="DY1694" s="3">
        <v>9.4383304577910082E-4</v>
      </c>
      <c r="DZ1694" s="3">
        <v>9.5831343082106862E-4</v>
      </c>
      <c r="EA1694" s="3">
        <v>4.8238801609701981E-4</v>
      </c>
      <c r="EB1694" s="3">
        <v>1.4563994826029061E-3</v>
      </c>
      <c r="EC1694" s="3">
        <v>1.9788324431425572E-3</v>
      </c>
      <c r="ED1694" s="3">
        <v>1.0057142063886193E-3</v>
      </c>
      <c r="EE1694" s="3">
        <v>5.0790250527333464E-4</v>
      </c>
      <c r="EF1694" s="3">
        <v>5.1341173182555683E-4</v>
      </c>
      <c r="EG1694" s="3">
        <v>5.1645143671941868E-4</v>
      </c>
      <c r="EH1694" s="3">
        <v>1.0442094940034397E-3</v>
      </c>
      <c r="EI1694" s="3">
        <v>5.2723286285333293E-4</v>
      </c>
      <c r="EJ1694" s="3">
        <v>5.3230230127976341E-4</v>
      </c>
      <c r="EK1694" s="3">
        <v>1.636671248337343E-3</v>
      </c>
      <c r="EL1694" s="3">
        <v>1.1202470293717945E-3</v>
      </c>
      <c r="EM1694" s="3">
        <v>2.8647956969256663E-3</v>
      </c>
      <c r="EN1694" s="3">
        <v>1.753844397764652E-3</v>
      </c>
      <c r="EO1694" s="3">
        <v>1.1923847917686067E-3</v>
      </c>
      <c r="EP1694" s="3">
        <v>1.2129987151515836E-3</v>
      </c>
      <c r="EQ1694" s="3">
        <v>2.4914766457101167E-3</v>
      </c>
      <c r="ER1694" s="3">
        <v>0.93726674075196037</v>
      </c>
    </row>
    <row r="1695" spans="2:148" x14ac:dyDescent="0.4">
      <c r="B1695" s="37" t="s">
        <v>1003</v>
      </c>
      <c r="C1695" s="19" t="s">
        <v>1207</v>
      </c>
      <c r="D1695" s="19" t="s">
        <v>1207</v>
      </c>
      <c r="E1695" s="3">
        <v>1.820633020032131E-6</v>
      </c>
      <c r="F1695" s="3">
        <v>3.3963676940713093E-6</v>
      </c>
      <c r="G1695" s="3">
        <v>8.0092635124328562E-6</v>
      </c>
      <c r="H1695" s="3">
        <v>2.2267339076016666E-5</v>
      </c>
      <c r="I1695" s="3">
        <v>8.5252953527700798E-5</v>
      </c>
      <c r="J1695" s="3">
        <v>2.0546714867449321E-4</v>
      </c>
      <c r="K1695" s="3">
        <v>4.5732670055517244E-4</v>
      </c>
      <c r="L1695" s="3">
        <v>2.4260743504660621E-4</v>
      </c>
      <c r="M1695" s="3">
        <v>3.6478011268505149E-4</v>
      </c>
      <c r="N1695" s="3">
        <v>6.7438676721705108E-5</v>
      </c>
      <c r="O1695" s="3">
        <v>1.4108302169924805E-4</v>
      </c>
      <c r="P1695" s="3">
        <v>7.4810779002441137E-5</v>
      </c>
      <c r="Q1695" s="3">
        <v>7.62687024246189E-5</v>
      </c>
      <c r="R1695" s="3">
        <v>7.8103271520294469E-5</v>
      </c>
      <c r="S1695" s="3">
        <v>7.9805468484259049E-5</v>
      </c>
      <c r="T1695" s="3">
        <v>7.9938171026061253E-5</v>
      </c>
      <c r="U1695" s="3">
        <v>8.0933346722597294E-5</v>
      </c>
      <c r="V1695" s="3">
        <v>8.3883847611627461E-5</v>
      </c>
      <c r="W1695" s="3">
        <v>8.603891329694727E-5</v>
      </c>
      <c r="X1695" s="3">
        <v>8.7472476048212032E-5</v>
      </c>
      <c r="Y1695" s="3">
        <v>2.76854438372436E-4</v>
      </c>
      <c r="Z1695" s="3">
        <v>9.6608139598222936E-5</v>
      </c>
      <c r="AA1695" s="3">
        <v>9.8283154660054953E-5</v>
      </c>
      <c r="AB1695" s="3">
        <v>2.0922301064369136E-4</v>
      </c>
      <c r="AC1695" s="3">
        <v>1.1112251350780091E-4</v>
      </c>
      <c r="AD1695" s="3">
        <v>2.2563035475084859E-4</v>
      </c>
      <c r="AE1695" s="3">
        <v>1.1519818255994628E-4</v>
      </c>
      <c r="AF1695" s="3">
        <v>2.3828301582557452E-4</v>
      </c>
      <c r="AG1695" s="3">
        <v>3.7117522790045638E-4</v>
      </c>
      <c r="AH1695" s="3">
        <v>2.5623986298299421E-4</v>
      </c>
      <c r="AI1695" s="3">
        <v>5.3927571276679489E-4</v>
      </c>
      <c r="AJ1695" s="3">
        <v>2.827561010693945E-4</v>
      </c>
      <c r="AK1695" s="3">
        <v>1.4461859350511398E-4</v>
      </c>
      <c r="AL1695" s="3">
        <v>2.9345053978348853E-4</v>
      </c>
      <c r="AM1695" s="3">
        <v>1.4935277858962783E-4</v>
      </c>
      <c r="AN1695" s="3">
        <v>3.0587067163655082E-4</v>
      </c>
      <c r="AO1695" s="3">
        <v>1.5609323511539108E-4</v>
      </c>
      <c r="AP1695" s="3">
        <v>4.8600619043111162E-4</v>
      </c>
      <c r="AQ1695" s="3">
        <v>1.6777626603505392E-4</v>
      </c>
      <c r="AR1695" s="3">
        <v>3.3914450138699745E-4</v>
      </c>
      <c r="AS1695" s="3">
        <v>5.2647709021885498E-4</v>
      </c>
      <c r="AT1695" s="3">
        <v>1.8184796805219543E-4</v>
      </c>
      <c r="AU1695" s="3">
        <v>1.8387740740173977E-4</v>
      </c>
      <c r="AV1695" s="3">
        <v>1.8532050298162607E-4</v>
      </c>
      <c r="AW1695" s="3">
        <v>5.6612006832124258E-4</v>
      </c>
      <c r="AX1695" s="3">
        <v>1.9481927845274409E-4</v>
      </c>
      <c r="AY1695" s="3">
        <v>1.9923645698489111E-4</v>
      </c>
      <c r="AZ1695" s="3">
        <v>4.0626158467702879E-4</v>
      </c>
      <c r="BA1695" s="3">
        <v>4.2749386741168169E-4</v>
      </c>
      <c r="BB1695" s="3">
        <v>2.2344157255668566E-4</v>
      </c>
      <c r="BC1695" s="3">
        <v>4.5702681603732379E-4</v>
      </c>
      <c r="BD1695" s="3">
        <v>4.742100338828055E-4</v>
      </c>
      <c r="BE1695" s="3">
        <v>2.4394573650357576E-4</v>
      </c>
      <c r="BF1695" s="3">
        <v>5.0004402850876289E-4</v>
      </c>
      <c r="BG1695" s="3">
        <v>5.1770314022703788E-4</v>
      </c>
      <c r="BH1695" s="3">
        <v>5.3621183054999508E-4</v>
      </c>
      <c r="BI1695" s="3">
        <v>2.7378990495973733E-4</v>
      </c>
      <c r="BJ1695" s="3">
        <v>2.7727433319751742E-4</v>
      </c>
      <c r="BK1695" s="3">
        <v>2.8163098958724694E-4</v>
      </c>
      <c r="BL1695" s="3">
        <v>2.8557440531215388E-4</v>
      </c>
      <c r="BM1695" s="3">
        <v>5.8792572699033208E-4</v>
      </c>
      <c r="BN1695" s="3">
        <v>3.0029696205478677E-4</v>
      </c>
      <c r="BO1695" s="3">
        <v>3.0140709564574833E-4</v>
      </c>
      <c r="BP1695" s="3">
        <v>6.094006032502583E-4</v>
      </c>
      <c r="BQ1695" s="3">
        <v>3.1142226538556986E-4</v>
      </c>
      <c r="BR1695" s="3">
        <v>3.1568468856702989E-4</v>
      </c>
      <c r="BS1695" s="3">
        <v>3.1683192343025593E-4</v>
      </c>
      <c r="BT1695" s="3">
        <v>3.1810218396382053E-4</v>
      </c>
      <c r="BU1695" s="3">
        <v>9.6932778758264046E-4</v>
      </c>
      <c r="BV1695" s="3">
        <v>3.2806675923656436E-4</v>
      </c>
      <c r="BW1695" s="3">
        <v>3.3053255190080427E-4</v>
      </c>
      <c r="BX1695" s="3">
        <v>3.3311515416001997E-4</v>
      </c>
      <c r="BY1695" s="3">
        <v>3.3844761868673245E-4</v>
      </c>
      <c r="BZ1695" s="3">
        <v>6.8971417910176913E-4</v>
      </c>
      <c r="CA1695" s="3">
        <v>3.5187779930407476E-4</v>
      </c>
      <c r="CB1695" s="3">
        <v>3.579388187806079E-4</v>
      </c>
      <c r="CC1695" s="3">
        <v>7.2520666959887195E-4</v>
      </c>
      <c r="CD1695" s="3">
        <v>3.6958710846805853E-4</v>
      </c>
      <c r="CE1695" s="3">
        <v>1.8866606798595316E-3</v>
      </c>
      <c r="CF1695" s="3">
        <v>3.8464622922711883E-4</v>
      </c>
      <c r="CG1695" s="3">
        <v>3.9095596128228133E-4</v>
      </c>
      <c r="CH1695" s="3">
        <v>3.9709271280425826E-4</v>
      </c>
      <c r="CI1695" s="3">
        <v>1.6381907075183888E-3</v>
      </c>
      <c r="CJ1695" s="3">
        <v>4.2440658682685317E-4</v>
      </c>
      <c r="CK1695" s="3">
        <v>4.2884876848109724E-4</v>
      </c>
      <c r="CL1695" s="3">
        <v>1.2991994554797416E-3</v>
      </c>
      <c r="CM1695" s="3">
        <v>4.3796409314027576E-4</v>
      </c>
      <c r="CN1695" s="3">
        <v>2.7405407423552082E-3</v>
      </c>
      <c r="CO1695" s="3">
        <v>4.7661727467136761E-4</v>
      </c>
      <c r="CP1695" s="3">
        <v>4.8347207201197839E-4</v>
      </c>
      <c r="CQ1695" s="3">
        <v>4.9294858259949642E-4</v>
      </c>
      <c r="CR1695" s="3">
        <v>4.9788652544730666E-4</v>
      </c>
      <c r="CS1695" s="3">
        <v>5.0198600267385707E-4</v>
      </c>
      <c r="CT1695" s="3">
        <v>5.1286369002907783E-4</v>
      </c>
      <c r="CU1695" s="3">
        <v>1.0506381731721359E-3</v>
      </c>
      <c r="CV1695" s="3">
        <v>5.3747269482292553E-4</v>
      </c>
      <c r="CW1695" s="3">
        <v>5.4534524990323269E-4</v>
      </c>
      <c r="CX1695" s="3">
        <v>1.1004468781649832E-3</v>
      </c>
      <c r="CY1695" s="3">
        <v>5.5638610845318986E-4</v>
      </c>
      <c r="CZ1695" s="3">
        <v>5.615468745525376E-4</v>
      </c>
      <c r="DA1695" s="3">
        <v>1.7185150031104879E-3</v>
      </c>
      <c r="DB1695" s="3">
        <v>1.1666073091549309E-3</v>
      </c>
      <c r="DC1695" s="3">
        <v>1.1740323525893104E-3</v>
      </c>
      <c r="DD1695" s="3">
        <v>5.8882255443219039E-4</v>
      </c>
      <c r="DE1695" s="3">
        <v>1.7989827116654464E-3</v>
      </c>
      <c r="DF1695" s="3">
        <v>6.1223521684957566E-4</v>
      </c>
      <c r="DG1695" s="3">
        <v>6.1718178209949764E-4</v>
      </c>
      <c r="DH1695" s="3">
        <v>3.1512391459422653E-3</v>
      </c>
      <c r="DI1695" s="3">
        <v>1.3034572776475586E-3</v>
      </c>
      <c r="DJ1695" s="3">
        <v>6.681789521382972E-4</v>
      </c>
      <c r="DK1695" s="3">
        <v>1.3530016337739564E-3</v>
      </c>
      <c r="DL1695" s="3">
        <v>6.8495483940046731E-4</v>
      </c>
      <c r="DM1695" s="3">
        <v>2.1287689778725499E-3</v>
      </c>
      <c r="DN1695" s="3">
        <v>1.4657882269604669E-3</v>
      </c>
      <c r="DO1695" s="3">
        <v>2.2313924672576896E-3</v>
      </c>
      <c r="DP1695" s="3">
        <v>2.2861740830452185E-3</v>
      </c>
      <c r="DQ1695" s="3">
        <v>7.7381419229440029E-4</v>
      </c>
      <c r="DR1695" s="3">
        <v>7.8215124473469955E-4</v>
      </c>
      <c r="DS1695" s="3">
        <v>7.9075033849226872E-4</v>
      </c>
      <c r="DT1695" s="3">
        <v>2.3818151540082461E-3</v>
      </c>
      <c r="DU1695" s="3">
        <v>4.0215499768144897E-3</v>
      </c>
      <c r="DV1695" s="3">
        <v>8.1779852060361036E-4</v>
      </c>
      <c r="DW1695" s="3">
        <v>8.2977566352146481E-4</v>
      </c>
      <c r="DX1695" s="3">
        <v>3.3838985459645199E-3</v>
      </c>
      <c r="DY1695" s="3">
        <v>1.7260897124806301E-3</v>
      </c>
      <c r="DZ1695" s="3">
        <v>1.7494453131325222E-3</v>
      </c>
      <c r="EA1695" s="3">
        <v>8.7943230195106081E-4</v>
      </c>
      <c r="EB1695" s="3">
        <v>2.6503151314695717E-3</v>
      </c>
      <c r="EC1695" s="3">
        <v>3.5894657743250069E-3</v>
      </c>
      <c r="ED1695" s="3">
        <v>1.8192138150212311E-3</v>
      </c>
      <c r="EE1695" s="3">
        <v>9.174359357900369E-4</v>
      </c>
      <c r="EF1695" s="3">
        <v>9.2650407466170204E-4</v>
      </c>
      <c r="EG1695" s="3">
        <v>9.3109484740371007E-4</v>
      </c>
      <c r="EH1695" s="3">
        <v>1.87983804899991E-3</v>
      </c>
      <c r="EI1695" s="3">
        <v>9.4776263096038593E-4</v>
      </c>
      <c r="EJ1695" s="3">
        <v>9.5593234626474566E-4</v>
      </c>
      <c r="EK1695" s="3">
        <v>2.9332858404041012E-3</v>
      </c>
      <c r="EL1695" s="3">
        <v>2.0026003223733574E-3</v>
      </c>
      <c r="EM1695" s="3">
        <v>5.1023409454371976E-3</v>
      </c>
      <c r="EN1695" s="3">
        <v>3.1103521438471671E-3</v>
      </c>
      <c r="EO1695" s="3">
        <v>2.1088824325848216E-3</v>
      </c>
      <c r="EP1695" s="3">
        <v>2.1405832781369177E-3</v>
      </c>
      <c r="EQ1695" s="3">
        <v>4.3817365004745479E-3</v>
      </c>
      <c r="ER1695" s="3">
        <v>0.88318382633902703</v>
      </c>
    </row>
    <row r="1696" spans="2:148" x14ac:dyDescent="0.4">
      <c r="B1696" s="37" t="s">
        <v>1004</v>
      </c>
      <c r="C1696" s="19" t="s">
        <v>1207</v>
      </c>
      <c r="D1696" s="19" t="s">
        <v>1207</v>
      </c>
      <c r="E1696" s="3">
        <v>9.2706103750749947E-7</v>
      </c>
      <c r="F1696" s="3">
        <v>1.7294249778841162E-6</v>
      </c>
      <c r="G1696" s="3">
        <v>4.0783269540317643E-6</v>
      </c>
      <c r="H1696" s="3">
        <v>1.1338725278099464E-5</v>
      </c>
      <c r="I1696" s="3">
        <v>4.3413846209294001E-5</v>
      </c>
      <c r="J1696" s="3">
        <v>1.0464613609267461E-4</v>
      </c>
      <c r="K1696" s="3">
        <v>2.329961093455202E-4</v>
      </c>
      <c r="L1696" s="3">
        <v>1.2364468718071658E-4</v>
      </c>
      <c r="M1696" s="3">
        <v>1.8596535466567916E-4</v>
      </c>
      <c r="N1696" s="3">
        <v>3.438761965557618E-5</v>
      </c>
      <c r="O1696" s="3">
        <v>7.1946936605900074E-5</v>
      </c>
      <c r="P1696" s="3">
        <v>3.8154677337279242E-5</v>
      </c>
      <c r="Q1696" s="3">
        <v>3.8901128076686341E-5</v>
      </c>
      <c r="R1696" s="3">
        <v>3.9839877694536579E-5</v>
      </c>
      <c r="S1696" s="3">
        <v>4.0711313192308375E-5</v>
      </c>
      <c r="T1696" s="3">
        <v>4.0782209296873185E-5</v>
      </c>
      <c r="U1696" s="3">
        <v>4.1293183394518077E-5</v>
      </c>
      <c r="V1696" s="3">
        <v>4.2802030795498301E-5</v>
      </c>
      <c r="W1696" s="3">
        <v>4.3905326073967856E-5</v>
      </c>
      <c r="X1696" s="3">
        <v>4.4640673244841691E-5</v>
      </c>
      <c r="Y1696" s="3">
        <v>1.4131509531303365E-4</v>
      </c>
      <c r="Z1696" s="3">
        <v>4.9320842596098195E-5</v>
      </c>
      <c r="AA1696" s="3">
        <v>5.0180785276539037E-5</v>
      </c>
      <c r="AB1696" s="3">
        <v>1.0683989447956817E-4</v>
      </c>
      <c r="AC1696" s="3">
        <v>5.6753734149436654E-5</v>
      </c>
      <c r="AD1696" s="3">
        <v>1.1525553831230086E-4</v>
      </c>
      <c r="AE1696" s="3">
        <v>5.8854906060533353E-5</v>
      </c>
      <c r="AF1696" s="3">
        <v>1.2176027144193235E-4</v>
      </c>
      <c r="AG1696" s="3">
        <v>1.8972372887479162E-4</v>
      </c>
      <c r="AH1696" s="3">
        <v>1.3101570577829296E-4</v>
      </c>
      <c r="AI1696" s="3">
        <v>2.7584014221704962E-4</v>
      </c>
      <c r="AJ1696" s="3">
        <v>1.4468856788483293E-4</v>
      </c>
      <c r="AK1696" s="3">
        <v>7.4018058765803335E-5</v>
      </c>
      <c r="AL1696" s="3">
        <v>1.5022495844388547E-4</v>
      </c>
      <c r="AM1696" s="3">
        <v>7.6474232592447892E-5</v>
      </c>
      <c r="AN1696" s="3">
        <v>1.566523692194989E-4</v>
      </c>
      <c r="AO1696" s="3">
        <v>7.9961691173548871E-5</v>
      </c>
      <c r="AP1696" s="3">
        <v>2.4904451682117735E-4</v>
      </c>
      <c r="AQ1696" s="3">
        <v>8.6001398086408068E-5</v>
      </c>
      <c r="AR1696" s="3">
        <v>1.738874296011105E-4</v>
      </c>
      <c r="AS1696" s="3">
        <v>2.7005240982297006E-4</v>
      </c>
      <c r="AT1696" s="3">
        <v>9.331008285935749E-5</v>
      </c>
      <c r="AU1696" s="3">
        <v>9.4368435064156632E-5</v>
      </c>
      <c r="AV1696" s="3">
        <v>9.5126356038949256E-5</v>
      </c>
      <c r="AW1696" s="3">
        <v>2.9070117053825624E-4</v>
      </c>
      <c r="AX1696" s="3">
        <v>1.0007671669137568E-4</v>
      </c>
      <c r="AY1696" s="3">
        <v>1.0236566128866281E-4</v>
      </c>
      <c r="AZ1696" s="3">
        <v>2.0879538829855857E-4</v>
      </c>
      <c r="BA1696" s="3">
        <v>2.1979792882099742E-4</v>
      </c>
      <c r="BB1696" s="3">
        <v>1.1492039669268317E-4</v>
      </c>
      <c r="BC1696" s="3">
        <v>2.3513680270358713E-4</v>
      </c>
      <c r="BD1696" s="3">
        <v>2.4408956505740653E-4</v>
      </c>
      <c r="BE1696" s="3">
        <v>1.2561040691091811E-4</v>
      </c>
      <c r="BF1696" s="3">
        <v>2.5757287553741966E-4</v>
      </c>
      <c r="BG1696" s="3">
        <v>2.6680311656707405E-4</v>
      </c>
      <c r="BH1696" s="3">
        <v>2.7648560262663428E-4</v>
      </c>
      <c r="BI1696" s="3">
        <v>1.4123011530944168E-4</v>
      </c>
      <c r="BJ1696" s="3">
        <v>1.4306644461247256E-4</v>
      </c>
      <c r="BK1696" s="3">
        <v>1.4535450188437032E-4</v>
      </c>
      <c r="BL1696" s="3">
        <v>1.4743108309939971E-4</v>
      </c>
      <c r="BM1696" s="3">
        <v>3.0365451547086954E-4</v>
      </c>
      <c r="BN1696" s="3">
        <v>1.5516683766247322E-4</v>
      </c>
      <c r="BO1696" s="3">
        <v>1.5578679775005849E-4</v>
      </c>
      <c r="BP1696" s="3">
        <v>3.1511979512704319E-4</v>
      </c>
      <c r="BQ1696" s="3">
        <v>1.6110917500691997E-4</v>
      </c>
      <c r="BR1696" s="3">
        <v>1.633649470965115E-4</v>
      </c>
      <c r="BS1696" s="3">
        <v>1.6400995892209246E-4</v>
      </c>
      <c r="BT1696" s="3">
        <v>1.6471926863699179E-4</v>
      </c>
      <c r="BU1696" s="3">
        <v>5.0225609657916434E-4</v>
      </c>
      <c r="BV1696" s="3">
        <v>1.7009665362647391E-4</v>
      </c>
      <c r="BW1696" s="3">
        <v>1.7143103456968359E-4</v>
      </c>
      <c r="BX1696" s="3">
        <v>1.7282731273698775E-4</v>
      </c>
      <c r="BY1696" s="3">
        <v>1.7565234585461588E-4</v>
      </c>
      <c r="BZ1696" s="3">
        <v>3.5814008957073783E-4</v>
      </c>
      <c r="CA1696" s="3">
        <v>1.8280996768169598E-4</v>
      </c>
      <c r="CB1696" s="3">
        <v>1.860242856736305E-4</v>
      </c>
      <c r="CC1696" s="3">
        <v>3.7709947138792922E-4</v>
      </c>
      <c r="CD1696" s="3">
        <v>1.9228561193953934E-4</v>
      </c>
      <c r="CE1696" s="3">
        <v>9.8267550083322788E-4</v>
      </c>
      <c r="CF1696" s="3">
        <v>2.0057070610047557E-4</v>
      </c>
      <c r="CG1696" s="3">
        <v>2.0393941919200943E-4</v>
      </c>
      <c r="CH1696" s="3">
        <v>2.0722172666337059E-4</v>
      </c>
      <c r="CI1696" s="3">
        <v>8.5575055795679596E-4</v>
      </c>
      <c r="CJ1696" s="3">
        <v>2.2192702823080508E-4</v>
      </c>
      <c r="CK1696" s="3">
        <v>2.2434509367309438E-4</v>
      </c>
      <c r="CL1696" s="3">
        <v>6.8023927808081967E-4</v>
      </c>
      <c r="CM1696" s="3">
        <v>2.2950909404073107E-4</v>
      </c>
      <c r="CN1696" s="3">
        <v>1.4384190793826357E-3</v>
      </c>
      <c r="CO1696" s="3">
        <v>2.5056202658418555E-4</v>
      </c>
      <c r="CP1696" s="3">
        <v>2.5428739269047623E-4</v>
      </c>
      <c r="CQ1696" s="3">
        <v>2.5939799244774006E-4</v>
      </c>
      <c r="CR1696" s="3">
        <v>2.6212599286179472E-4</v>
      </c>
      <c r="CS1696" s="3">
        <v>2.644162017898001E-4</v>
      </c>
      <c r="CT1696" s="3">
        <v>2.7028282485796334E-4</v>
      </c>
      <c r="CU1696" s="3">
        <v>5.5412635381917041E-4</v>
      </c>
      <c r="CV1696" s="3">
        <v>2.8369821018187774E-4</v>
      </c>
      <c r="CW1696" s="3">
        <v>2.8800945788362911E-4</v>
      </c>
      <c r="CX1696" s="3">
        <v>5.8164990570873723E-4</v>
      </c>
      <c r="CY1696" s="3">
        <v>2.9432606104818487E-4</v>
      </c>
      <c r="CZ1696" s="3">
        <v>2.9722228472276943E-4</v>
      </c>
      <c r="DA1696" s="3">
        <v>9.1063511835728222E-4</v>
      </c>
      <c r="DB1696" s="3">
        <v>6.1907503603359643E-4</v>
      </c>
      <c r="DC1696" s="3">
        <v>6.2374652029703603E-4</v>
      </c>
      <c r="DD1696" s="3">
        <v>3.1310960224475645E-4</v>
      </c>
      <c r="DE1696" s="3">
        <v>9.5776573254147471E-4</v>
      </c>
      <c r="DF1696" s="3">
        <v>3.2634444755368086E-4</v>
      </c>
      <c r="DG1696" s="3">
        <v>3.2918434937938973E-4</v>
      </c>
      <c r="DH1696" s="3">
        <v>1.6839538659425869E-3</v>
      </c>
      <c r="DI1696" s="3">
        <v>6.9810166700327858E-4</v>
      </c>
      <c r="DJ1696" s="3">
        <v>3.5821663251882699E-4</v>
      </c>
      <c r="DK1696" s="3">
        <v>7.2609506823137493E-4</v>
      </c>
      <c r="DL1696" s="3">
        <v>3.6796214078946635E-4</v>
      </c>
      <c r="DM1696" s="3">
        <v>1.1452125297235528E-3</v>
      </c>
      <c r="DN1696" s="3">
        <v>7.8998095247774167E-4</v>
      </c>
      <c r="DO1696" s="3">
        <v>1.2048488595394584E-3</v>
      </c>
      <c r="DP1696" s="3">
        <v>1.2372517261588362E-3</v>
      </c>
      <c r="DQ1696" s="3">
        <v>4.1942857770078251E-4</v>
      </c>
      <c r="DR1696" s="3">
        <v>4.2428171882157029E-4</v>
      </c>
      <c r="DS1696" s="3">
        <v>4.2928832696658564E-4</v>
      </c>
      <c r="DT1696" s="3">
        <v>1.295139129180771E-3</v>
      </c>
      <c r="DU1696" s="3">
        <v>2.1938844204011237E-3</v>
      </c>
      <c r="DV1696" s="3">
        <v>4.4723368712519529E-4</v>
      </c>
      <c r="DW1696" s="3">
        <v>4.5416420799727908E-4</v>
      </c>
      <c r="DX1696" s="3">
        <v>1.8561006967409491E-3</v>
      </c>
      <c r="DY1696" s="3">
        <v>9.4924547785273788E-4</v>
      </c>
      <c r="DZ1696" s="3">
        <v>9.6379745917633819E-4</v>
      </c>
      <c r="EA1696" s="3">
        <v>4.8514415944277828E-4</v>
      </c>
      <c r="EB1696" s="3">
        <v>1.4647029565599545E-3</v>
      </c>
      <c r="EC1696" s="3">
        <v>1.990071835134298E-3</v>
      </c>
      <c r="ED1696" s="3">
        <v>1.0114076327714175E-3</v>
      </c>
      <c r="EE1696" s="3">
        <v>5.1077295592367317E-4</v>
      </c>
      <c r="EF1696" s="3">
        <v>5.1631002738475318E-4</v>
      </c>
      <c r="EG1696" s="3">
        <v>5.193635538469632E-4</v>
      </c>
      <c r="EH1696" s="3">
        <v>1.0500872552547114E-3</v>
      </c>
      <c r="EI1696" s="3">
        <v>5.3019540949727356E-4</v>
      </c>
      <c r="EJ1696" s="3">
        <v>5.3528979382296699E-4</v>
      </c>
      <c r="EK1696" s="3">
        <v>1.6458346211769281E-3</v>
      </c>
      <c r="EL1696" s="3">
        <v>1.126499671584423E-3</v>
      </c>
      <c r="EM1696" s="3">
        <v>2.8807138700635351E-3</v>
      </c>
      <c r="EN1696" s="3">
        <v>1.7635387639035466E-3</v>
      </c>
      <c r="EO1696" s="3">
        <v>1.1989536487360952E-3</v>
      </c>
      <c r="EP1696" s="3">
        <v>1.2196628263781636E-3</v>
      </c>
      <c r="EQ1696" s="3">
        <v>2.5051066936404992E-3</v>
      </c>
      <c r="ER1696" s="3">
        <v>0.93689982644545622</v>
      </c>
    </row>
    <row r="1697" spans="2:148" x14ac:dyDescent="0.4">
      <c r="B1697" s="37" t="s">
        <v>1005</v>
      </c>
      <c r="C1697" s="19" t="s">
        <v>1207</v>
      </c>
      <c r="D1697" s="19" t="s">
        <v>1207</v>
      </c>
      <c r="E1697" s="3">
        <v>1.9329284944543408E-6</v>
      </c>
      <c r="F1697" s="3">
        <v>3.605852310050969E-6</v>
      </c>
      <c r="G1697" s="3">
        <v>8.5032610195588483E-6</v>
      </c>
      <c r="H1697" s="3">
        <v>2.364070585140302E-5</v>
      </c>
      <c r="I1697" s="3">
        <v>9.0510438833546269E-5</v>
      </c>
      <c r="J1697" s="3">
        <v>2.1813424121482018E-4</v>
      </c>
      <c r="K1697" s="3">
        <v>4.8550113944653982E-4</v>
      </c>
      <c r="L1697" s="3">
        <v>2.5754258677105149E-4</v>
      </c>
      <c r="M1697" s="3">
        <v>3.8722182838468061E-4</v>
      </c>
      <c r="N1697" s="3">
        <v>7.1585677760257951E-5</v>
      </c>
      <c r="O1697" s="3">
        <v>1.497567024954904E-4</v>
      </c>
      <c r="P1697" s="3">
        <v>7.9409033545531924E-5</v>
      </c>
      <c r="Q1697" s="3">
        <v>8.09558141133572E-5</v>
      </c>
      <c r="R1697" s="3">
        <v>8.2902337819815023E-5</v>
      </c>
      <c r="S1697" s="3">
        <v>8.4708301564413594E-5</v>
      </c>
      <c r="T1697" s="3">
        <v>8.4848320752389274E-5</v>
      </c>
      <c r="U1697" s="3">
        <v>8.5903772186016105E-5</v>
      </c>
      <c r="V1697" s="3">
        <v>8.9034569586401904E-5</v>
      </c>
      <c r="W1697" s="3">
        <v>9.1321005833224205E-5</v>
      </c>
      <c r="X1697" s="3">
        <v>9.2841584261272366E-5</v>
      </c>
      <c r="Y1697" s="3">
        <v>2.9384131241984258E-4</v>
      </c>
      <c r="Z1697" s="3">
        <v>1.0253333448876972E-4</v>
      </c>
      <c r="AA1697" s="3">
        <v>1.0430982831315843E-4</v>
      </c>
      <c r="AB1697" s="3">
        <v>2.2204824966690767E-4</v>
      </c>
      <c r="AC1697" s="3">
        <v>1.1793192394344209E-4</v>
      </c>
      <c r="AD1697" s="3">
        <v>2.394516504419914E-4</v>
      </c>
      <c r="AE1697" s="3">
        <v>1.222522351367601E-4</v>
      </c>
      <c r="AF1697" s="3">
        <v>2.5286854059402598E-4</v>
      </c>
      <c r="AG1697" s="3">
        <v>3.9388040520434067E-4</v>
      </c>
      <c r="AH1697" s="3">
        <v>2.7190380377335385E-4</v>
      </c>
      <c r="AI1697" s="3">
        <v>5.7221356305901284E-4</v>
      </c>
      <c r="AJ1697" s="3">
        <v>3.0001105434249425E-4</v>
      </c>
      <c r="AK1697" s="3">
        <v>1.5343977805389562E-4</v>
      </c>
      <c r="AL1697" s="3">
        <v>3.1134149764813421E-4</v>
      </c>
      <c r="AM1697" s="3">
        <v>1.5845412399925415E-4</v>
      </c>
      <c r="AN1697" s="3">
        <v>3.245008861363155E-4</v>
      </c>
      <c r="AO1697" s="3">
        <v>1.6559596943886354E-4</v>
      </c>
      <c r="AP1697" s="3">
        <v>5.155731452840184E-4</v>
      </c>
      <c r="AQ1697" s="3">
        <v>1.7797602625888552E-4</v>
      </c>
      <c r="AR1697" s="3">
        <v>3.5975114780955036E-4</v>
      </c>
      <c r="AS1697" s="3">
        <v>5.5843638692764253E-4</v>
      </c>
      <c r="AT1697" s="3">
        <v>1.9287845500437668E-4</v>
      </c>
      <c r="AU1697" s="3">
        <v>1.9502659829200714E-4</v>
      </c>
      <c r="AV1697" s="3">
        <v>1.965527205732738E-4</v>
      </c>
      <c r="AW1697" s="3">
        <v>6.0040461423048995E-4</v>
      </c>
      <c r="AX1697" s="3">
        <v>2.0660795014386911E-4</v>
      </c>
      <c r="AY1697" s="3">
        <v>2.1128728313912076E-4</v>
      </c>
      <c r="AZ1697" s="3">
        <v>4.3081825435756574E-4</v>
      </c>
      <c r="BA1697" s="3">
        <v>4.5331063374653112E-4</v>
      </c>
      <c r="BB1697" s="3">
        <v>2.3692591752598989E-4</v>
      </c>
      <c r="BC1697" s="3">
        <v>4.8458733447904849E-4</v>
      </c>
      <c r="BD1697" s="3">
        <v>5.0277790773941254E-4</v>
      </c>
      <c r="BE1697" s="3">
        <v>2.586303308924863E-4</v>
      </c>
      <c r="BF1697" s="3">
        <v>5.3012044452604816E-4</v>
      </c>
      <c r="BG1697" s="3">
        <v>5.4880728173915122E-4</v>
      </c>
      <c r="BH1697" s="3">
        <v>5.6839107238722091E-4</v>
      </c>
      <c r="BI1697" s="3">
        <v>2.9020614681098296E-4</v>
      </c>
      <c r="BJ1697" s="3">
        <v>2.9388951770660185E-4</v>
      </c>
      <c r="BK1697" s="3">
        <v>2.9849695753451401E-4</v>
      </c>
      <c r="BL1697" s="3">
        <v>3.0266595176121035E-4</v>
      </c>
      <c r="BM1697" s="3">
        <v>6.2307937251148381E-4</v>
      </c>
      <c r="BN1697" s="3">
        <v>3.1823509808167998E-4</v>
      </c>
      <c r="BO1697" s="3">
        <v>3.1939970205995677E-4</v>
      </c>
      <c r="BP1697" s="3">
        <v>6.4574275128974346E-4</v>
      </c>
      <c r="BQ1697" s="3">
        <v>3.2997548615308278E-4</v>
      </c>
      <c r="BR1697" s="3">
        <v>3.3447892165064039E-4</v>
      </c>
      <c r="BS1697" s="3">
        <v>3.3568137401295342E-4</v>
      </c>
      <c r="BT1697" s="3">
        <v>3.3701402202038905E-4</v>
      </c>
      <c r="BU1697" s="3">
        <v>1.0268748882282935E-3</v>
      </c>
      <c r="BV1697" s="3">
        <v>3.4751566337792167E-4</v>
      </c>
      <c r="BW1697" s="3">
        <v>3.5011343013471169E-4</v>
      </c>
      <c r="BX1697" s="3">
        <v>3.5283460048429055E-4</v>
      </c>
      <c r="BY1697" s="3">
        <v>3.5846790025906294E-4</v>
      </c>
      <c r="BZ1697" s="3">
        <v>7.3046675553094936E-4</v>
      </c>
      <c r="CA1697" s="3">
        <v>3.7264500266922032E-4</v>
      </c>
      <c r="CB1697" s="3">
        <v>3.7904715828525337E-4</v>
      </c>
      <c r="CC1697" s="3">
        <v>7.6792226120470097E-4</v>
      </c>
      <c r="CD1697" s="3">
        <v>3.913298663349267E-4</v>
      </c>
      <c r="CE1697" s="3">
        <v>1.9973750706723248E-3</v>
      </c>
      <c r="CF1697" s="3">
        <v>4.0716135510225626E-4</v>
      </c>
      <c r="CG1697" s="3">
        <v>4.1382065745803123E-4</v>
      </c>
      <c r="CH1697" s="3">
        <v>4.2029591262864388E-4</v>
      </c>
      <c r="CI1697" s="3">
        <v>1.7336973059118299E-3</v>
      </c>
      <c r="CJ1697" s="3">
        <v>4.49092466219745E-4</v>
      </c>
      <c r="CK1697" s="3">
        <v>4.5376918831889143E-4</v>
      </c>
      <c r="CL1697" s="3">
        <v>1.37454972809474E-3</v>
      </c>
      <c r="CM1697" s="3">
        <v>4.6331534068784486E-4</v>
      </c>
      <c r="CN1697" s="3">
        <v>2.8986077822628353E-3</v>
      </c>
      <c r="CO1697" s="3">
        <v>5.0400744953126714E-4</v>
      </c>
      <c r="CP1697" s="3">
        <v>5.1122596338871312E-4</v>
      </c>
      <c r="CQ1697" s="3">
        <v>5.2121514907832456E-4</v>
      </c>
      <c r="CR1697" s="3">
        <v>5.2640413706867006E-4</v>
      </c>
      <c r="CS1697" s="3">
        <v>5.3070575935569575E-4</v>
      </c>
      <c r="CT1697" s="3">
        <v>5.4217191733700598E-4</v>
      </c>
      <c r="CU1697" s="3">
        <v>1.1105713139243634E-3</v>
      </c>
      <c r="CV1697" s="3">
        <v>5.6807703630879641E-4</v>
      </c>
      <c r="CW1697" s="3">
        <v>5.7635945581051284E-4</v>
      </c>
      <c r="CX1697" s="3">
        <v>1.1629123593368262E-3</v>
      </c>
      <c r="CY1697" s="3">
        <v>5.8790872251050091E-4</v>
      </c>
      <c r="CZ1697" s="3">
        <v>5.9332106162789111E-4</v>
      </c>
      <c r="DA1697" s="3">
        <v>1.815499579143974E-3</v>
      </c>
      <c r="DB1697" s="3">
        <v>1.2322261686346786E-3</v>
      </c>
      <c r="DC1697" s="3">
        <v>1.2398903027709268E-3</v>
      </c>
      <c r="DD1697" s="3">
        <v>6.2178542687628402E-4</v>
      </c>
      <c r="DE1697" s="3">
        <v>1.8994125576805299E-3</v>
      </c>
      <c r="DF1697" s="3">
        <v>6.4631794256896774E-4</v>
      </c>
      <c r="DG1697" s="3">
        <v>6.5149061650626033E-4</v>
      </c>
      <c r="DH1697" s="3">
        <v>3.3256442059350425E-3</v>
      </c>
      <c r="DI1697" s="3">
        <v>1.3752202411063466E-3</v>
      </c>
      <c r="DJ1697" s="3">
        <v>7.0488066425204721E-4</v>
      </c>
      <c r="DK1697" s="3">
        <v>1.4271419120470211E-3</v>
      </c>
      <c r="DL1697" s="3">
        <v>7.2239771824843257E-4</v>
      </c>
      <c r="DM1697" s="3">
        <v>2.2447492894929755E-3</v>
      </c>
      <c r="DN1697" s="3">
        <v>1.5453063274419448E-3</v>
      </c>
      <c r="DO1697" s="3">
        <v>2.3519096481142768E-3</v>
      </c>
      <c r="DP1697" s="3">
        <v>2.408981152780057E-3</v>
      </c>
      <c r="DQ1697" s="3">
        <v>8.1522809385196904E-4</v>
      </c>
      <c r="DR1697" s="3">
        <v>8.2393256736806864E-4</v>
      </c>
      <c r="DS1697" s="3">
        <v>8.3291051917670778E-4</v>
      </c>
      <c r="DT1697" s="3">
        <v>2.5083167163503783E-3</v>
      </c>
      <c r="DU1697" s="3">
        <v>4.2334747700224773E-3</v>
      </c>
      <c r="DV1697" s="3">
        <v>8.6063845474049216E-4</v>
      </c>
      <c r="DW1697" s="3">
        <v>8.7315466958473587E-4</v>
      </c>
      <c r="DX1697" s="3">
        <v>3.5598808483612437E-3</v>
      </c>
      <c r="DY1697" s="3">
        <v>1.8152867728287447E-3</v>
      </c>
      <c r="DZ1697" s="3">
        <v>1.8394568112503201E-3</v>
      </c>
      <c r="EA1697" s="3">
        <v>9.245311742462764E-4</v>
      </c>
      <c r="EB1697" s="3">
        <v>2.7856245587717515E-3</v>
      </c>
      <c r="EC1697" s="3">
        <v>3.7712784085496692E-3</v>
      </c>
      <c r="ED1697" s="3">
        <v>1.9107259558507617E-3</v>
      </c>
      <c r="EE1697" s="3">
        <v>9.6342407410973663E-4</v>
      </c>
      <c r="EF1697" s="3">
        <v>9.7283672651916897E-4</v>
      </c>
      <c r="EG1697" s="3">
        <v>9.7754568597531455E-4</v>
      </c>
      <c r="EH1697" s="3">
        <v>1.9732799487146568E-3</v>
      </c>
      <c r="EI1697" s="3">
        <v>9.9470095646835011E-4</v>
      </c>
      <c r="EJ1697" s="3">
        <v>1.0031581632355679E-3</v>
      </c>
      <c r="EK1697" s="3">
        <v>3.0774646488597596E-3</v>
      </c>
      <c r="EL1697" s="3">
        <v>2.1003977351816416E-3</v>
      </c>
      <c r="EM1697" s="3">
        <v>5.349184762930087E-3</v>
      </c>
      <c r="EN1697" s="3">
        <v>3.2591856090497806E-3</v>
      </c>
      <c r="EO1697" s="3">
        <v>2.2090879994901974E-3</v>
      </c>
      <c r="EP1697" s="3">
        <v>2.2417114723727177E-3</v>
      </c>
      <c r="EQ1697" s="3">
        <v>4.5869113287194258E-3</v>
      </c>
      <c r="ER1697" s="3">
        <v>0.8768658670891204</v>
      </c>
    </row>
    <row r="1698" spans="2:148" x14ac:dyDescent="0.4">
      <c r="B1698" s="37" t="s">
        <v>1006</v>
      </c>
      <c r="C1698" s="19" t="s">
        <v>1207</v>
      </c>
      <c r="D1698" s="19" t="s">
        <v>1207</v>
      </c>
      <c r="E1698" s="3">
        <v>2.3243152091059625E-6</v>
      </c>
      <c r="F1698" s="3">
        <v>4.3359741400253223E-6</v>
      </c>
      <c r="G1698" s="3">
        <v>1.0224997119997504E-5</v>
      </c>
      <c r="H1698" s="3">
        <v>2.8427279298016315E-5</v>
      </c>
      <c r="I1698" s="3">
        <v>1.0883372394980557E-4</v>
      </c>
      <c r="J1698" s="3">
        <v>2.6227779394238449E-4</v>
      </c>
      <c r="K1698" s="3">
        <v>5.8366823990361159E-4</v>
      </c>
      <c r="L1698" s="3">
        <v>3.0957047231617001E-4</v>
      </c>
      <c r="M1698" s="3">
        <v>4.6538632922420056E-4</v>
      </c>
      <c r="N1698" s="3">
        <v>8.6027954312827785E-5</v>
      </c>
      <c r="O1698" s="3">
        <v>1.7996177385253736E-4</v>
      </c>
      <c r="P1698" s="3">
        <v>9.5420955581169021E-5</v>
      </c>
      <c r="Q1698" s="3">
        <v>9.7276469119498329E-5</v>
      </c>
      <c r="R1698" s="3">
        <v>9.9612107301536371E-5</v>
      </c>
      <c r="S1698" s="3">
        <v>1.0177862762139221E-4</v>
      </c>
      <c r="T1698" s="3">
        <v>1.0194336472545227E-4</v>
      </c>
      <c r="U1698" s="3">
        <v>1.0320789916961346E-4</v>
      </c>
      <c r="V1698" s="3">
        <v>1.0696556506825531E-4</v>
      </c>
      <c r="W1698" s="3">
        <v>1.0970847033793356E-4</v>
      </c>
      <c r="X1698" s="3">
        <v>1.1153105982668809E-4</v>
      </c>
      <c r="Y1698" s="3">
        <v>3.5296541631642774E-4</v>
      </c>
      <c r="Z1698" s="3">
        <v>1.2315428973184517E-4</v>
      </c>
      <c r="AA1698" s="3">
        <v>1.2528281826099021E-4</v>
      </c>
      <c r="AB1698" s="3">
        <v>2.6667662876222803E-4</v>
      </c>
      <c r="AC1698" s="3">
        <v>1.4162473418074042E-4</v>
      </c>
      <c r="AD1698" s="3">
        <v>2.8753727510828862E-4</v>
      </c>
      <c r="AE1698" s="3">
        <v>1.4679164624713161E-4</v>
      </c>
      <c r="AF1698" s="3">
        <v>3.0360321955075383E-4</v>
      </c>
      <c r="AG1698" s="3">
        <v>4.728453461362624E-4</v>
      </c>
      <c r="AH1698" s="3">
        <v>3.2637097502134695E-4</v>
      </c>
      <c r="AI1698" s="3">
        <v>6.8672085190513762E-4</v>
      </c>
      <c r="AJ1698" s="3">
        <v>3.599836041765659E-4</v>
      </c>
      <c r="AK1698" s="3">
        <v>1.8409567821712613E-4</v>
      </c>
      <c r="AL1698" s="3">
        <v>3.7350964164129755E-4</v>
      </c>
      <c r="AM1698" s="3">
        <v>1.9007591498142185E-4</v>
      </c>
      <c r="AN1698" s="3">
        <v>3.892216711732302E-4</v>
      </c>
      <c r="AO1698" s="3">
        <v>1.9860393316009119E-4</v>
      </c>
      <c r="AP1698" s="3">
        <v>6.1825630278064189E-4</v>
      </c>
      <c r="AQ1698" s="3">
        <v>2.1339235994568412E-4</v>
      </c>
      <c r="AR1698" s="3">
        <v>4.3129292363554457E-4</v>
      </c>
      <c r="AS1698" s="3">
        <v>6.6936536311442037E-4</v>
      </c>
      <c r="AT1698" s="3">
        <v>2.3115712464284038E-4</v>
      </c>
      <c r="AU1698" s="3">
        <v>2.3371326202811793E-4</v>
      </c>
      <c r="AV1698" s="3">
        <v>2.3552347251710321E-4</v>
      </c>
      <c r="AW1698" s="3">
        <v>7.1933170425660456E-4</v>
      </c>
      <c r="AX1698" s="3">
        <v>2.4749211921530102E-4</v>
      </c>
      <c r="AY1698" s="3">
        <v>2.5307603791508738E-4</v>
      </c>
      <c r="AZ1698" s="3">
        <v>5.1595926119474278E-4</v>
      </c>
      <c r="BA1698" s="3">
        <v>5.4279974480262588E-4</v>
      </c>
      <c r="BB1698" s="3">
        <v>2.8365845351766873E-4</v>
      </c>
      <c r="BC1698" s="3">
        <v>5.8008536899225444E-4</v>
      </c>
      <c r="BD1698" s="3">
        <v>6.017407355059911E-4</v>
      </c>
      <c r="BE1698" s="3">
        <v>3.0948947504320576E-4</v>
      </c>
      <c r="BF1698" s="3">
        <v>6.3426652873743196E-4</v>
      </c>
      <c r="BG1698" s="3">
        <v>6.5648146679156416E-4</v>
      </c>
      <c r="BH1698" s="3">
        <v>6.797541561965291E-4</v>
      </c>
      <c r="BI1698" s="3">
        <v>3.4700516241085999E-4</v>
      </c>
      <c r="BJ1698" s="3">
        <v>3.5136800047163089E-4</v>
      </c>
      <c r="BK1698" s="3">
        <v>3.5683387662027721E-4</v>
      </c>
      <c r="BL1698" s="3">
        <v>3.6177373120812456E-4</v>
      </c>
      <c r="BM1698" s="3">
        <v>7.4462167856153422E-4</v>
      </c>
      <c r="BN1698" s="3">
        <v>3.8024005092913288E-4</v>
      </c>
      <c r="BO1698" s="3">
        <v>3.8158245520884815E-4</v>
      </c>
      <c r="BP1698" s="3">
        <v>7.7130978288960164E-4</v>
      </c>
      <c r="BQ1698" s="3">
        <v>3.9406282343674992E-4</v>
      </c>
      <c r="BR1698" s="3">
        <v>3.9938735834690875E-4</v>
      </c>
      <c r="BS1698" s="3">
        <v>4.0076896258823755E-4</v>
      </c>
      <c r="BT1698" s="3">
        <v>4.0230540300795203E-4</v>
      </c>
      <c r="BU1698" s="3">
        <v>1.2254791878285251E-3</v>
      </c>
      <c r="BV1698" s="3">
        <v>4.1461249971906297E-4</v>
      </c>
      <c r="BW1698" s="3">
        <v>4.1765306413601641E-4</v>
      </c>
      <c r="BX1698" s="3">
        <v>4.2083950595659531E-4</v>
      </c>
      <c r="BY1698" s="3">
        <v>4.274972374173E-4</v>
      </c>
      <c r="BZ1698" s="3">
        <v>8.7093980583605526E-4</v>
      </c>
      <c r="CA1698" s="3">
        <v>4.4420802084837313E-4</v>
      </c>
      <c r="CB1698" s="3">
        <v>4.5177118556440771E-4</v>
      </c>
      <c r="CC1698" s="3">
        <v>9.1504432615168232E-4</v>
      </c>
      <c r="CD1698" s="3">
        <v>4.6619369381217454E-4</v>
      </c>
      <c r="CE1698" s="3">
        <v>2.3783402640566512E-3</v>
      </c>
      <c r="CF1698" s="3">
        <v>4.8458560508301066E-4</v>
      </c>
      <c r="CG1698" s="3">
        <v>4.9242977280056568E-4</v>
      </c>
      <c r="CH1698" s="3">
        <v>5.0005104455250193E-4</v>
      </c>
      <c r="CI1698" s="3">
        <v>2.0617882816162947E-3</v>
      </c>
      <c r="CJ1698" s="3">
        <v>5.3384561628167654E-4</v>
      </c>
      <c r="CK1698" s="3">
        <v>5.3930690163234846E-4</v>
      </c>
      <c r="CL1698" s="3">
        <v>1.6330580100106934E-3</v>
      </c>
      <c r="CM1698" s="3">
        <v>5.5024638441340118E-4</v>
      </c>
      <c r="CN1698" s="3">
        <v>3.4401410427559662E-3</v>
      </c>
      <c r="CO1698" s="3">
        <v>5.977595201161201E-4</v>
      </c>
      <c r="CP1698" s="3">
        <v>6.0619700823082157E-4</v>
      </c>
      <c r="CQ1698" s="3">
        <v>6.1791361412288914E-4</v>
      </c>
      <c r="CR1698" s="3">
        <v>6.2393386623686015E-4</v>
      </c>
      <c r="CS1698" s="3">
        <v>6.2889881827487421E-4</v>
      </c>
      <c r="CT1698" s="3">
        <v>6.4234795063466271E-4</v>
      </c>
      <c r="CU1698" s="3">
        <v>1.3153324289089871E-3</v>
      </c>
      <c r="CV1698" s="3">
        <v>6.7258908867796202E-4</v>
      </c>
      <c r="CW1698" s="3">
        <v>6.8223838459942343E-4</v>
      </c>
      <c r="CX1698" s="3">
        <v>1.3760619399926927E-3</v>
      </c>
      <c r="CY1698" s="3">
        <v>6.9542160646860612E-4</v>
      </c>
      <c r="CZ1698" s="3">
        <v>7.0165726017167029E-4</v>
      </c>
      <c r="DA1698" s="3">
        <v>2.1459588107918953E-3</v>
      </c>
      <c r="DB1698" s="3">
        <v>1.4556265546736974E-3</v>
      </c>
      <c r="DC1698" s="3">
        <v>1.4639537732894711E-3</v>
      </c>
      <c r="DD1698" s="3">
        <v>7.3387556258901893E-4</v>
      </c>
      <c r="DE1698" s="3">
        <v>2.2406890032718313E-3</v>
      </c>
      <c r="DF1698" s="3">
        <v>7.6205579895390757E-4</v>
      </c>
      <c r="DG1698" s="3">
        <v>7.6795491081767253E-4</v>
      </c>
      <c r="DH1698" s="3">
        <v>3.9170325695988412E-3</v>
      </c>
      <c r="DI1698" s="3">
        <v>1.6182461673251991E-3</v>
      </c>
      <c r="DJ1698" s="3">
        <v>8.2910014745533889E-4</v>
      </c>
      <c r="DK1698" s="3">
        <v>1.6779273567726627E-3</v>
      </c>
      <c r="DL1698" s="3">
        <v>8.4897609633849402E-4</v>
      </c>
      <c r="DM1698" s="3">
        <v>2.6365077254199842E-3</v>
      </c>
      <c r="DN1698" s="3">
        <v>1.8136206329547877E-3</v>
      </c>
      <c r="DO1698" s="3">
        <v>2.7581253651774162E-3</v>
      </c>
      <c r="DP1698" s="3">
        <v>2.8223665895618366E-3</v>
      </c>
      <c r="DQ1698" s="3">
        <v>9.5450743425133655E-4</v>
      </c>
      <c r="DR1698" s="3">
        <v>9.6438317179059485E-4</v>
      </c>
      <c r="DS1698" s="3">
        <v>9.7456894164177355E-4</v>
      </c>
      <c r="DT1698" s="3">
        <v>2.9329646664273956E-3</v>
      </c>
      <c r="DU1698" s="3">
        <v>4.9435287209134982E-3</v>
      </c>
      <c r="DV1698" s="3">
        <v>1.0039669768708986E-3</v>
      </c>
      <c r="DW1698" s="3">
        <v>1.018215502620351E-3</v>
      </c>
      <c r="DX1698" s="3">
        <v>4.1476321125379079E-3</v>
      </c>
      <c r="DY1698" s="3">
        <v>2.1127339827395064E-3</v>
      </c>
      <c r="DZ1698" s="3">
        <v>2.1393066546053774E-3</v>
      </c>
      <c r="EA1698" s="3">
        <v>1.0746473995123101E-3</v>
      </c>
      <c r="EB1698" s="3">
        <v>3.2355366912408257E-3</v>
      </c>
      <c r="EC1698" s="3">
        <v>4.3746756859299185E-3</v>
      </c>
      <c r="ED1698" s="3">
        <v>2.2139357214204097E-3</v>
      </c>
      <c r="EE1698" s="3">
        <v>1.1156706836614599E-3</v>
      </c>
      <c r="EF1698" s="3">
        <v>1.1261374663600748E-3</v>
      </c>
      <c r="EG1698" s="3">
        <v>1.1311501309161226E-3</v>
      </c>
      <c r="EH1698" s="3">
        <v>2.2820091980374352E-3</v>
      </c>
      <c r="EI1698" s="3">
        <v>1.1496490767015366E-3</v>
      </c>
      <c r="EJ1698" s="3">
        <v>1.1589640021267833E-3</v>
      </c>
      <c r="EK1698" s="3">
        <v>3.552564591289345E-3</v>
      </c>
      <c r="EL1698" s="3">
        <v>2.4221688509081934E-3</v>
      </c>
      <c r="EM1698" s="3">
        <v>6.1595541687351207E-3</v>
      </c>
      <c r="EN1698" s="3">
        <v>3.7465388097893126E-3</v>
      </c>
      <c r="EO1698" s="3">
        <v>2.5366707420560464E-3</v>
      </c>
      <c r="EP1698" s="3">
        <v>2.5718664357179954E-3</v>
      </c>
      <c r="EQ1698" s="3">
        <v>5.255363483864961E-3</v>
      </c>
      <c r="ER1698" s="3">
        <v>0.85553504653232826</v>
      </c>
    </row>
    <row r="1699" spans="2:148" x14ac:dyDescent="0.4">
      <c r="B1699" s="37" t="s">
        <v>1007</v>
      </c>
      <c r="C1699" s="19" t="s">
        <v>1207</v>
      </c>
      <c r="D1699" s="19" t="s">
        <v>1207</v>
      </c>
      <c r="E1699" s="3">
        <v>2.3243152091059625E-6</v>
      </c>
      <c r="F1699" s="3">
        <v>4.3359741400253223E-6</v>
      </c>
      <c r="G1699" s="3">
        <v>1.0224997119997504E-5</v>
      </c>
      <c r="H1699" s="3">
        <v>2.8427279298016315E-5</v>
      </c>
      <c r="I1699" s="3">
        <v>1.0883372394980557E-4</v>
      </c>
      <c r="J1699" s="3">
        <v>2.6227779394238449E-4</v>
      </c>
      <c r="K1699" s="3">
        <v>5.8366823990361159E-4</v>
      </c>
      <c r="L1699" s="3">
        <v>3.0957047231617001E-4</v>
      </c>
      <c r="M1699" s="3">
        <v>4.6538632922420056E-4</v>
      </c>
      <c r="N1699" s="3">
        <v>8.6027954312827785E-5</v>
      </c>
      <c r="O1699" s="3">
        <v>1.7996177385253736E-4</v>
      </c>
      <c r="P1699" s="3">
        <v>9.5420955581169021E-5</v>
      </c>
      <c r="Q1699" s="3">
        <v>9.7276469119498329E-5</v>
      </c>
      <c r="R1699" s="3">
        <v>9.9612107301536371E-5</v>
      </c>
      <c r="S1699" s="3">
        <v>1.0177862762139221E-4</v>
      </c>
      <c r="T1699" s="3">
        <v>1.0194336472545227E-4</v>
      </c>
      <c r="U1699" s="3">
        <v>1.0320789916961346E-4</v>
      </c>
      <c r="V1699" s="3">
        <v>1.0696556506825531E-4</v>
      </c>
      <c r="W1699" s="3">
        <v>1.0970847033793356E-4</v>
      </c>
      <c r="X1699" s="3">
        <v>1.1153105982668809E-4</v>
      </c>
      <c r="Y1699" s="3">
        <v>3.5296541631642774E-4</v>
      </c>
      <c r="Z1699" s="3">
        <v>1.2315428973184517E-4</v>
      </c>
      <c r="AA1699" s="3">
        <v>1.2528281826099021E-4</v>
      </c>
      <c r="AB1699" s="3">
        <v>2.6667662876222803E-4</v>
      </c>
      <c r="AC1699" s="3">
        <v>1.4162473418074042E-4</v>
      </c>
      <c r="AD1699" s="3">
        <v>2.8753727510828862E-4</v>
      </c>
      <c r="AE1699" s="3">
        <v>1.4679164624713161E-4</v>
      </c>
      <c r="AF1699" s="3">
        <v>3.0360321955075383E-4</v>
      </c>
      <c r="AG1699" s="3">
        <v>4.728453461362624E-4</v>
      </c>
      <c r="AH1699" s="3">
        <v>3.2637097502134695E-4</v>
      </c>
      <c r="AI1699" s="3">
        <v>6.8672085190513762E-4</v>
      </c>
      <c r="AJ1699" s="3">
        <v>3.599836041765659E-4</v>
      </c>
      <c r="AK1699" s="3">
        <v>1.8409567821712613E-4</v>
      </c>
      <c r="AL1699" s="3">
        <v>3.7350964164129755E-4</v>
      </c>
      <c r="AM1699" s="3">
        <v>1.9007591498142185E-4</v>
      </c>
      <c r="AN1699" s="3">
        <v>3.892216711732302E-4</v>
      </c>
      <c r="AO1699" s="3">
        <v>1.9860393316009119E-4</v>
      </c>
      <c r="AP1699" s="3">
        <v>6.1825630278064189E-4</v>
      </c>
      <c r="AQ1699" s="3">
        <v>2.1339235994568412E-4</v>
      </c>
      <c r="AR1699" s="3">
        <v>4.3129292363554457E-4</v>
      </c>
      <c r="AS1699" s="3">
        <v>6.6936536311442037E-4</v>
      </c>
      <c r="AT1699" s="3">
        <v>2.3115712464284038E-4</v>
      </c>
      <c r="AU1699" s="3">
        <v>2.3371326202811793E-4</v>
      </c>
      <c r="AV1699" s="3">
        <v>2.3552347251710321E-4</v>
      </c>
      <c r="AW1699" s="3">
        <v>7.1933170425660456E-4</v>
      </c>
      <c r="AX1699" s="3">
        <v>2.4749211921530102E-4</v>
      </c>
      <c r="AY1699" s="3">
        <v>2.5307603791508738E-4</v>
      </c>
      <c r="AZ1699" s="3">
        <v>5.1595926119474278E-4</v>
      </c>
      <c r="BA1699" s="3">
        <v>5.4279974480262588E-4</v>
      </c>
      <c r="BB1699" s="3">
        <v>2.8365845351766873E-4</v>
      </c>
      <c r="BC1699" s="3">
        <v>5.8008536899225444E-4</v>
      </c>
      <c r="BD1699" s="3">
        <v>6.017407355059911E-4</v>
      </c>
      <c r="BE1699" s="3">
        <v>3.0948947504320576E-4</v>
      </c>
      <c r="BF1699" s="3">
        <v>6.3426652873743196E-4</v>
      </c>
      <c r="BG1699" s="3">
        <v>6.5648146679156416E-4</v>
      </c>
      <c r="BH1699" s="3">
        <v>6.797541561965291E-4</v>
      </c>
      <c r="BI1699" s="3">
        <v>3.4700516241085999E-4</v>
      </c>
      <c r="BJ1699" s="3">
        <v>3.5136800047163089E-4</v>
      </c>
      <c r="BK1699" s="3">
        <v>3.5683387662027721E-4</v>
      </c>
      <c r="BL1699" s="3">
        <v>3.6177373120812456E-4</v>
      </c>
      <c r="BM1699" s="3">
        <v>7.4462167856153422E-4</v>
      </c>
      <c r="BN1699" s="3">
        <v>3.8024005092913288E-4</v>
      </c>
      <c r="BO1699" s="3">
        <v>3.8158245520884815E-4</v>
      </c>
      <c r="BP1699" s="3">
        <v>7.7130978288960164E-4</v>
      </c>
      <c r="BQ1699" s="3">
        <v>3.9406282343674992E-4</v>
      </c>
      <c r="BR1699" s="3">
        <v>3.9938735834690875E-4</v>
      </c>
      <c r="BS1699" s="3">
        <v>4.0076896258823755E-4</v>
      </c>
      <c r="BT1699" s="3">
        <v>4.0230540300795203E-4</v>
      </c>
      <c r="BU1699" s="3">
        <v>1.2254791878285251E-3</v>
      </c>
      <c r="BV1699" s="3">
        <v>4.1461249971906297E-4</v>
      </c>
      <c r="BW1699" s="3">
        <v>4.1765306413601641E-4</v>
      </c>
      <c r="BX1699" s="3">
        <v>4.2083950595659531E-4</v>
      </c>
      <c r="BY1699" s="3">
        <v>4.274972374173E-4</v>
      </c>
      <c r="BZ1699" s="3">
        <v>8.7093980583605526E-4</v>
      </c>
      <c r="CA1699" s="3">
        <v>4.4420802084837313E-4</v>
      </c>
      <c r="CB1699" s="3">
        <v>4.5177118556440771E-4</v>
      </c>
      <c r="CC1699" s="3">
        <v>9.1504432615168232E-4</v>
      </c>
      <c r="CD1699" s="3">
        <v>4.6619369381217454E-4</v>
      </c>
      <c r="CE1699" s="3">
        <v>2.3783402640566512E-3</v>
      </c>
      <c r="CF1699" s="3">
        <v>4.8458560508301066E-4</v>
      </c>
      <c r="CG1699" s="3">
        <v>4.9242977280056568E-4</v>
      </c>
      <c r="CH1699" s="3">
        <v>5.0005104455250193E-4</v>
      </c>
      <c r="CI1699" s="3">
        <v>2.0617882816162947E-3</v>
      </c>
      <c r="CJ1699" s="3">
        <v>5.3384561628167654E-4</v>
      </c>
      <c r="CK1699" s="3">
        <v>5.3930690163234846E-4</v>
      </c>
      <c r="CL1699" s="3">
        <v>1.6330580100106934E-3</v>
      </c>
      <c r="CM1699" s="3">
        <v>5.5024638441340118E-4</v>
      </c>
      <c r="CN1699" s="3">
        <v>3.4401410427559662E-3</v>
      </c>
      <c r="CO1699" s="3">
        <v>5.977595201161201E-4</v>
      </c>
      <c r="CP1699" s="3">
        <v>6.0619700823082157E-4</v>
      </c>
      <c r="CQ1699" s="3">
        <v>6.1791361412288914E-4</v>
      </c>
      <c r="CR1699" s="3">
        <v>6.2393386623686015E-4</v>
      </c>
      <c r="CS1699" s="3">
        <v>6.2889881827487421E-4</v>
      </c>
      <c r="CT1699" s="3">
        <v>6.4234795063466271E-4</v>
      </c>
      <c r="CU1699" s="3">
        <v>1.3153324289089871E-3</v>
      </c>
      <c r="CV1699" s="3">
        <v>6.7258908867796202E-4</v>
      </c>
      <c r="CW1699" s="3">
        <v>6.8223838459942343E-4</v>
      </c>
      <c r="CX1699" s="3">
        <v>1.3760619399926927E-3</v>
      </c>
      <c r="CY1699" s="3">
        <v>6.9542160646860612E-4</v>
      </c>
      <c r="CZ1699" s="3">
        <v>7.0165726017167029E-4</v>
      </c>
      <c r="DA1699" s="3">
        <v>2.1459588107918953E-3</v>
      </c>
      <c r="DB1699" s="3">
        <v>1.4556265546736974E-3</v>
      </c>
      <c r="DC1699" s="3">
        <v>1.4639537732894711E-3</v>
      </c>
      <c r="DD1699" s="3">
        <v>7.3387556258901893E-4</v>
      </c>
      <c r="DE1699" s="3">
        <v>2.2406890032718313E-3</v>
      </c>
      <c r="DF1699" s="3">
        <v>7.6205579895390757E-4</v>
      </c>
      <c r="DG1699" s="3">
        <v>7.6795491081767253E-4</v>
      </c>
      <c r="DH1699" s="3">
        <v>3.9170325695988412E-3</v>
      </c>
      <c r="DI1699" s="3">
        <v>1.6182461673251991E-3</v>
      </c>
      <c r="DJ1699" s="3">
        <v>8.2910014745533889E-4</v>
      </c>
      <c r="DK1699" s="3">
        <v>1.6779273567726627E-3</v>
      </c>
      <c r="DL1699" s="3">
        <v>8.4897609633849402E-4</v>
      </c>
      <c r="DM1699" s="3">
        <v>2.6365077254199842E-3</v>
      </c>
      <c r="DN1699" s="3">
        <v>1.8136206329547877E-3</v>
      </c>
      <c r="DO1699" s="3">
        <v>2.7581253651774162E-3</v>
      </c>
      <c r="DP1699" s="3">
        <v>2.8223665895618366E-3</v>
      </c>
      <c r="DQ1699" s="3">
        <v>9.5450743425133655E-4</v>
      </c>
      <c r="DR1699" s="3">
        <v>9.6438317179059485E-4</v>
      </c>
      <c r="DS1699" s="3">
        <v>9.7456894164177355E-4</v>
      </c>
      <c r="DT1699" s="3">
        <v>2.9329646664273956E-3</v>
      </c>
      <c r="DU1699" s="3">
        <v>4.9435287209134982E-3</v>
      </c>
      <c r="DV1699" s="3">
        <v>1.0039669768708986E-3</v>
      </c>
      <c r="DW1699" s="3">
        <v>1.018215502620351E-3</v>
      </c>
      <c r="DX1699" s="3">
        <v>4.1476321125379079E-3</v>
      </c>
      <c r="DY1699" s="3">
        <v>2.1127339827395064E-3</v>
      </c>
      <c r="DZ1699" s="3">
        <v>2.1393066546053774E-3</v>
      </c>
      <c r="EA1699" s="3">
        <v>1.0746473995123101E-3</v>
      </c>
      <c r="EB1699" s="3">
        <v>3.2355366912408257E-3</v>
      </c>
      <c r="EC1699" s="3">
        <v>4.3746756859299185E-3</v>
      </c>
      <c r="ED1699" s="3">
        <v>2.2139357214204097E-3</v>
      </c>
      <c r="EE1699" s="3">
        <v>1.1156706836614599E-3</v>
      </c>
      <c r="EF1699" s="3">
        <v>1.1261374663600748E-3</v>
      </c>
      <c r="EG1699" s="3">
        <v>1.1311501309161226E-3</v>
      </c>
      <c r="EH1699" s="3">
        <v>2.2820091980374352E-3</v>
      </c>
      <c r="EI1699" s="3">
        <v>1.1496490767015366E-3</v>
      </c>
      <c r="EJ1699" s="3">
        <v>1.1589640021267833E-3</v>
      </c>
      <c r="EK1699" s="3">
        <v>3.552564591289345E-3</v>
      </c>
      <c r="EL1699" s="3">
        <v>2.4221688509081934E-3</v>
      </c>
      <c r="EM1699" s="3">
        <v>6.1595541687351207E-3</v>
      </c>
      <c r="EN1699" s="3">
        <v>3.7465388097893126E-3</v>
      </c>
      <c r="EO1699" s="3">
        <v>2.5366707420560464E-3</v>
      </c>
      <c r="EP1699" s="3">
        <v>2.5718664357179954E-3</v>
      </c>
      <c r="EQ1699" s="3">
        <v>5.255363483864961E-3</v>
      </c>
      <c r="ER1699" s="3">
        <v>0.85553504653232826</v>
      </c>
    </row>
    <row r="1700" spans="2:148" x14ac:dyDescent="0.4">
      <c r="B1700" s="37" t="s">
        <v>1008</v>
      </c>
      <c r="C1700" s="19" t="s">
        <v>1207</v>
      </c>
      <c r="D1700" s="19" t="s">
        <v>1207</v>
      </c>
      <c r="E1700" s="3">
        <v>1.3164490049598934E-6</v>
      </c>
      <c r="F1700" s="3">
        <v>2.4558223880213861E-6</v>
      </c>
      <c r="G1700" s="3">
        <v>5.7913019271570067E-6</v>
      </c>
      <c r="H1700" s="3">
        <v>1.610110152401157E-5</v>
      </c>
      <c r="I1700" s="3">
        <v>6.1646671313113049E-5</v>
      </c>
      <c r="J1700" s="3">
        <v>1.4858588587678449E-4</v>
      </c>
      <c r="K1700" s="3">
        <v>3.3078167715007645E-4</v>
      </c>
      <c r="L1700" s="3">
        <v>1.755105345384166E-4</v>
      </c>
      <c r="M1700" s="3">
        <v>2.6393884221730449E-4</v>
      </c>
      <c r="N1700" s="3">
        <v>4.8801502616422883E-5</v>
      </c>
      <c r="O1700" s="3">
        <v>1.0209958951185017E-4</v>
      </c>
      <c r="P1700" s="3">
        <v>5.4142636086007296E-5</v>
      </c>
      <c r="Q1700" s="3">
        <v>5.5200086204981996E-5</v>
      </c>
      <c r="R1700" s="3">
        <v>5.6530288117305353E-5</v>
      </c>
      <c r="S1700" s="3">
        <v>5.7764846787508898E-5</v>
      </c>
      <c r="T1700" s="3">
        <v>5.7863460661856546E-5</v>
      </c>
      <c r="U1700" s="3">
        <v>5.8586432671193589E-5</v>
      </c>
      <c r="V1700" s="3">
        <v>6.0725029068316953E-5</v>
      </c>
      <c r="W1700" s="3">
        <v>6.2288052689928779E-5</v>
      </c>
      <c r="X1700" s="3">
        <v>6.3328928249628937E-5</v>
      </c>
      <c r="Y1700" s="3">
        <v>2.0045922863675281E-4</v>
      </c>
      <c r="Z1700" s="3">
        <v>6.9957330764395306E-5</v>
      </c>
      <c r="AA1700" s="3">
        <v>7.1174111822386223E-5</v>
      </c>
      <c r="AB1700" s="3">
        <v>1.5152679176019725E-4</v>
      </c>
      <c r="AC1700" s="3">
        <v>8.0486046691160759E-5</v>
      </c>
      <c r="AD1700" s="3">
        <v>1.6343934103657228E-4</v>
      </c>
      <c r="AE1700" s="3">
        <v>8.345372609447517E-5</v>
      </c>
      <c r="AF1700" s="3">
        <v>1.7263774193026485E-4</v>
      </c>
      <c r="AG1700" s="3">
        <v>2.6896453433132919E-4</v>
      </c>
      <c r="AH1700" s="3">
        <v>1.8571127403714787E-4</v>
      </c>
      <c r="AI1700" s="3">
        <v>3.9092930856172731E-4</v>
      </c>
      <c r="AJ1700" s="3">
        <v>2.0502100056967636E-4</v>
      </c>
      <c r="AK1700" s="3">
        <v>1.0487258418751932E-4</v>
      </c>
      <c r="AL1700" s="3">
        <v>2.1282640700108447E-4</v>
      </c>
      <c r="AM1700" s="3">
        <v>1.0833212044063668E-4</v>
      </c>
      <c r="AN1700" s="3">
        <v>2.2188942828802512E-4</v>
      </c>
      <c r="AO1700" s="3">
        <v>1.1325007746523178E-4</v>
      </c>
      <c r="AP1700" s="3">
        <v>3.5267411701237362E-4</v>
      </c>
      <c r="AQ1700" s="3">
        <v>1.2177021784162776E-4</v>
      </c>
      <c r="AR1700" s="3">
        <v>2.4618207184099079E-4</v>
      </c>
      <c r="AS1700" s="3">
        <v>3.8225699113431186E-4</v>
      </c>
      <c r="AT1700" s="3">
        <v>1.3205953983713367E-4</v>
      </c>
      <c r="AU1700" s="3">
        <v>1.3354689049003155E-4</v>
      </c>
      <c r="AV1700" s="3">
        <v>1.3460877788912078E-4</v>
      </c>
      <c r="AW1700" s="3">
        <v>4.1129085032096026E-4</v>
      </c>
      <c r="AX1700" s="3">
        <v>1.4156769630581552E-4</v>
      </c>
      <c r="AY1700" s="3">
        <v>1.4479332984133897E-4</v>
      </c>
      <c r="AZ1700" s="3">
        <v>2.9529664640968664E-4</v>
      </c>
      <c r="BA1700" s="3">
        <v>3.1080155898853806E-4</v>
      </c>
      <c r="BB1700" s="3">
        <v>1.6247845558627939E-4</v>
      </c>
      <c r="BC1700" s="3">
        <v>3.3239582584627166E-4</v>
      </c>
      <c r="BD1700" s="3">
        <v>3.4498240871390536E-4</v>
      </c>
      <c r="BE1700" s="3">
        <v>1.7750315679693554E-4</v>
      </c>
      <c r="BF1700" s="3">
        <v>3.639241369565796E-4</v>
      </c>
      <c r="BG1700" s="3">
        <v>3.7688271912615819E-4</v>
      </c>
      <c r="BH1700" s="3">
        <v>3.9047120211193817E-4</v>
      </c>
      <c r="BI1700" s="3">
        <v>1.9941958824246271E-4</v>
      </c>
      <c r="BJ1700" s="3">
        <v>2.0198846749261597E-4</v>
      </c>
      <c r="BK1700" s="3">
        <v>2.0519407576632086E-4</v>
      </c>
      <c r="BL1700" s="3">
        <v>2.0810002737576758E-4</v>
      </c>
      <c r="BM1700" s="3">
        <v>4.2852956770947186E-4</v>
      </c>
      <c r="BN1700" s="3">
        <v>2.1893567005305987E-4</v>
      </c>
      <c r="BO1700" s="3">
        <v>2.1978180024422381E-4</v>
      </c>
      <c r="BP1700" s="3">
        <v>4.4447889758851555E-4</v>
      </c>
      <c r="BQ1700" s="3">
        <v>2.2720043509112317E-4</v>
      </c>
      <c r="BR1700" s="3">
        <v>2.3035029842926116E-4</v>
      </c>
      <c r="BS1700" s="3">
        <v>2.3122810350775444E-4</v>
      </c>
      <c r="BT1700" s="3">
        <v>2.3219617174567893E-4</v>
      </c>
      <c r="BU1700" s="3">
        <v>7.0780668343963307E-4</v>
      </c>
      <c r="BV1700" s="3">
        <v>2.3964205505302462E-4</v>
      </c>
      <c r="BW1700" s="3">
        <v>2.4148750235775292E-4</v>
      </c>
      <c r="BX1700" s="3">
        <v>2.4341932138238938E-4</v>
      </c>
      <c r="BY1700" s="3">
        <v>2.4736219069271606E-4</v>
      </c>
      <c r="BZ1700" s="3">
        <v>5.0423773414192893E-4</v>
      </c>
      <c r="CA1700" s="3">
        <v>2.5732621036115427E-4</v>
      </c>
      <c r="CB1700" s="3">
        <v>2.6181035189036875E-4</v>
      </c>
      <c r="CC1700" s="3">
        <v>5.3060438698048114E-4</v>
      </c>
      <c r="CD1700" s="3">
        <v>2.7049442374317556E-4</v>
      </c>
      <c r="CE1700" s="3">
        <v>1.3816828788020992E-3</v>
      </c>
      <c r="CF1700" s="3">
        <v>2.8187138140279774E-4</v>
      </c>
      <c r="CG1700" s="3">
        <v>2.8655715423336545E-4</v>
      </c>
      <c r="CH1700" s="3">
        <v>2.9111914162600894E-4</v>
      </c>
      <c r="CI1700" s="3">
        <v>1.2016827736650269E-3</v>
      </c>
      <c r="CJ1700" s="3">
        <v>3.1149950634259613E-4</v>
      </c>
      <c r="CK1700" s="3">
        <v>3.1483485773676698E-4</v>
      </c>
      <c r="CL1700" s="3">
        <v>9.5425385940367188E-4</v>
      </c>
      <c r="CM1700" s="3">
        <v>3.2183789838501412E-4</v>
      </c>
      <c r="CN1700" s="3">
        <v>2.0156747830593971E-3</v>
      </c>
      <c r="CO1700" s="3">
        <v>3.5086838583708174E-4</v>
      </c>
      <c r="CP1700" s="3">
        <v>3.5601014072702067E-4</v>
      </c>
      <c r="CQ1700" s="3">
        <v>3.6308734639807841E-4</v>
      </c>
      <c r="CR1700" s="3">
        <v>3.6682603007955061E-4</v>
      </c>
      <c r="CS1700" s="3">
        <v>3.6994978166403694E-4</v>
      </c>
      <c r="CT1700" s="3">
        <v>3.780735989349672E-4</v>
      </c>
      <c r="CU1700" s="3">
        <v>7.7484969841121534E-4</v>
      </c>
      <c r="CV1700" s="3">
        <v>3.9656429421917536E-4</v>
      </c>
      <c r="CW1700" s="3">
        <v>4.0249482317195745E-4</v>
      </c>
      <c r="CX1700" s="3">
        <v>8.1256451913901823E-4</v>
      </c>
      <c r="CY1700" s="3">
        <v>4.1102328980238689E-4</v>
      </c>
      <c r="CZ1700" s="3">
        <v>4.1496558344393183E-4</v>
      </c>
      <c r="DA1700" s="3">
        <v>1.27073992839212E-3</v>
      </c>
      <c r="DB1700" s="3">
        <v>8.6333429543077739E-4</v>
      </c>
      <c r="DC1700" s="3">
        <v>8.6939912849704273E-4</v>
      </c>
      <c r="DD1700" s="3">
        <v>4.3625272171782248E-4</v>
      </c>
      <c r="DE1700" s="3">
        <v>1.3337409019843621E-3</v>
      </c>
      <c r="DF1700" s="3">
        <v>4.5420975332563507E-4</v>
      </c>
      <c r="DG1700" s="3">
        <v>4.580374950225452E-4</v>
      </c>
      <c r="DH1700" s="3">
        <v>2.3411468654961076E-3</v>
      </c>
      <c r="DI1700" s="3">
        <v>9.6958806866714181E-4</v>
      </c>
      <c r="DJ1700" s="3">
        <v>4.9730609833521094E-4</v>
      </c>
      <c r="DK1700" s="3">
        <v>1.007571752629291E-3</v>
      </c>
      <c r="DL1700" s="3">
        <v>5.1037379113264003E-4</v>
      </c>
      <c r="DM1700" s="3">
        <v>1.5874446229648329E-3</v>
      </c>
      <c r="DN1700" s="3">
        <v>1.0941589021515735E-3</v>
      </c>
      <c r="DO1700" s="3">
        <v>1.667389502709074E-3</v>
      </c>
      <c r="DP1700" s="3">
        <v>1.7104993043379341E-3</v>
      </c>
      <c r="DQ1700" s="3">
        <v>5.7946164444513948E-4</v>
      </c>
      <c r="DR1700" s="3">
        <v>5.8596166466983596E-4</v>
      </c>
      <c r="DS1700" s="3">
        <v>5.926665615534274E-4</v>
      </c>
      <c r="DT1700" s="3">
        <v>1.7867660523388507E-3</v>
      </c>
      <c r="DU1700" s="3">
        <v>3.0223028061940119E-3</v>
      </c>
      <c r="DV1700" s="3">
        <v>6.1543792569886124E-4</v>
      </c>
      <c r="DW1700" s="3">
        <v>6.247421423579147E-4</v>
      </c>
      <c r="DX1700" s="3">
        <v>2.5507906188710419E-3</v>
      </c>
      <c r="DY1700" s="3">
        <v>1.3030122195547972E-3</v>
      </c>
      <c r="DZ1700" s="3">
        <v>1.3219429006845196E-3</v>
      </c>
      <c r="EA1700" s="3">
        <v>6.650250297077151E-4</v>
      </c>
      <c r="EB1700" s="3">
        <v>2.0061684186706633E-3</v>
      </c>
      <c r="EC1700" s="3">
        <v>2.7218733340245022E-3</v>
      </c>
      <c r="ED1700" s="3">
        <v>1.3816185645014606E-3</v>
      </c>
      <c r="EE1700" s="3">
        <v>6.9729655311766281E-4</v>
      </c>
      <c r="EF1700" s="3">
        <v>7.0455759707338528E-4</v>
      </c>
      <c r="EG1700" s="3">
        <v>7.084223167222875E-4</v>
      </c>
      <c r="EH1700" s="3">
        <v>1.4314151981737744E-3</v>
      </c>
      <c r="EI1700" s="3">
        <v>7.2226038851505581E-4</v>
      </c>
      <c r="EJ1700" s="3">
        <v>7.2888070324339527E-4</v>
      </c>
      <c r="EK1700" s="3">
        <v>2.2390521533590946E-3</v>
      </c>
      <c r="EL1700" s="3">
        <v>1.5307850445003546E-3</v>
      </c>
      <c r="EM1700" s="3">
        <v>3.9081265938266108E-3</v>
      </c>
      <c r="EN1700" s="3">
        <v>2.3879528661270438E-3</v>
      </c>
      <c r="EO1700" s="3">
        <v>1.6214948045963212E-3</v>
      </c>
      <c r="EP1700" s="3">
        <v>1.6478683089189011E-3</v>
      </c>
      <c r="EQ1700" s="3">
        <v>3.3794539136286772E-3</v>
      </c>
      <c r="ER1700" s="3">
        <v>0.91270970806708307</v>
      </c>
    </row>
    <row r="1701" spans="2:148" x14ac:dyDescent="0.4">
      <c r="B1701" s="37" t="s">
        <v>1009</v>
      </c>
      <c r="C1701" s="19" t="s">
        <v>1207</v>
      </c>
      <c r="D1701" s="19" t="s">
        <v>1207</v>
      </c>
      <c r="E1701" s="3">
        <v>2.1322472126302533E-6</v>
      </c>
      <c r="F1701" s="3">
        <v>3.9776764469177563E-6</v>
      </c>
      <c r="G1701" s="3">
        <v>9.3800788100608417E-6</v>
      </c>
      <c r="H1701" s="3">
        <v>2.6078342001219679E-5</v>
      </c>
      <c r="I1701" s="3">
        <v>9.9841959455583649E-5</v>
      </c>
      <c r="J1701" s="3">
        <v>2.4061596894129855E-4</v>
      </c>
      <c r="K1701" s="3">
        <v>5.3549984209650238E-4</v>
      </c>
      <c r="L1701" s="3">
        <v>2.8404351180061327E-4</v>
      </c>
      <c r="M1701" s="3">
        <v>4.2703825317464621E-4</v>
      </c>
      <c r="N1701" s="3">
        <v>7.894280352734929E-5</v>
      </c>
      <c r="O1701" s="3">
        <v>1.6514398585243894E-4</v>
      </c>
      <c r="P1701" s="3">
        <v>8.7566127291422054E-5</v>
      </c>
      <c r="Q1701" s="3">
        <v>8.9270321056263841E-5</v>
      </c>
      <c r="R1701" s="3">
        <v>9.1415216708388286E-5</v>
      </c>
      <c r="S1701" s="3">
        <v>9.3405012912243287E-5</v>
      </c>
      <c r="T1701" s="3">
        <v>9.355777192717428E-5</v>
      </c>
      <c r="U1701" s="3">
        <v>9.4719895164273055E-5</v>
      </c>
      <c r="V1701" s="3">
        <v>9.8170229168443625E-5</v>
      </c>
      <c r="W1701" s="3">
        <v>1.0068939989512846E-4</v>
      </c>
      <c r="X1701" s="3">
        <v>1.023640271908214E-4</v>
      </c>
      <c r="Y1701" s="3">
        <v>3.2396669357323809E-4</v>
      </c>
      <c r="Z1701" s="3">
        <v>1.1304070139335704E-4</v>
      </c>
      <c r="AA1701" s="3">
        <v>1.1499679389716244E-4</v>
      </c>
      <c r="AB1701" s="3">
        <v>2.4478975918675776E-4</v>
      </c>
      <c r="AC1701" s="3">
        <v>1.3000559823889146E-4</v>
      </c>
      <c r="AD1701" s="3">
        <v>2.6395658801528325E-4</v>
      </c>
      <c r="AE1701" s="3">
        <v>1.3475822646406409E-4</v>
      </c>
      <c r="AF1701" s="3">
        <v>2.7872536183698796E-4</v>
      </c>
      <c r="AG1701" s="3">
        <v>4.3412731294359842E-4</v>
      </c>
      <c r="AH1701" s="3">
        <v>2.9966651296281337E-4</v>
      </c>
      <c r="AI1701" s="3">
        <v>6.3058450471599036E-4</v>
      </c>
      <c r="AJ1701" s="3">
        <v>3.3058516698311006E-4</v>
      </c>
      <c r="AK1701" s="3">
        <v>1.690689174681714E-4</v>
      </c>
      <c r="AL1701" s="3">
        <v>3.430378313900662E-4</v>
      </c>
      <c r="AM1701" s="3">
        <v>1.7457720191497474E-4</v>
      </c>
      <c r="AN1701" s="3">
        <v>3.5750181751898705E-4</v>
      </c>
      <c r="AO1701" s="3">
        <v>1.824274531499739E-4</v>
      </c>
      <c r="AP1701" s="3">
        <v>5.6793709711408513E-4</v>
      </c>
      <c r="AQ1701" s="3">
        <v>1.9603806976558301E-4</v>
      </c>
      <c r="AR1701" s="3">
        <v>3.9623883406900325E-4</v>
      </c>
      <c r="AS1701" s="3">
        <v>6.1501749565750531E-4</v>
      </c>
      <c r="AT1701" s="3">
        <v>2.1240457256254189E-4</v>
      </c>
      <c r="AU1701" s="3">
        <v>2.147616006934281E-4</v>
      </c>
      <c r="AV1701" s="3">
        <v>2.1643342156335392E-4</v>
      </c>
      <c r="AW1701" s="3">
        <v>6.6107940792763109E-4</v>
      </c>
      <c r="AX1701" s="3">
        <v>2.2746811593923714E-4</v>
      </c>
      <c r="AY1701" s="3">
        <v>2.3260988361857061E-4</v>
      </c>
      <c r="AZ1701" s="3">
        <v>4.74264017144033E-4</v>
      </c>
      <c r="BA1701" s="3">
        <v>4.9897918937909583E-4</v>
      </c>
      <c r="BB1701" s="3">
        <v>2.6077636055393469E-4</v>
      </c>
      <c r="BC1701" s="3">
        <v>5.333292864883668E-4</v>
      </c>
      <c r="BD1701" s="3">
        <v>5.5329327846425323E-4</v>
      </c>
      <c r="BE1701" s="3">
        <v>2.8459325724181257E-4</v>
      </c>
      <c r="BF1701" s="3">
        <v>5.8328985920151795E-4</v>
      </c>
      <c r="BG1701" s="3">
        <v>6.0378383667059055E-4</v>
      </c>
      <c r="BH1701" s="3">
        <v>6.2525748852020752E-4</v>
      </c>
      <c r="BI1701" s="3">
        <v>3.1921248126993984E-4</v>
      </c>
      <c r="BJ1701" s="3">
        <v>3.2324456646837772E-4</v>
      </c>
      <c r="BK1701" s="3">
        <v>3.2829219396891471E-4</v>
      </c>
      <c r="BL1701" s="3">
        <v>3.3285672360976529E-4</v>
      </c>
      <c r="BM1701" s="3">
        <v>6.8516590951944387E-4</v>
      </c>
      <c r="BN1701" s="3">
        <v>3.4991161650763103E-4</v>
      </c>
      <c r="BO1701" s="3">
        <v>3.5116909020266318E-4</v>
      </c>
      <c r="BP1701" s="3">
        <v>7.0990161820209605E-4</v>
      </c>
      <c r="BQ1701" s="3">
        <v>3.6272432654001208E-4</v>
      </c>
      <c r="BR1701" s="3">
        <v>3.6764956483548508E-4</v>
      </c>
      <c r="BS1701" s="3">
        <v>3.6894581479053959E-4</v>
      </c>
      <c r="BT1701" s="3">
        <v>3.7038487595704092E-4</v>
      </c>
      <c r="BU1701" s="3">
        <v>1.1283967965790738E-3</v>
      </c>
      <c r="BV1701" s="3">
        <v>3.8181876189453609E-4</v>
      </c>
      <c r="BW1701" s="3">
        <v>3.8464533718560179E-4</v>
      </c>
      <c r="BX1701" s="3">
        <v>3.8760685874787704E-4</v>
      </c>
      <c r="BY1701" s="3">
        <v>3.9376650411748065E-4</v>
      </c>
      <c r="BZ1701" s="3">
        <v>8.0230646512500364E-4</v>
      </c>
      <c r="CA1701" s="3">
        <v>4.0924732055545865E-4</v>
      </c>
      <c r="CB1701" s="3">
        <v>4.1624612189054486E-4</v>
      </c>
      <c r="CC1701" s="3">
        <v>8.431851816041655E-4</v>
      </c>
      <c r="CD1701" s="3">
        <v>4.2963228443740689E-4</v>
      </c>
      <c r="CE1701" s="3">
        <v>2.1923345600767634E-3</v>
      </c>
      <c r="CF1701" s="3">
        <v>4.4679298343297535E-4</v>
      </c>
      <c r="CG1701" s="3">
        <v>4.5406213860107666E-4</v>
      </c>
      <c r="CH1701" s="3">
        <v>4.6112751431447857E-4</v>
      </c>
      <c r="CI1701" s="3">
        <v>1.9017041343813122E-3</v>
      </c>
      <c r="CJ1701" s="3">
        <v>4.9250196876957086E-4</v>
      </c>
      <c r="CK1701" s="3">
        <v>4.9758455425700371E-4</v>
      </c>
      <c r="CL1701" s="3">
        <v>1.5069911952349524E-3</v>
      </c>
      <c r="CM1701" s="3">
        <v>5.0786102828635771E-4</v>
      </c>
      <c r="CN1701" s="3">
        <v>3.1761982469463781E-3</v>
      </c>
      <c r="CO1701" s="3">
        <v>5.5208155178237267E-4</v>
      </c>
      <c r="CP1701" s="3">
        <v>5.5993018036389064E-4</v>
      </c>
      <c r="CQ1701" s="3">
        <v>5.7081047509609933E-4</v>
      </c>
      <c r="CR1701" s="3">
        <v>5.7643116504554892E-4</v>
      </c>
      <c r="CS1701" s="3">
        <v>5.8107848302127452E-4</v>
      </c>
      <c r="CT1701" s="3">
        <v>5.9356754319132843E-4</v>
      </c>
      <c r="CU1701" s="3">
        <v>1.2156424195771676E-3</v>
      </c>
      <c r="CV1701" s="3">
        <v>6.2171557274330602E-4</v>
      </c>
      <c r="CW1701" s="3">
        <v>6.3070588969568742E-4</v>
      </c>
      <c r="CX1701" s="3">
        <v>1.2723391080799937E-3</v>
      </c>
      <c r="CY1701" s="3">
        <v>6.4311362347684031E-4</v>
      </c>
      <c r="CZ1701" s="3">
        <v>6.4895546582395547E-4</v>
      </c>
      <c r="DA1701" s="3">
        <v>1.9852439213554895E-3</v>
      </c>
      <c r="DB1701" s="3">
        <v>1.3470144895168581E-3</v>
      </c>
      <c r="DC1701" s="3">
        <v>1.3550486918720989E-3</v>
      </c>
      <c r="DD1701" s="3">
        <v>6.7940571413870054E-4</v>
      </c>
      <c r="DE1701" s="3">
        <v>2.0748924963597051E-3</v>
      </c>
      <c r="DF1701" s="3">
        <v>7.0584454201126634E-4</v>
      </c>
      <c r="DG1701" s="3">
        <v>7.1139889399570583E-4</v>
      </c>
      <c r="DH1701" s="3">
        <v>3.6299749575583184E-3</v>
      </c>
      <c r="DI1701" s="3">
        <v>1.5003435127487474E-3</v>
      </c>
      <c r="DJ1701" s="3">
        <v>7.68849629492592E-4</v>
      </c>
      <c r="DK1701" s="3">
        <v>1.5563169120487927E-3</v>
      </c>
      <c r="DL1701" s="3">
        <v>7.8761056490544989E-4</v>
      </c>
      <c r="DM1701" s="3">
        <v>2.4466447919255091E-3</v>
      </c>
      <c r="DN1701" s="3">
        <v>1.6836389361375298E-3</v>
      </c>
      <c r="DO1701" s="3">
        <v>2.5614246278163333E-3</v>
      </c>
      <c r="DP1701" s="3">
        <v>2.6223009186354673E-3</v>
      </c>
      <c r="DQ1701" s="3">
        <v>8.8712503168655865E-4</v>
      </c>
      <c r="DR1701" s="3">
        <v>8.9644667282476331E-4</v>
      </c>
      <c r="DS1701" s="3">
        <v>9.0606102882014039E-4</v>
      </c>
      <c r="DT1701" s="3">
        <v>2.7276767677564956E-3</v>
      </c>
      <c r="DU1701" s="3">
        <v>4.6005293293323035E-3</v>
      </c>
      <c r="DV1701" s="3">
        <v>9.3477084125014043E-4</v>
      </c>
      <c r="DW1701" s="3">
        <v>9.4819693836212249E-4</v>
      </c>
      <c r="DX1701" s="3">
        <v>3.8640780538873043E-3</v>
      </c>
      <c r="DY1701" s="3">
        <v>1.9693228068709961E-3</v>
      </c>
      <c r="DZ1701" s="3">
        <v>1.9947981949514221E-3</v>
      </c>
      <c r="EA1701" s="3">
        <v>1.0023241804003186E-3</v>
      </c>
      <c r="EB1701" s="3">
        <v>3.0188708613402004E-3</v>
      </c>
      <c r="EC1701" s="3">
        <v>4.0843180577064681E-3</v>
      </c>
      <c r="ED1701" s="3">
        <v>2.0681272555890945E-3</v>
      </c>
      <c r="EE1701" s="3">
        <v>1.0424827007245729E-3</v>
      </c>
      <c r="EF1701" s="3">
        <v>1.0524596239547684E-3</v>
      </c>
      <c r="EG1701" s="3">
        <v>1.0573433914289748E-3</v>
      </c>
      <c r="EH1701" s="3">
        <v>2.1337171749963579E-3</v>
      </c>
      <c r="EI1701" s="3">
        <v>1.0752491220930027E-3</v>
      </c>
      <c r="EJ1701" s="3">
        <v>1.0841700570421442E-3</v>
      </c>
      <c r="EK1701" s="3">
        <v>3.3246062392059267E-3</v>
      </c>
      <c r="EL1701" s="3">
        <v>2.2678756398999689E-3</v>
      </c>
      <c r="EM1701" s="3">
        <v>5.7713221944399873E-3</v>
      </c>
      <c r="EN1701" s="3">
        <v>3.5133030977507751E-3</v>
      </c>
      <c r="EO1701" s="3">
        <v>2.3800029074866336E-3</v>
      </c>
      <c r="EP1701" s="3">
        <v>2.4140553636224638E-3</v>
      </c>
      <c r="EQ1701" s="3">
        <v>4.9361207623686842E-3</v>
      </c>
      <c r="ER1701" s="3">
        <v>0.86587162770261983</v>
      </c>
    </row>
    <row r="1702" spans="2:148" x14ac:dyDescent="0.4">
      <c r="B1702" s="37" t="s">
        <v>1010</v>
      </c>
      <c r="C1702" s="19" t="s">
        <v>1207</v>
      </c>
      <c r="D1702" s="19" t="s">
        <v>1207</v>
      </c>
      <c r="E1702" s="3">
        <v>1.820633020032131E-6</v>
      </c>
      <c r="F1702" s="3">
        <v>3.3963676940713093E-6</v>
      </c>
      <c r="G1702" s="3">
        <v>8.0092635124328562E-6</v>
      </c>
      <c r="H1702" s="3">
        <v>2.2267339076016666E-5</v>
      </c>
      <c r="I1702" s="3">
        <v>8.5252953527700798E-5</v>
      </c>
      <c r="J1702" s="3">
        <v>2.0546714867449321E-4</v>
      </c>
      <c r="K1702" s="3">
        <v>4.5732670055517244E-4</v>
      </c>
      <c r="L1702" s="3">
        <v>2.4260743504660621E-4</v>
      </c>
      <c r="M1702" s="3">
        <v>3.6478011268505149E-4</v>
      </c>
      <c r="N1702" s="3">
        <v>6.7438676721705108E-5</v>
      </c>
      <c r="O1702" s="3">
        <v>1.4108302169924805E-4</v>
      </c>
      <c r="P1702" s="3">
        <v>7.4810779002441137E-5</v>
      </c>
      <c r="Q1702" s="3">
        <v>7.62687024246189E-5</v>
      </c>
      <c r="R1702" s="3">
        <v>7.8103271520294469E-5</v>
      </c>
      <c r="S1702" s="3">
        <v>7.9805468484259049E-5</v>
      </c>
      <c r="T1702" s="3">
        <v>7.9938171026061253E-5</v>
      </c>
      <c r="U1702" s="3">
        <v>8.0933346722597294E-5</v>
      </c>
      <c r="V1702" s="3">
        <v>8.3883847611627461E-5</v>
      </c>
      <c r="W1702" s="3">
        <v>8.603891329694727E-5</v>
      </c>
      <c r="X1702" s="3">
        <v>8.7472476048212032E-5</v>
      </c>
      <c r="Y1702" s="3">
        <v>2.76854438372436E-4</v>
      </c>
      <c r="Z1702" s="3">
        <v>9.6608139598222936E-5</v>
      </c>
      <c r="AA1702" s="3">
        <v>9.8283154660054953E-5</v>
      </c>
      <c r="AB1702" s="3">
        <v>2.0922301064369136E-4</v>
      </c>
      <c r="AC1702" s="3">
        <v>1.1112251350780091E-4</v>
      </c>
      <c r="AD1702" s="3">
        <v>2.2563035475084859E-4</v>
      </c>
      <c r="AE1702" s="3">
        <v>1.1519818255994628E-4</v>
      </c>
      <c r="AF1702" s="3">
        <v>2.3828301582557452E-4</v>
      </c>
      <c r="AG1702" s="3">
        <v>3.7117522790045638E-4</v>
      </c>
      <c r="AH1702" s="3">
        <v>2.5623986298299421E-4</v>
      </c>
      <c r="AI1702" s="3">
        <v>5.3927571276679489E-4</v>
      </c>
      <c r="AJ1702" s="3">
        <v>2.827561010693945E-4</v>
      </c>
      <c r="AK1702" s="3">
        <v>1.4461859350511398E-4</v>
      </c>
      <c r="AL1702" s="3">
        <v>2.9345053978348853E-4</v>
      </c>
      <c r="AM1702" s="3">
        <v>1.4935277858962783E-4</v>
      </c>
      <c r="AN1702" s="3">
        <v>3.0587067163655082E-4</v>
      </c>
      <c r="AO1702" s="3">
        <v>1.5609323511539108E-4</v>
      </c>
      <c r="AP1702" s="3">
        <v>4.8600619043111162E-4</v>
      </c>
      <c r="AQ1702" s="3">
        <v>1.6777626603505392E-4</v>
      </c>
      <c r="AR1702" s="3">
        <v>3.3914450138699745E-4</v>
      </c>
      <c r="AS1702" s="3">
        <v>5.2647709021885498E-4</v>
      </c>
      <c r="AT1702" s="3">
        <v>1.8184796805219543E-4</v>
      </c>
      <c r="AU1702" s="3">
        <v>1.8387740740173977E-4</v>
      </c>
      <c r="AV1702" s="3">
        <v>1.8532050298162607E-4</v>
      </c>
      <c r="AW1702" s="3">
        <v>5.6612006832124258E-4</v>
      </c>
      <c r="AX1702" s="3">
        <v>1.9481927845274409E-4</v>
      </c>
      <c r="AY1702" s="3">
        <v>1.9923645698489111E-4</v>
      </c>
      <c r="AZ1702" s="3">
        <v>4.0626158467702879E-4</v>
      </c>
      <c r="BA1702" s="3">
        <v>4.2749386741168169E-4</v>
      </c>
      <c r="BB1702" s="3">
        <v>2.2344157255668566E-4</v>
      </c>
      <c r="BC1702" s="3">
        <v>4.5702681603732379E-4</v>
      </c>
      <c r="BD1702" s="3">
        <v>4.742100338828055E-4</v>
      </c>
      <c r="BE1702" s="3">
        <v>2.4394573650357576E-4</v>
      </c>
      <c r="BF1702" s="3">
        <v>5.0004402850876289E-4</v>
      </c>
      <c r="BG1702" s="3">
        <v>5.1770314022703788E-4</v>
      </c>
      <c r="BH1702" s="3">
        <v>5.3621183054999508E-4</v>
      </c>
      <c r="BI1702" s="3">
        <v>2.7378990495973733E-4</v>
      </c>
      <c r="BJ1702" s="3">
        <v>2.7727433319751742E-4</v>
      </c>
      <c r="BK1702" s="3">
        <v>2.8163098958724694E-4</v>
      </c>
      <c r="BL1702" s="3">
        <v>2.8557440531215388E-4</v>
      </c>
      <c r="BM1702" s="3">
        <v>5.8792572699033208E-4</v>
      </c>
      <c r="BN1702" s="3">
        <v>3.0029696205478677E-4</v>
      </c>
      <c r="BO1702" s="3">
        <v>3.0140709564574833E-4</v>
      </c>
      <c r="BP1702" s="3">
        <v>6.094006032502583E-4</v>
      </c>
      <c r="BQ1702" s="3">
        <v>3.1142226538556986E-4</v>
      </c>
      <c r="BR1702" s="3">
        <v>3.1568468856702989E-4</v>
      </c>
      <c r="BS1702" s="3">
        <v>3.1683192343025593E-4</v>
      </c>
      <c r="BT1702" s="3">
        <v>3.1810218396382053E-4</v>
      </c>
      <c r="BU1702" s="3">
        <v>9.6932778758264046E-4</v>
      </c>
      <c r="BV1702" s="3">
        <v>3.2806675923656436E-4</v>
      </c>
      <c r="BW1702" s="3">
        <v>3.3053255190080427E-4</v>
      </c>
      <c r="BX1702" s="3">
        <v>3.3311515416001997E-4</v>
      </c>
      <c r="BY1702" s="3">
        <v>3.3844761868673245E-4</v>
      </c>
      <c r="BZ1702" s="3">
        <v>6.8971417910176913E-4</v>
      </c>
      <c r="CA1702" s="3">
        <v>3.5187779930407476E-4</v>
      </c>
      <c r="CB1702" s="3">
        <v>3.579388187806079E-4</v>
      </c>
      <c r="CC1702" s="3">
        <v>7.2520666959887195E-4</v>
      </c>
      <c r="CD1702" s="3">
        <v>3.6958710846805853E-4</v>
      </c>
      <c r="CE1702" s="3">
        <v>1.8866606798595316E-3</v>
      </c>
      <c r="CF1702" s="3">
        <v>3.8464622922711883E-4</v>
      </c>
      <c r="CG1702" s="3">
        <v>3.9095596128228133E-4</v>
      </c>
      <c r="CH1702" s="3">
        <v>3.9709271280425826E-4</v>
      </c>
      <c r="CI1702" s="3">
        <v>1.6381907075183888E-3</v>
      </c>
      <c r="CJ1702" s="3">
        <v>4.2440658682685317E-4</v>
      </c>
      <c r="CK1702" s="3">
        <v>4.2884876848109724E-4</v>
      </c>
      <c r="CL1702" s="3">
        <v>1.2991994554797416E-3</v>
      </c>
      <c r="CM1702" s="3">
        <v>4.3796409314027576E-4</v>
      </c>
      <c r="CN1702" s="3">
        <v>2.7405407423552082E-3</v>
      </c>
      <c r="CO1702" s="3">
        <v>4.7661727467136761E-4</v>
      </c>
      <c r="CP1702" s="3">
        <v>4.8347207201197839E-4</v>
      </c>
      <c r="CQ1702" s="3">
        <v>4.9294858259949642E-4</v>
      </c>
      <c r="CR1702" s="3">
        <v>4.9788652544730666E-4</v>
      </c>
      <c r="CS1702" s="3">
        <v>5.0198600267385707E-4</v>
      </c>
      <c r="CT1702" s="3">
        <v>5.1286369002907783E-4</v>
      </c>
      <c r="CU1702" s="3">
        <v>1.0506381731721359E-3</v>
      </c>
      <c r="CV1702" s="3">
        <v>5.3747269482292553E-4</v>
      </c>
      <c r="CW1702" s="3">
        <v>5.4534524990323269E-4</v>
      </c>
      <c r="CX1702" s="3">
        <v>1.1004468781649832E-3</v>
      </c>
      <c r="CY1702" s="3">
        <v>5.5638610845318986E-4</v>
      </c>
      <c r="CZ1702" s="3">
        <v>5.615468745525376E-4</v>
      </c>
      <c r="DA1702" s="3">
        <v>1.7185150031104879E-3</v>
      </c>
      <c r="DB1702" s="3">
        <v>1.1666073091549309E-3</v>
      </c>
      <c r="DC1702" s="3">
        <v>1.1740323525893104E-3</v>
      </c>
      <c r="DD1702" s="3">
        <v>5.8882255443219039E-4</v>
      </c>
      <c r="DE1702" s="3">
        <v>1.7989827116654464E-3</v>
      </c>
      <c r="DF1702" s="3">
        <v>6.1223521684957566E-4</v>
      </c>
      <c r="DG1702" s="3">
        <v>6.1718178209949764E-4</v>
      </c>
      <c r="DH1702" s="3">
        <v>3.1512391459422653E-3</v>
      </c>
      <c r="DI1702" s="3">
        <v>1.3034572776475586E-3</v>
      </c>
      <c r="DJ1702" s="3">
        <v>6.681789521382972E-4</v>
      </c>
      <c r="DK1702" s="3">
        <v>1.3530016337739564E-3</v>
      </c>
      <c r="DL1702" s="3">
        <v>6.8495483940046731E-4</v>
      </c>
      <c r="DM1702" s="3">
        <v>2.1287689778725499E-3</v>
      </c>
      <c r="DN1702" s="3">
        <v>1.4657882269604669E-3</v>
      </c>
      <c r="DO1702" s="3">
        <v>2.2313924672576896E-3</v>
      </c>
      <c r="DP1702" s="3">
        <v>2.2861740830452185E-3</v>
      </c>
      <c r="DQ1702" s="3">
        <v>7.7381419229440029E-4</v>
      </c>
      <c r="DR1702" s="3">
        <v>7.8215124473469955E-4</v>
      </c>
      <c r="DS1702" s="3">
        <v>7.9075033849226872E-4</v>
      </c>
      <c r="DT1702" s="3">
        <v>2.3818151540082461E-3</v>
      </c>
      <c r="DU1702" s="3">
        <v>4.0215499768144897E-3</v>
      </c>
      <c r="DV1702" s="3">
        <v>8.1779852060361036E-4</v>
      </c>
      <c r="DW1702" s="3">
        <v>8.2977566352146481E-4</v>
      </c>
      <c r="DX1702" s="3">
        <v>3.3838985459645199E-3</v>
      </c>
      <c r="DY1702" s="3">
        <v>1.7260897124806301E-3</v>
      </c>
      <c r="DZ1702" s="3">
        <v>1.7494453131325222E-3</v>
      </c>
      <c r="EA1702" s="3">
        <v>8.7943230195106081E-4</v>
      </c>
      <c r="EB1702" s="3">
        <v>2.6503151314695717E-3</v>
      </c>
      <c r="EC1702" s="3">
        <v>3.5894657743250069E-3</v>
      </c>
      <c r="ED1702" s="3">
        <v>1.8192138150212311E-3</v>
      </c>
      <c r="EE1702" s="3">
        <v>9.174359357900369E-4</v>
      </c>
      <c r="EF1702" s="3">
        <v>9.2650407466170204E-4</v>
      </c>
      <c r="EG1702" s="3">
        <v>9.3109484740371007E-4</v>
      </c>
      <c r="EH1702" s="3">
        <v>1.87983804899991E-3</v>
      </c>
      <c r="EI1702" s="3">
        <v>9.4776263096038593E-4</v>
      </c>
      <c r="EJ1702" s="3">
        <v>9.5593234626474566E-4</v>
      </c>
      <c r="EK1702" s="3">
        <v>2.9332858404041012E-3</v>
      </c>
      <c r="EL1702" s="3">
        <v>2.0026003223733574E-3</v>
      </c>
      <c r="EM1702" s="3">
        <v>5.1023409454371976E-3</v>
      </c>
      <c r="EN1702" s="3">
        <v>3.1103521438471671E-3</v>
      </c>
      <c r="EO1702" s="3">
        <v>2.1088824325848216E-3</v>
      </c>
      <c r="EP1702" s="3">
        <v>2.1405832781369177E-3</v>
      </c>
      <c r="EQ1702" s="3">
        <v>4.3817365004745479E-3</v>
      </c>
      <c r="ER1702" s="3">
        <v>0.88318382633902703</v>
      </c>
    </row>
    <row r="1703" spans="2:148" x14ac:dyDescent="0.4">
      <c r="B1703" s="37" t="s">
        <v>1011</v>
      </c>
      <c r="C1703" s="19" t="s">
        <v>1207</v>
      </c>
      <c r="D1703" s="19" t="s">
        <v>1207</v>
      </c>
      <c r="E1703" s="3">
        <v>1.820633020032131E-6</v>
      </c>
      <c r="F1703" s="3">
        <v>3.3963676940713093E-6</v>
      </c>
      <c r="G1703" s="3">
        <v>8.0092635124328562E-6</v>
      </c>
      <c r="H1703" s="3">
        <v>2.2267339076016666E-5</v>
      </c>
      <c r="I1703" s="3">
        <v>8.5252953527700798E-5</v>
      </c>
      <c r="J1703" s="3">
        <v>2.0546714867449321E-4</v>
      </c>
      <c r="K1703" s="3">
        <v>4.5732670055517244E-4</v>
      </c>
      <c r="L1703" s="3">
        <v>2.4260743504660621E-4</v>
      </c>
      <c r="M1703" s="3">
        <v>3.6478011268505149E-4</v>
      </c>
      <c r="N1703" s="3">
        <v>6.7438676721705108E-5</v>
      </c>
      <c r="O1703" s="3">
        <v>1.4108302169924805E-4</v>
      </c>
      <c r="P1703" s="3">
        <v>7.4810779002441137E-5</v>
      </c>
      <c r="Q1703" s="3">
        <v>7.62687024246189E-5</v>
      </c>
      <c r="R1703" s="3">
        <v>7.8103271520294469E-5</v>
      </c>
      <c r="S1703" s="3">
        <v>7.9805468484259049E-5</v>
      </c>
      <c r="T1703" s="3">
        <v>7.9938171026061253E-5</v>
      </c>
      <c r="U1703" s="3">
        <v>8.0933346722597294E-5</v>
      </c>
      <c r="V1703" s="3">
        <v>8.3883847611627461E-5</v>
      </c>
      <c r="W1703" s="3">
        <v>8.603891329694727E-5</v>
      </c>
      <c r="X1703" s="3">
        <v>8.7472476048212032E-5</v>
      </c>
      <c r="Y1703" s="3">
        <v>2.76854438372436E-4</v>
      </c>
      <c r="Z1703" s="3">
        <v>9.6608139598222936E-5</v>
      </c>
      <c r="AA1703" s="3">
        <v>9.8283154660054953E-5</v>
      </c>
      <c r="AB1703" s="3">
        <v>2.0922301064369136E-4</v>
      </c>
      <c r="AC1703" s="3">
        <v>1.1112251350780091E-4</v>
      </c>
      <c r="AD1703" s="3">
        <v>2.2563035475084859E-4</v>
      </c>
      <c r="AE1703" s="3">
        <v>1.1519818255994628E-4</v>
      </c>
      <c r="AF1703" s="3">
        <v>2.3828301582557452E-4</v>
      </c>
      <c r="AG1703" s="3">
        <v>3.7117522790045638E-4</v>
      </c>
      <c r="AH1703" s="3">
        <v>2.5623986298299421E-4</v>
      </c>
      <c r="AI1703" s="3">
        <v>5.3927571276679489E-4</v>
      </c>
      <c r="AJ1703" s="3">
        <v>2.827561010693945E-4</v>
      </c>
      <c r="AK1703" s="3">
        <v>1.4461859350511398E-4</v>
      </c>
      <c r="AL1703" s="3">
        <v>2.9345053978348853E-4</v>
      </c>
      <c r="AM1703" s="3">
        <v>1.4935277858962783E-4</v>
      </c>
      <c r="AN1703" s="3">
        <v>3.0587067163655082E-4</v>
      </c>
      <c r="AO1703" s="3">
        <v>1.5609323511539108E-4</v>
      </c>
      <c r="AP1703" s="3">
        <v>4.8600619043111162E-4</v>
      </c>
      <c r="AQ1703" s="3">
        <v>1.6777626603505392E-4</v>
      </c>
      <c r="AR1703" s="3">
        <v>3.3914450138699745E-4</v>
      </c>
      <c r="AS1703" s="3">
        <v>5.2647709021885498E-4</v>
      </c>
      <c r="AT1703" s="3">
        <v>1.8184796805219543E-4</v>
      </c>
      <c r="AU1703" s="3">
        <v>1.8387740740173977E-4</v>
      </c>
      <c r="AV1703" s="3">
        <v>1.8532050298162607E-4</v>
      </c>
      <c r="AW1703" s="3">
        <v>5.6612006832124258E-4</v>
      </c>
      <c r="AX1703" s="3">
        <v>1.9481927845274409E-4</v>
      </c>
      <c r="AY1703" s="3">
        <v>1.9923645698489111E-4</v>
      </c>
      <c r="AZ1703" s="3">
        <v>4.0626158467702879E-4</v>
      </c>
      <c r="BA1703" s="3">
        <v>4.2749386741168169E-4</v>
      </c>
      <c r="BB1703" s="3">
        <v>2.2344157255668566E-4</v>
      </c>
      <c r="BC1703" s="3">
        <v>4.5702681603732379E-4</v>
      </c>
      <c r="BD1703" s="3">
        <v>4.742100338828055E-4</v>
      </c>
      <c r="BE1703" s="3">
        <v>2.4394573650357576E-4</v>
      </c>
      <c r="BF1703" s="3">
        <v>5.0004402850876289E-4</v>
      </c>
      <c r="BG1703" s="3">
        <v>5.1770314022703788E-4</v>
      </c>
      <c r="BH1703" s="3">
        <v>5.3621183054999508E-4</v>
      </c>
      <c r="BI1703" s="3">
        <v>2.7378990495973733E-4</v>
      </c>
      <c r="BJ1703" s="3">
        <v>2.7727433319751742E-4</v>
      </c>
      <c r="BK1703" s="3">
        <v>2.8163098958724694E-4</v>
      </c>
      <c r="BL1703" s="3">
        <v>2.8557440531215388E-4</v>
      </c>
      <c r="BM1703" s="3">
        <v>5.8792572699033208E-4</v>
      </c>
      <c r="BN1703" s="3">
        <v>3.0029696205478677E-4</v>
      </c>
      <c r="BO1703" s="3">
        <v>3.0140709564574833E-4</v>
      </c>
      <c r="BP1703" s="3">
        <v>6.094006032502583E-4</v>
      </c>
      <c r="BQ1703" s="3">
        <v>3.1142226538556986E-4</v>
      </c>
      <c r="BR1703" s="3">
        <v>3.1568468856702989E-4</v>
      </c>
      <c r="BS1703" s="3">
        <v>3.1683192343025593E-4</v>
      </c>
      <c r="BT1703" s="3">
        <v>3.1810218396382053E-4</v>
      </c>
      <c r="BU1703" s="3">
        <v>9.6932778758264046E-4</v>
      </c>
      <c r="BV1703" s="3">
        <v>3.2806675923656436E-4</v>
      </c>
      <c r="BW1703" s="3">
        <v>3.3053255190080427E-4</v>
      </c>
      <c r="BX1703" s="3">
        <v>3.3311515416001997E-4</v>
      </c>
      <c r="BY1703" s="3">
        <v>3.3844761868673245E-4</v>
      </c>
      <c r="BZ1703" s="3">
        <v>6.8971417910176913E-4</v>
      </c>
      <c r="CA1703" s="3">
        <v>3.5187779930407476E-4</v>
      </c>
      <c r="CB1703" s="3">
        <v>3.579388187806079E-4</v>
      </c>
      <c r="CC1703" s="3">
        <v>7.2520666959887195E-4</v>
      </c>
      <c r="CD1703" s="3">
        <v>3.6958710846805853E-4</v>
      </c>
      <c r="CE1703" s="3">
        <v>1.8866606798595316E-3</v>
      </c>
      <c r="CF1703" s="3">
        <v>3.8464622922711883E-4</v>
      </c>
      <c r="CG1703" s="3">
        <v>3.9095596128228133E-4</v>
      </c>
      <c r="CH1703" s="3">
        <v>3.9709271280425826E-4</v>
      </c>
      <c r="CI1703" s="3">
        <v>1.6381907075183888E-3</v>
      </c>
      <c r="CJ1703" s="3">
        <v>4.2440658682685317E-4</v>
      </c>
      <c r="CK1703" s="3">
        <v>4.2884876848109724E-4</v>
      </c>
      <c r="CL1703" s="3">
        <v>1.2991994554797416E-3</v>
      </c>
      <c r="CM1703" s="3">
        <v>4.3796409314027576E-4</v>
      </c>
      <c r="CN1703" s="3">
        <v>2.7405407423552082E-3</v>
      </c>
      <c r="CO1703" s="3">
        <v>4.7661727467136761E-4</v>
      </c>
      <c r="CP1703" s="3">
        <v>4.8347207201197839E-4</v>
      </c>
      <c r="CQ1703" s="3">
        <v>4.9294858259949642E-4</v>
      </c>
      <c r="CR1703" s="3">
        <v>4.9788652544730666E-4</v>
      </c>
      <c r="CS1703" s="3">
        <v>5.0198600267385707E-4</v>
      </c>
      <c r="CT1703" s="3">
        <v>5.1286369002907783E-4</v>
      </c>
      <c r="CU1703" s="3">
        <v>1.0506381731721359E-3</v>
      </c>
      <c r="CV1703" s="3">
        <v>5.3747269482292553E-4</v>
      </c>
      <c r="CW1703" s="3">
        <v>5.4534524990323269E-4</v>
      </c>
      <c r="CX1703" s="3">
        <v>1.1004468781649832E-3</v>
      </c>
      <c r="CY1703" s="3">
        <v>5.5638610845318986E-4</v>
      </c>
      <c r="CZ1703" s="3">
        <v>5.615468745525376E-4</v>
      </c>
      <c r="DA1703" s="3">
        <v>1.7185150031104879E-3</v>
      </c>
      <c r="DB1703" s="3">
        <v>1.1666073091549309E-3</v>
      </c>
      <c r="DC1703" s="3">
        <v>1.1740323525893104E-3</v>
      </c>
      <c r="DD1703" s="3">
        <v>5.8882255443219039E-4</v>
      </c>
      <c r="DE1703" s="3">
        <v>1.7989827116654464E-3</v>
      </c>
      <c r="DF1703" s="3">
        <v>6.1223521684957566E-4</v>
      </c>
      <c r="DG1703" s="3">
        <v>6.1718178209949764E-4</v>
      </c>
      <c r="DH1703" s="3">
        <v>3.1512391459422653E-3</v>
      </c>
      <c r="DI1703" s="3">
        <v>1.3034572776475586E-3</v>
      </c>
      <c r="DJ1703" s="3">
        <v>6.681789521382972E-4</v>
      </c>
      <c r="DK1703" s="3">
        <v>1.3530016337739564E-3</v>
      </c>
      <c r="DL1703" s="3">
        <v>6.8495483940046731E-4</v>
      </c>
      <c r="DM1703" s="3">
        <v>2.1287689778725499E-3</v>
      </c>
      <c r="DN1703" s="3">
        <v>1.4657882269604669E-3</v>
      </c>
      <c r="DO1703" s="3">
        <v>2.2313924672576896E-3</v>
      </c>
      <c r="DP1703" s="3">
        <v>2.2861740830452185E-3</v>
      </c>
      <c r="DQ1703" s="3">
        <v>7.7381419229440029E-4</v>
      </c>
      <c r="DR1703" s="3">
        <v>7.8215124473469955E-4</v>
      </c>
      <c r="DS1703" s="3">
        <v>7.9075033849226872E-4</v>
      </c>
      <c r="DT1703" s="3">
        <v>2.3818151540082461E-3</v>
      </c>
      <c r="DU1703" s="3">
        <v>4.0215499768144897E-3</v>
      </c>
      <c r="DV1703" s="3">
        <v>8.1779852060361036E-4</v>
      </c>
      <c r="DW1703" s="3">
        <v>8.2977566352146481E-4</v>
      </c>
      <c r="DX1703" s="3">
        <v>3.3838985459645199E-3</v>
      </c>
      <c r="DY1703" s="3">
        <v>1.7260897124806301E-3</v>
      </c>
      <c r="DZ1703" s="3">
        <v>1.7494453131325222E-3</v>
      </c>
      <c r="EA1703" s="3">
        <v>8.7943230195106081E-4</v>
      </c>
      <c r="EB1703" s="3">
        <v>2.6503151314695717E-3</v>
      </c>
      <c r="EC1703" s="3">
        <v>3.5894657743250069E-3</v>
      </c>
      <c r="ED1703" s="3">
        <v>1.8192138150212311E-3</v>
      </c>
      <c r="EE1703" s="3">
        <v>9.174359357900369E-4</v>
      </c>
      <c r="EF1703" s="3">
        <v>9.2650407466170204E-4</v>
      </c>
      <c r="EG1703" s="3">
        <v>9.3109484740371007E-4</v>
      </c>
      <c r="EH1703" s="3">
        <v>1.87983804899991E-3</v>
      </c>
      <c r="EI1703" s="3">
        <v>9.4776263096038593E-4</v>
      </c>
      <c r="EJ1703" s="3">
        <v>9.5593234626474566E-4</v>
      </c>
      <c r="EK1703" s="3">
        <v>2.9332858404041012E-3</v>
      </c>
      <c r="EL1703" s="3">
        <v>2.0026003223733574E-3</v>
      </c>
      <c r="EM1703" s="3">
        <v>5.1023409454371976E-3</v>
      </c>
      <c r="EN1703" s="3">
        <v>3.1103521438471671E-3</v>
      </c>
      <c r="EO1703" s="3">
        <v>2.1088824325848216E-3</v>
      </c>
      <c r="EP1703" s="3">
        <v>2.1405832781369177E-3</v>
      </c>
      <c r="EQ1703" s="3">
        <v>4.3817365004745479E-3</v>
      </c>
      <c r="ER1703" s="3">
        <v>0.88318382633902703</v>
      </c>
    </row>
    <row r="1704" spans="2:148" x14ac:dyDescent="0.4">
      <c r="B1704" s="37" t="s">
        <v>1012</v>
      </c>
      <c r="C1704" s="19" t="s">
        <v>1207</v>
      </c>
      <c r="D1704" s="19" t="s">
        <v>1207</v>
      </c>
      <c r="E1704" s="3">
        <v>2.3243152091059625E-6</v>
      </c>
      <c r="F1704" s="3">
        <v>4.3359741400253223E-6</v>
      </c>
      <c r="G1704" s="3">
        <v>1.0224997119997504E-5</v>
      </c>
      <c r="H1704" s="3">
        <v>2.8427279298016315E-5</v>
      </c>
      <c r="I1704" s="3">
        <v>1.0883372394980557E-4</v>
      </c>
      <c r="J1704" s="3">
        <v>2.6227779394238449E-4</v>
      </c>
      <c r="K1704" s="3">
        <v>5.8366823990361159E-4</v>
      </c>
      <c r="L1704" s="3">
        <v>3.0957047231617001E-4</v>
      </c>
      <c r="M1704" s="3">
        <v>4.6538632922420056E-4</v>
      </c>
      <c r="N1704" s="3">
        <v>8.6027954312827785E-5</v>
      </c>
      <c r="O1704" s="3">
        <v>1.7996177385253736E-4</v>
      </c>
      <c r="P1704" s="3">
        <v>9.5420955581169021E-5</v>
      </c>
      <c r="Q1704" s="3">
        <v>9.7276469119498329E-5</v>
      </c>
      <c r="R1704" s="3">
        <v>9.9612107301536371E-5</v>
      </c>
      <c r="S1704" s="3">
        <v>1.0177862762139221E-4</v>
      </c>
      <c r="T1704" s="3">
        <v>1.0194336472545227E-4</v>
      </c>
      <c r="U1704" s="3">
        <v>1.0320789916961346E-4</v>
      </c>
      <c r="V1704" s="3">
        <v>1.0696556506825531E-4</v>
      </c>
      <c r="W1704" s="3">
        <v>1.0970847033793356E-4</v>
      </c>
      <c r="X1704" s="3">
        <v>1.1153105982668809E-4</v>
      </c>
      <c r="Y1704" s="3">
        <v>3.5296541631642774E-4</v>
      </c>
      <c r="Z1704" s="3">
        <v>1.2315428973184517E-4</v>
      </c>
      <c r="AA1704" s="3">
        <v>1.2528281826099021E-4</v>
      </c>
      <c r="AB1704" s="3">
        <v>2.6667662876222803E-4</v>
      </c>
      <c r="AC1704" s="3">
        <v>1.4162473418074042E-4</v>
      </c>
      <c r="AD1704" s="3">
        <v>2.8753727510828862E-4</v>
      </c>
      <c r="AE1704" s="3">
        <v>1.4679164624713161E-4</v>
      </c>
      <c r="AF1704" s="3">
        <v>3.0360321955075383E-4</v>
      </c>
      <c r="AG1704" s="3">
        <v>4.728453461362624E-4</v>
      </c>
      <c r="AH1704" s="3">
        <v>3.2637097502134695E-4</v>
      </c>
      <c r="AI1704" s="3">
        <v>6.8672085190513762E-4</v>
      </c>
      <c r="AJ1704" s="3">
        <v>3.599836041765659E-4</v>
      </c>
      <c r="AK1704" s="3">
        <v>1.8409567821712613E-4</v>
      </c>
      <c r="AL1704" s="3">
        <v>3.7350964164129755E-4</v>
      </c>
      <c r="AM1704" s="3">
        <v>1.9007591498142185E-4</v>
      </c>
      <c r="AN1704" s="3">
        <v>3.892216711732302E-4</v>
      </c>
      <c r="AO1704" s="3">
        <v>1.9860393316009119E-4</v>
      </c>
      <c r="AP1704" s="3">
        <v>6.1825630278064189E-4</v>
      </c>
      <c r="AQ1704" s="3">
        <v>2.1339235994568412E-4</v>
      </c>
      <c r="AR1704" s="3">
        <v>4.3129292363554457E-4</v>
      </c>
      <c r="AS1704" s="3">
        <v>6.6936536311442037E-4</v>
      </c>
      <c r="AT1704" s="3">
        <v>2.3115712464284038E-4</v>
      </c>
      <c r="AU1704" s="3">
        <v>2.3371326202811793E-4</v>
      </c>
      <c r="AV1704" s="3">
        <v>2.3552347251710321E-4</v>
      </c>
      <c r="AW1704" s="3">
        <v>7.1933170425660456E-4</v>
      </c>
      <c r="AX1704" s="3">
        <v>2.4749211921530102E-4</v>
      </c>
      <c r="AY1704" s="3">
        <v>2.5307603791508738E-4</v>
      </c>
      <c r="AZ1704" s="3">
        <v>5.1595926119474278E-4</v>
      </c>
      <c r="BA1704" s="3">
        <v>5.4279974480262588E-4</v>
      </c>
      <c r="BB1704" s="3">
        <v>2.8365845351766873E-4</v>
      </c>
      <c r="BC1704" s="3">
        <v>5.8008536899225444E-4</v>
      </c>
      <c r="BD1704" s="3">
        <v>6.017407355059911E-4</v>
      </c>
      <c r="BE1704" s="3">
        <v>3.0948947504320576E-4</v>
      </c>
      <c r="BF1704" s="3">
        <v>6.3426652873743196E-4</v>
      </c>
      <c r="BG1704" s="3">
        <v>6.5648146679156416E-4</v>
      </c>
      <c r="BH1704" s="3">
        <v>6.797541561965291E-4</v>
      </c>
      <c r="BI1704" s="3">
        <v>3.4700516241085999E-4</v>
      </c>
      <c r="BJ1704" s="3">
        <v>3.5136800047163089E-4</v>
      </c>
      <c r="BK1704" s="3">
        <v>3.5683387662027721E-4</v>
      </c>
      <c r="BL1704" s="3">
        <v>3.6177373120812456E-4</v>
      </c>
      <c r="BM1704" s="3">
        <v>7.4462167856153422E-4</v>
      </c>
      <c r="BN1704" s="3">
        <v>3.8024005092913288E-4</v>
      </c>
      <c r="BO1704" s="3">
        <v>3.8158245520884815E-4</v>
      </c>
      <c r="BP1704" s="3">
        <v>7.7130978288960164E-4</v>
      </c>
      <c r="BQ1704" s="3">
        <v>3.9406282343674992E-4</v>
      </c>
      <c r="BR1704" s="3">
        <v>3.9938735834690875E-4</v>
      </c>
      <c r="BS1704" s="3">
        <v>4.0076896258823755E-4</v>
      </c>
      <c r="BT1704" s="3">
        <v>4.0230540300795203E-4</v>
      </c>
      <c r="BU1704" s="3">
        <v>1.2254791878285251E-3</v>
      </c>
      <c r="BV1704" s="3">
        <v>4.1461249971906297E-4</v>
      </c>
      <c r="BW1704" s="3">
        <v>4.1765306413601641E-4</v>
      </c>
      <c r="BX1704" s="3">
        <v>4.2083950595659531E-4</v>
      </c>
      <c r="BY1704" s="3">
        <v>4.274972374173E-4</v>
      </c>
      <c r="BZ1704" s="3">
        <v>8.7093980583605526E-4</v>
      </c>
      <c r="CA1704" s="3">
        <v>4.4420802084837313E-4</v>
      </c>
      <c r="CB1704" s="3">
        <v>4.5177118556440771E-4</v>
      </c>
      <c r="CC1704" s="3">
        <v>9.1504432615168232E-4</v>
      </c>
      <c r="CD1704" s="3">
        <v>4.6619369381217454E-4</v>
      </c>
      <c r="CE1704" s="3">
        <v>2.3783402640566512E-3</v>
      </c>
      <c r="CF1704" s="3">
        <v>4.8458560508301066E-4</v>
      </c>
      <c r="CG1704" s="3">
        <v>4.9242977280056568E-4</v>
      </c>
      <c r="CH1704" s="3">
        <v>5.0005104455250193E-4</v>
      </c>
      <c r="CI1704" s="3">
        <v>2.0617882816162947E-3</v>
      </c>
      <c r="CJ1704" s="3">
        <v>5.3384561628167654E-4</v>
      </c>
      <c r="CK1704" s="3">
        <v>5.3930690163234846E-4</v>
      </c>
      <c r="CL1704" s="3">
        <v>1.6330580100106934E-3</v>
      </c>
      <c r="CM1704" s="3">
        <v>5.5024638441340118E-4</v>
      </c>
      <c r="CN1704" s="3">
        <v>3.4401410427559662E-3</v>
      </c>
      <c r="CO1704" s="3">
        <v>5.977595201161201E-4</v>
      </c>
      <c r="CP1704" s="3">
        <v>6.0619700823082157E-4</v>
      </c>
      <c r="CQ1704" s="3">
        <v>6.1791361412288914E-4</v>
      </c>
      <c r="CR1704" s="3">
        <v>6.2393386623686015E-4</v>
      </c>
      <c r="CS1704" s="3">
        <v>6.2889881827487421E-4</v>
      </c>
      <c r="CT1704" s="3">
        <v>6.4234795063466271E-4</v>
      </c>
      <c r="CU1704" s="3">
        <v>1.3153324289089871E-3</v>
      </c>
      <c r="CV1704" s="3">
        <v>6.7258908867796202E-4</v>
      </c>
      <c r="CW1704" s="3">
        <v>6.8223838459942343E-4</v>
      </c>
      <c r="CX1704" s="3">
        <v>1.3760619399926927E-3</v>
      </c>
      <c r="CY1704" s="3">
        <v>6.9542160646860612E-4</v>
      </c>
      <c r="CZ1704" s="3">
        <v>7.0165726017167029E-4</v>
      </c>
      <c r="DA1704" s="3">
        <v>2.1459588107918953E-3</v>
      </c>
      <c r="DB1704" s="3">
        <v>1.4556265546736974E-3</v>
      </c>
      <c r="DC1704" s="3">
        <v>1.4639537732894711E-3</v>
      </c>
      <c r="DD1704" s="3">
        <v>7.3387556258901893E-4</v>
      </c>
      <c r="DE1704" s="3">
        <v>2.2406890032718313E-3</v>
      </c>
      <c r="DF1704" s="3">
        <v>7.6205579895390757E-4</v>
      </c>
      <c r="DG1704" s="3">
        <v>7.6795491081767253E-4</v>
      </c>
      <c r="DH1704" s="3">
        <v>3.9170325695988412E-3</v>
      </c>
      <c r="DI1704" s="3">
        <v>1.6182461673251991E-3</v>
      </c>
      <c r="DJ1704" s="3">
        <v>8.2910014745533889E-4</v>
      </c>
      <c r="DK1704" s="3">
        <v>1.6779273567726627E-3</v>
      </c>
      <c r="DL1704" s="3">
        <v>8.4897609633849402E-4</v>
      </c>
      <c r="DM1704" s="3">
        <v>2.6365077254199842E-3</v>
      </c>
      <c r="DN1704" s="3">
        <v>1.8136206329547877E-3</v>
      </c>
      <c r="DO1704" s="3">
        <v>2.7581253651774162E-3</v>
      </c>
      <c r="DP1704" s="3">
        <v>2.8223665895618366E-3</v>
      </c>
      <c r="DQ1704" s="3">
        <v>9.5450743425133655E-4</v>
      </c>
      <c r="DR1704" s="3">
        <v>9.6438317179059485E-4</v>
      </c>
      <c r="DS1704" s="3">
        <v>9.7456894164177355E-4</v>
      </c>
      <c r="DT1704" s="3">
        <v>2.9329646664273956E-3</v>
      </c>
      <c r="DU1704" s="3">
        <v>4.9435287209134982E-3</v>
      </c>
      <c r="DV1704" s="3">
        <v>1.0039669768708986E-3</v>
      </c>
      <c r="DW1704" s="3">
        <v>1.018215502620351E-3</v>
      </c>
      <c r="DX1704" s="3">
        <v>4.1476321125379079E-3</v>
      </c>
      <c r="DY1704" s="3">
        <v>2.1127339827395064E-3</v>
      </c>
      <c r="DZ1704" s="3">
        <v>2.1393066546053774E-3</v>
      </c>
      <c r="EA1704" s="3">
        <v>1.0746473995123101E-3</v>
      </c>
      <c r="EB1704" s="3">
        <v>3.2355366912408257E-3</v>
      </c>
      <c r="EC1704" s="3">
        <v>4.3746756859299185E-3</v>
      </c>
      <c r="ED1704" s="3">
        <v>2.2139357214204097E-3</v>
      </c>
      <c r="EE1704" s="3">
        <v>1.1156706836614599E-3</v>
      </c>
      <c r="EF1704" s="3">
        <v>1.1261374663600748E-3</v>
      </c>
      <c r="EG1704" s="3">
        <v>1.1311501309161226E-3</v>
      </c>
      <c r="EH1704" s="3">
        <v>2.2820091980374352E-3</v>
      </c>
      <c r="EI1704" s="3">
        <v>1.1496490767015366E-3</v>
      </c>
      <c r="EJ1704" s="3">
        <v>1.1589640021267833E-3</v>
      </c>
      <c r="EK1704" s="3">
        <v>3.552564591289345E-3</v>
      </c>
      <c r="EL1704" s="3">
        <v>2.4221688509081934E-3</v>
      </c>
      <c r="EM1704" s="3">
        <v>6.1595541687351207E-3</v>
      </c>
      <c r="EN1704" s="3">
        <v>3.7465388097893126E-3</v>
      </c>
      <c r="EO1704" s="3">
        <v>2.5366707420560464E-3</v>
      </c>
      <c r="EP1704" s="3">
        <v>2.5718664357179954E-3</v>
      </c>
      <c r="EQ1704" s="3">
        <v>5.255363483864961E-3</v>
      </c>
      <c r="ER1704" s="3">
        <v>0.85553504653232826</v>
      </c>
    </row>
    <row r="1705" spans="2:148" x14ac:dyDescent="0.4">
      <c r="B1705" s="37" t="s">
        <v>1013</v>
      </c>
      <c r="C1705" s="19" t="s">
        <v>1207</v>
      </c>
      <c r="D1705" s="19" t="s">
        <v>1207</v>
      </c>
      <c r="E1705" s="3">
        <v>1.8825091883514556E-6</v>
      </c>
      <c r="F1705" s="3">
        <v>3.5117962747694924E-6</v>
      </c>
      <c r="G1705" s="3">
        <v>8.281462255334358E-6</v>
      </c>
      <c r="H1705" s="3">
        <v>2.3024081808225794E-5</v>
      </c>
      <c r="I1705" s="3">
        <v>8.8149904082437426E-5</v>
      </c>
      <c r="J1705" s="3">
        <v>2.1244695633880798E-4</v>
      </c>
      <c r="K1705" s="3">
        <v>4.7285163451196466E-4</v>
      </c>
      <c r="L1705" s="3">
        <v>2.5083729696983561E-4</v>
      </c>
      <c r="M1705" s="3">
        <v>3.7714659777131603E-4</v>
      </c>
      <c r="N1705" s="3">
        <v>6.9723904901947912E-5</v>
      </c>
      <c r="O1705" s="3">
        <v>1.4586272978489925E-4</v>
      </c>
      <c r="P1705" s="3">
        <v>7.734470278083095E-5</v>
      </c>
      <c r="Q1705" s="3">
        <v>7.8851602830792887E-5</v>
      </c>
      <c r="R1705" s="3">
        <v>8.0747877451128403E-5</v>
      </c>
      <c r="S1705" s="3">
        <v>8.2507268673655482E-5</v>
      </c>
      <c r="T1705" s="3">
        <v>8.2644015184613322E-5</v>
      </c>
      <c r="U1705" s="3">
        <v>8.3672419353985044E-5</v>
      </c>
      <c r="V1705" s="3">
        <v>8.6722289956836767E-5</v>
      </c>
      <c r="W1705" s="3">
        <v>8.8949764608827267E-5</v>
      </c>
      <c r="X1705" s="3">
        <v>9.0431294135772354E-5</v>
      </c>
      <c r="Y1705" s="3">
        <v>2.8621569099895406E-4</v>
      </c>
      <c r="Z1705" s="3">
        <v>9.9873473827048666E-5</v>
      </c>
      <c r="AA1705" s="3">
        <v>1.0160443110797217E-4</v>
      </c>
      <c r="AB1705" s="3">
        <v>2.1629101041080023E-4</v>
      </c>
      <c r="AC1705" s="3">
        <v>1.148752185790732E-4</v>
      </c>
      <c r="AD1705" s="3">
        <v>2.33247421162749E-4</v>
      </c>
      <c r="AE1705" s="3">
        <v>1.1908578447939085E-4</v>
      </c>
      <c r="AF1705" s="3">
        <v>2.4632141223558885E-4</v>
      </c>
      <c r="AG1705" s="3">
        <v>3.8368875137727515E-4</v>
      </c>
      <c r="AH1705" s="3">
        <v>2.6487289441378108E-4</v>
      </c>
      <c r="AI1705" s="3">
        <v>5.5742949602852459E-4</v>
      </c>
      <c r="AJ1705" s="3">
        <v>2.9226643164912292E-4</v>
      </c>
      <c r="AK1705" s="3">
        <v>1.4948058168047333E-4</v>
      </c>
      <c r="AL1705" s="3">
        <v>3.0331165146496933E-4</v>
      </c>
      <c r="AM1705" s="3">
        <v>1.5436930651744479E-4</v>
      </c>
      <c r="AN1705" s="3">
        <v>3.1613950240462572E-4</v>
      </c>
      <c r="AO1705" s="3">
        <v>1.613311364812289E-4</v>
      </c>
      <c r="AP1705" s="3">
        <v>5.0230376937382849E-4</v>
      </c>
      <c r="AQ1705" s="3">
        <v>1.7339857061893487E-4</v>
      </c>
      <c r="AR1705" s="3">
        <v>3.5050344285659975E-4</v>
      </c>
      <c r="AS1705" s="3">
        <v>5.4409434504383396E-4</v>
      </c>
      <c r="AT1705" s="3">
        <v>1.879285379887477E-4</v>
      </c>
      <c r="AU1705" s="3">
        <v>1.9002347573942105E-4</v>
      </c>
      <c r="AV1705" s="3">
        <v>1.9151240414387767E-4</v>
      </c>
      <c r="AW1705" s="3">
        <v>5.8502025161351334E-4</v>
      </c>
      <c r="AX1705" s="3">
        <v>2.0131820628746695E-4</v>
      </c>
      <c r="AY1705" s="3">
        <v>2.0587997997294043E-4</v>
      </c>
      <c r="AZ1705" s="3">
        <v>4.1979970701101245E-4</v>
      </c>
      <c r="BA1705" s="3">
        <v>4.4172701417695588E-4</v>
      </c>
      <c r="BB1705" s="3">
        <v>2.3087581706492631E-4</v>
      </c>
      <c r="BC1705" s="3">
        <v>4.7222188347158418E-4</v>
      </c>
      <c r="BD1705" s="3">
        <v>4.8996090149802142E-4</v>
      </c>
      <c r="BE1705" s="3">
        <v>2.5204223510642311E-4</v>
      </c>
      <c r="BF1705" s="3">
        <v>5.1662730790408631E-4</v>
      </c>
      <c r="BG1705" s="3">
        <v>5.3485356701400699E-4</v>
      </c>
      <c r="BH1705" s="3">
        <v>5.5395557790250197E-4</v>
      </c>
      <c r="BI1705" s="3">
        <v>2.8284208412096036E-4</v>
      </c>
      <c r="BJ1705" s="3">
        <v>2.8643635410821773E-4</v>
      </c>
      <c r="BK1705" s="3">
        <v>2.9093144444595175E-4</v>
      </c>
      <c r="BL1705" s="3">
        <v>2.9499940163568716E-4</v>
      </c>
      <c r="BM1705" s="3">
        <v>6.0731139832109239E-4</v>
      </c>
      <c r="BN1705" s="3">
        <v>3.1018929264321586E-4</v>
      </c>
      <c r="BO1705" s="3">
        <v>3.1132963268082868E-4</v>
      </c>
      <c r="BP1705" s="3">
        <v>6.2944303234547389E-4</v>
      </c>
      <c r="BQ1705" s="3">
        <v>3.2165449596705323E-4</v>
      </c>
      <c r="BR1705" s="3">
        <v>3.2605002192413399E-4</v>
      </c>
      <c r="BS1705" s="3">
        <v>3.2722789514334424E-4</v>
      </c>
      <c r="BT1705" s="3">
        <v>3.285327503897012E-4</v>
      </c>
      <c r="BU1705" s="3">
        <v>1.0010682565734855E-3</v>
      </c>
      <c r="BV1705" s="3">
        <v>3.3879431805052332E-4</v>
      </c>
      <c r="BW1705" s="3">
        <v>3.4133310501958947E-4</v>
      </c>
      <c r="BX1705" s="3">
        <v>3.4399234313495577E-4</v>
      </c>
      <c r="BY1705" s="3">
        <v>3.4949095668187005E-4</v>
      </c>
      <c r="BZ1705" s="3">
        <v>7.1219425909876261E-4</v>
      </c>
      <c r="CA1705" s="3">
        <v>3.6333381420476998E-4</v>
      </c>
      <c r="CB1705" s="3">
        <v>3.6958325138864573E-4</v>
      </c>
      <c r="CC1705" s="3">
        <v>7.4877148152181425E-4</v>
      </c>
      <c r="CD1705" s="3">
        <v>3.8158225688786698E-4</v>
      </c>
      <c r="CE1705" s="3">
        <v>1.9477440215290333E-3</v>
      </c>
      <c r="CF1705" s="3">
        <v>3.9706907375943595E-4</v>
      </c>
      <c r="CG1705" s="3">
        <v>4.0357196058417311E-4</v>
      </c>
      <c r="CH1705" s="3">
        <v>4.0989577364518651E-4</v>
      </c>
      <c r="CI1705" s="3">
        <v>1.6908923788553042E-3</v>
      </c>
      <c r="CJ1705" s="3">
        <v>4.3802934593874243E-4</v>
      </c>
      <c r="CK1705" s="3">
        <v>4.4260129107681623E-4</v>
      </c>
      <c r="CL1705" s="3">
        <v>1.3407841190443831E-3</v>
      </c>
      <c r="CM1705" s="3">
        <v>4.5195575159053328E-4</v>
      </c>
      <c r="CN1705" s="3">
        <v>2.8277877469107884E-3</v>
      </c>
      <c r="CO1705" s="3">
        <v>4.9173700182993801E-4</v>
      </c>
      <c r="CP1705" s="3">
        <v>4.9879299607805128E-4</v>
      </c>
      <c r="CQ1705" s="3">
        <v>5.0855295369442444E-4</v>
      </c>
      <c r="CR1705" s="3">
        <v>5.1362993101151944E-4</v>
      </c>
      <c r="CS1705" s="3">
        <v>5.1784145843723761E-4</v>
      </c>
      <c r="CT1705" s="3">
        <v>5.2904449634597062E-4</v>
      </c>
      <c r="CU1705" s="3">
        <v>1.0837282001275594E-3</v>
      </c>
      <c r="CV1705" s="3">
        <v>5.5437060231514762E-4</v>
      </c>
      <c r="CW1705" s="3">
        <v>5.6246999307055928E-4</v>
      </c>
      <c r="CX1705" s="3">
        <v>1.1349393278926936E-3</v>
      </c>
      <c r="CY1705" s="3">
        <v>5.7379322704307484E-4</v>
      </c>
      <c r="CZ1705" s="3">
        <v>5.7909347941344919E-4</v>
      </c>
      <c r="DA1705" s="3">
        <v>1.7720761490359754E-3</v>
      </c>
      <c r="DB1705" s="3">
        <v>1.2028493004128948E-3</v>
      </c>
      <c r="DC1705" s="3">
        <v>1.2104088582905112E-3</v>
      </c>
      <c r="DD1705" s="3">
        <v>6.0703045986202492E-4</v>
      </c>
      <c r="DE1705" s="3">
        <v>1.8544616045720261E-3</v>
      </c>
      <c r="DF1705" s="3">
        <v>6.3106432357869224E-4</v>
      </c>
      <c r="DG1705" s="3">
        <v>6.3613648044301419E-4</v>
      </c>
      <c r="DH1705" s="3">
        <v>3.2476037608175426E-3</v>
      </c>
      <c r="DI1705" s="3">
        <v>1.3431138658261121E-3</v>
      </c>
      <c r="DJ1705" s="3">
        <v>6.8846167899823396E-4</v>
      </c>
      <c r="DK1705" s="3">
        <v>1.3939767237282491E-3</v>
      </c>
      <c r="DL1705" s="3">
        <v>7.0564962246974505E-4</v>
      </c>
      <c r="DM1705" s="3">
        <v>2.192876909609065E-3</v>
      </c>
      <c r="DN1705" s="3">
        <v>1.5097463771667902E-3</v>
      </c>
      <c r="DO1705" s="3">
        <v>2.2980224488260287E-3</v>
      </c>
      <c r="DP1705" s="3">
        <v>2.3540791339357395E-3</v>
      </c>
      <c r="DQ1705" s="3">
        <v>7.9671570897167643E-4</v>
      </c>
      <c r="DR1705" s="3">
        <v>8.0525700865603789E-4</v>
      </c>
      <c r="DS1705" s="3">
        <v>8.1406670643302537E-4</v>
      </c>
      <c r="DT1705" s="3">
        <v>2.4517824828547419E-3</v>
      </c>
      <c r="DU1705" s="3">
        <v>4.1387868226114843E-3</v>
      </c>
      <c r="DV1705" s="3">
        <v>8.415010215030716E-4</v>
      </c>
      <c r="DW1705" s="3">
        <v>8.5377760968929906E-4</v>
      </c>
      <c r="DX1705" s="3">
        <v>3.4812832772999069E-3</v>
      </c>
      <c r="DY1705" s="3">
        <v>1.7754570192966834E-3</v>
      </c>
      <c r="DZ1705" s="3">
        <v>1.7992686239314687E-3</v>
      </c>
      <c r="EA1705" s="3">
        <v>9.0439749496133703E-4</v>
      </c>
      <c r="EB1705" s="3">
        <v>2.7252258386112893E-3</v>
      </c>
      <c r="EC1705" s="3">
        <v>3.6901409942581287E-3</v>
      </c>
      <c r="ED1705" s="3">
        <v>1.8698952948942166E-3</v>
      </c>
      <c r="EE1705" s="3">
        <v>9.4290734409091526E-4</v>
      </c>
      <c r="EF1705" s="3">
        <v>9.5216775603698678E-4</v>
      </c>
      <c r="EG1705" s="3">
        <v>9.5682546687848868E-4</v>
      </c>
      <c r="EH1705" s="3">
        <v>1.931603030045248E-3</v>
      </c>
      <c r="EI1705" s="3">
        <v>9.7376782136213147E-4</v>
      </c>
      <c r="EJ1705" s="3">
        <v>9.8209836091614489E-4</v>
      </c>
      <c r="EK1705" s="3">
        <v>3.0131794487455177E-3</v>
      </c>
      <c r="EL1705" s="3">
        <v>2.0568010227943884E-3</v>
      </c>
      <c r="EM1705" s="3">
        <v>5.2391757224128505E-3</v>
      </c>
      <c r="EN1705" s="3">
        <v>3.1928775170582263E-3</v>
      </c>
      <c r="EO1705" s="3">
        <v>2.1644537570408018E-3</v>
      </c>
      <c r="EP1705" s="3">
        <v>2.1966738661495511E-3</v>
      </c>
      <c r="EQ1705" s="3">
        <v>4.4955601498887637E-3</v>
      </c>
      <c r="ER1705" s="3">
        <v>0.87969133686008094</v>
      </c>
    </row>
    <row r="1706" spans="2:148" x14ac:dyDescent="0.4">
      <c r="B1706" s="37" t="s">
        <v>1014</v>
      </c>
      <c r="C1706" s="19" t="s">
        <v>1207</v>
      </c>
      <c r="D1706" s="19" t="s">
        <v>1207</v>
      </c>
      <c r="E1706" s="3">
        <v>1.820633020032131E-6</v>
      </c>
      <c r="F1706" s="3">
        <v>3.3963676940713093E-6</v>
      </c>
      <c r="G1706" s="3">
        <v>8.0092635124328562E-6</v>
      </c>
      <c r="H1706" s="3">
        <v>2.2267339076016666E-5</v>
      </c>
      <c r="I1706" s="3">
        <v>8.5252953527700798E-5</v>
      </c>
      <c r="J1706" s="3">
        <v>2.0546714867449321E-4</v>
      </c>
      <c r="K1706" s="3">
        <v>4.5732670055517244E-4</v>
      </c>
      <c r="L1706" s="3">
        <v>2.4260743504660621E-4</v>
      </c>
      <c r="M1706" s="3">
        <v>3.6478011268505149E-4</v>
      </c>
      <c r="N1706" s="3">
        <v>6.7438676721705108E-5</v>
      </c>
      <c r="O1706" s="3">
        <v>1.4108302169924805E-4</v>
      </c>
      <c r="P1706" s="3">
        <v>7.4810779002441137E-5</v>
      </c>
      <c r="Q1706" s="3">
        <v>7.62687024246189E-5</v>
      </c>
      <c r="R1706" s="3">
        <v>7.8103271520294469E-5</v>
      </c>
      <c r="S1706" s="3">
        <v>7.9805468484259049E-5</v>
      </c>
      <c r="T1706" s="3">
        <v>7.9938171026061253E-5</v>
      </c>
      <c r="U1706" s="3">
        <v>8.0933346722597294E-5</v>
      </c>
      <c r="V1706" s="3">
        <v>8.3883847611627461E-5</v>
      </c>
      <c r="W1706" s="3">
        <v>8.603891329694727E-5</v>
      </c>
      <c r="X1706" s="3">
        <v>8.7472476048212032E-5</v>
      </c>
      <c r="Y1706" s="3">
        <v>2.76854438372436E-4</v>
      </c>
      <c r="Z1706" s="3">
        <v>9.6608139598222936E-5</v>
      </c>
      <c r="AA1706" s="3">
        <v>9.8283154660054953E-5</v>
      </c>
      <c r="AB1706" s="3">
        <v>2.0922301064369136E-4</v>
      </c>
      <c r="AC1706" s="3">
        <v>1.1112251350780091E-4</v>
      </c>
      <c r="AD1706" s="3">
        <v>2.2563035475084859E-4</v>
      </c>
      <c r="AE1706" s="3">
        <v>1.1519818255994628E-4</v>
      </c>
      <c r="AF1706" s="3">
        <v>2.3828301582557452E-4</v>
      </c>
      <c r="AG1706" s="3">
        <v>3.7117522790045638E-4</v>
      </c>
      <c r="AH1706" s="3">
        <v>2.5623986298299421E-4</v>
      </c>
      <c r="AI1706" s="3">
        <v>5.3927571276679489E-4</v>
      </c>
      <c r="AJ1706" s="3">
        <v>2.827561010693945E-4</v>
      </c>
      <c r="AK1706" s="3">
        <v>1.4461859350511398E-4</v>
      </c>
      <c r="AL1706" s="3">
        <v>2.9345053978348853E-4</v>
      </c>
      <c r="AM1706" s="3">
        <v>1.4935277858962783E-4</v>
      </c>
      <c r="AN1706" s="3">
        <v>3.0587067163655082E-4</v>
      </c>
      <c r="AO1706" s="3">
        <v>1.5609323511539108E-4</v>
      </c>
      <c r="AP1706" s="3">
        <v>4.8600619043111162E-4</v>
      </c>
      <c r="AQ1706" s="3">
        <v>1.6777626603505392E-4</v>
      </c>
      <c r="AR1706" s="3">
        <v>3.3914450138699745E-4</v>
      </c>
      <c r="AS1706" s="3">
        <v>5.2647709021885498E-4</v>
      </c>
      <c r="AT1706" s="3">
        <v>1.8184796805219543E-4</v>
      </c>
      <c r="AU1706" s="3">
        <v>1.8387740740173977E-4</v>
      </c>
      <c r="AV1706" s="3">
        <v>1.8532050298162607E-4</v>
      </c>
      <c r="AW1706" s="3">
        <v>5.6612006832124258E-4</v>
      </c>
      <c r="AX1706" s="3">
        <v>1.9481927845274409E-4</v>
      </c>
      <c r="AY1706" s="3">
        <v>1.9923645698489111E-4</v>
      </c>
      <c r="AZ1706" s="3">
        <v>4.0626158467702879E-4</v>
      </c>
      <c r="BA1706" s="3">
        <v>4.2749386741168169E-4</v>
      </c>
      <c r="BB1706" s="3">
        <v>2.2344157255668566E-4</v>
      </c>
      <c r="BC1706" s="3">
        <v>4.5702681603732379E-4</v>
      </c>
      <c r="BD1706" s="3">
        <v>4.742100338828055E-4</v>
      </c>
      <c r="BE1706" s="3">
        <v>2.4394573650357576E-4</v>
      </c>
      <c r="BF1706" s="3">
        <v>5.0004402850876289E-4</v>
      </c>
      <c r="BG1706" s="3">
        <v>5.1770314022703788E-4</v>
      </c>
      <c r="BH1706" s="3">
        <v>5.3621183054999508E-4</v>
      </c>
      <c r="BI1706" s="3">
        <v>2.7378990495973733E-4</v>
      </c>
      <c r="BJ1706" s="3">
        <v>2.7727433319751742E-4</v>
      </c>
      <c r="BK1706" s="3">
        <v>2.8163098958724694E-4</v>
      </c>
      <c r="BL1706" s="3">
        <v>2.8557440531215388E-4</v>
      </c>
      <c r="BM1706" s="3">
        <v>5.8792572699033208E-4</v>
      </c>
      <c r="BN1706" s="3">
        <v>3.0029696205478677E-4</v>
      </c>
      <c r="BO1706" s="3">
        <v>3.0140709564574833E-4</v>
      </c>
      <c r="BP1706" s="3">
        <v>6.094006032502583E-4</v>
      </c>
      <c r="BQ1706" s="3">
        <v>3.1142226538556986E-4</v>
      </c>
      <c r="BR1706" s="3">
        <v>3.1568468856702989E-4</v>
      </c>
      <c r="BS1706" s="3">
        <v>3.1683192343025593E-4</v>
      </c>
      <c r="BT1706" s="3">
        <v>3.1810218396382053E-4</v>
      </c>
      <c r="BU1706" s="3">
        <v>9.6932778758264046E-4</v>
      </c>
      <c r="BV1706" s="3">
        <v>3.2806675923656436E-4</v>
      </c>
      <c r="BW1706" s="3">
        <v>3.3053255190080427E-4</v>
      </c>
      <c r="BX1706" s="3">
        <v>3.3311515416001997E-4</v>
      </c>
      <c r="BY1706" s="3">
        <v>3.3844761868673245E-4</v>
      </c>
      <c r="BZ1706" s="3">
        <v>6.8971417910176913E-4</v>
      </c>
      <c r="CA1706" s="3">
        <v>3.5187779930407476E-4</v>
      </c>
      <c r="CB1706" s="3">
        <v>3.579388187806079E-4</v>
      </c>
      <c r="CC1706" s="3">
        <v>7.2520666959887195E-4</v>
      </c>
      <c r="CD1706" s="3">
        <v>3.6958710846805853E-4</v>
      </c>
      <c r="CE1706" s="3">
        <v>1.8866606798595316E-3</v>
      </c>
      <c r="CF1706" s="3">
        <v>3.8464622922711883E-4</v>
      </c>
      <c r="CG1706" s="3">
        <v>3.9095596128228133E-4</v>
      </c>
      <c r="CH1706" s="3">
        <v>3.9709271280425826E-4</v>
      </c>
      <c r="CI1706" s="3">
        <v>1.6381907075183888E-3</v>
      </c>
      <c r="CJ1706" s="3">
        <v>4.2440658682685317E-4</v>
      </c>
      <c r="CK1706" s="3">
        <v>4.2884876848109724E-4</v>
      </c>
      <c r="CL1706" s="3">
        <v>1.2991994554797416E-3</v>
      </c>
      <c r="CM1706" s="3">
        <v>4.3796409314027576E-4</v>
      </c>
      <c r="CN1706" s="3">
        <v>2.7405407423552082E-3</v>
      </c>
      <c r="CO1706" s="3">
        <v>4.7661727467136761E-4</v>
      </c>
      <c r="CP1706" s="3">
        <v>4.8347207201197839E-4</v>
      </c>
      <c r="CQ1706" s="3">
        <v>4.9294858259949642E-4</v>
      </c>
      <c r="CR1706" s="3">
        <v>4.9788652544730666E-4</v>
      </c>
      <c r="CS1706" s="3">
        <v>5.0198600267385707E-4</v>
      </c>
      <c r="CT1706" s="3">
        <v>5.1286369002907783E-4</v>
      </c>
      <c r="CU1706" s="3">
        <v>1.0506381731721359E-3</v>
      </c>
      <c r="CV1706" s="3">
        <v>5.3747269482292553E-4</v>
      </c>
      <c r="CW1706" s="3">
        <v>5.4534524990323269E-4</v>
      </c>
      <c r="CX1706" s="3">
        <v>1.1004468781649832E-3</v>
      </c>
      <c r="CY1706" s="3">
        <v>5.5638610845318986E-4</v>
      </c>
      <c r="CZ1706" s="3">
        <v>5.615468745525376E-4</v>
      </c>
      <c r="DA1706" s="3">
        <v>1.7185150031104879E-3</v>
      </c>
      <c r="DB1706" s="3">
        <v>1.1666073091549309E-3</v>
      </c>
      <c r="DC1706" s="3">
        <v>1.1740323525893104E-3</v>
      </c>
      <c r="DD1706" s="3">
        <v>5.8882255443219039E-4</v>
      </c>
      <c r="DE1706" s="3">
        <v>1.7989827116654464E-3</v>
      </c>
      <c r="DF1706" s="3">
        <v>6.1223521684957566E-4</v>
      </c>
      <c r="DG1706" s="3">
        <v>6.1718178209949764E-4</v>
      </c>
      <c r="DH1706" s="3">
        <v>3.1512391459422653E-3</v>
      </c>
      <c r="DI1706" s="3">
        <v>1.3034572776475586E-3</v>
      </c>
      <c r="DJ1706" s="3">
        <v>6.681789521382972E-4</v>
      </c>
      <c r="DK1706" s="3">
        <v>1.3530016337739564E-3</v>
      </c>
      <c r="DL1706" s="3">
        <v>6.8495483940046731E-4</v>
      </c>
      <c r="DM1706" s="3">
        <v>2.1287689778725499E-3</v>
      </c>
      <c r="DN1706" s="3">
        <v>1.4657882269604669E-3</v>
      </c>
      <c r="DO1706" s="3">
        <v>2.2313924672576896E-3</v>
      </c>
      <c r="DP1706" s="3">
        <v>2.2861740830452185E-3</v>
      </c>
      <c r="DQ1706" s="3">
        <v>7.7381419229440029E-4</v>
      </c>
      <c r="DR1706" s="3">
        <v>7.8215124473469955E-4</v>
      </c>
      <c r="DS1706" s="3">
        <v>7.9075033849226872E-4</v>
      </c>
      <c r="DT1706" s="3">
        <v>2.3818151540082461E-3</v>
      </c>
      <c r="DU1706" s="3">
        <v>4.0215499768144897E-3</v>
      </c>
      <c r="DV1706" s="3">
        <v>8.1779852060361036E-4</v>
      </c>
      <c r="DW1706" s="3">
        <v>8.2977566352146481E-4</v>
      </c>
      <c r="DX1706" s="3">
        <v>3.3838985459645199E-3</v>
      </c>
      <c r="DY1706" s="3">
        <v>1.7260897124806301E-3</v>
      </c>
      <c r="DZ1706" s="3">
        <v>1.7494453131325222E-3</v>
      </c>
      <c r="EA1706" s="3">
        <v>8.7943230195106081E-4</v>
      </c>
      <c r="EB1706" s="3">
        <v>2.6503151314695717E-3</v>
      </c>
      <c r="EC1706" s="3">
        <v>3.5894657743250069E-3</v>
      </c>
      <c r="ED1706" s="3">
        <v>1.8192138150212311E-3</v>
      </c>
      <c r="EE1706" s="3">
        <v>9.174359357900369E-4</v>
      </c>
      <c r="EF1706" s="3">
        <v>9.2650407466170204E-4</v>
      </c>
      <c r="EG1706" s="3">
        <v>9.3109484740371007E-4</v>
      </c>
      <c r="EH1706" s="3">
        <v>1.87983804899991E-3</v>
      </c>
      <c r="EI1706" s="3">
        <v>9.4776263096038593E-4</v>
      </c>
      <c r="EJ1706" s="3">
        <v>9.5593234626474566E-4</v>
      </c>
      <c r="EK1706" s="3">
        <v>2.9332858404041012E-3</v>
      </c>
      <c r="EL1706" s="3">
        <v>2.0026003223733574E-3</v>
      </c>
      <c r="EM1706" s="3">
        <v>5.1023409454371976E-3</v>
      </c>
      <c r="EN1706" s="3">
        <v>3.1103521438471671E-3</v>
      </c>
      <c r="EO1706" s="3">
        <v>2.1088824325848216E-3</v>
      </c>
      <c r="EP1706" s="3">
        <v>2.1405832781369177E-3</v>
      </c>
      <c r="EQ1706" s="3">
        <v>4.3817365004745479E-3</v>
      </c>
      <c r="ER1706" s="3">
        <v>0.88318382633902703</v>
      </c>
    </row>
    <row r="1707" spans="2:148" x14ac:dyDescent="0.4">
      <c r="B1707" s="37" t="s">
        <v>1015</v>
      </c>
      <c r="C1707" s="19" t="s">
        <v>1207</v>
      </c>
      <c r="D1707" s="19" t="s">
        <v>1207</v>
      </c>
      <c r="E1707" s="3">
        <v>1.820633020032131E-6</v>
      </c>
      <c r="F1707" s="3">
        <v>3.3963676940713093E-6</v>
      </c>
      <c r="G1707" s="3">
        <v>8.0092635124328562E-6</v>
      </c>
      <c r="H1707" s="3">
        <v>2.2267339076016666E-5</v>
      </c>
      <c r="I1707" s="3">
        <v>8.5252953527700798E-5</v>
      </c>
      <c r="J1707" s="3">
        <v>2.0546714867449321E-4</v>
      </c>
      <c r="K1707" s="3">
        <v>4.5732670055517244E-4</v>
      </c>
      <c r="L1707" s="3">
        <v>2.4260743504660621E-4</v>
      </c>
      <c r="M1707" s="3">
        <v>3.6478011268505149E-4</v>
      </c>
      <c r="N1707" s="3">
        <v>6.7438676721705108E-5</v>
      </c>
      <c r="O1707" s="3">
        <v>1.4108302169924805E-4</v>
      </c>
      <c r="P1707" s="3">
        <v>7.4810779002441137E-5</v>
      </c>
      <c r="Q1707" s="3">
        <v>7.62687024246189E-5</v>
      </c>
      <c r="R1707" s="3">
        <v>7.8103271520294469E-5</v>
      </c>
      <c r="S1707" s="3">
        <v>7.9805468484259049E-5</v>
      </c>
      <c r="T1707" s="3">
        <v>7.9938171026061253E-5</v>
      </c>
      <c r="U1707" s="3">
        <v>8.0933346722597294E-5</v>
      </c>
      <c r="V1707" s="3">
        <v>8.3883847611627461E-5</v>
      </c>
      <c r="W1707" s="3">
        <v>8.603891329694727E-5</v>
      </c>
      <c r="X1707" s="3">
        <v>8.7472476048212032E-5</v>
      </c>
      <c r="Y1707" s="3">
        <v>2.76854438372436E-4</v>
      </c>
      <c r="Z1707" s="3">
        <v>9.6608139598222936E-5</v>
      </c>
      <c r="AA1707" s="3">
        <v>9.8283154660054953E-5</v>
      </c>
      <c r="AB1707" s="3">
        <v>2.0922301064369136E-4</v>
      </c>
      <c r="AC1707" s="3">
        <v>1.1112251350780091E-4</v>
      </c>
      <c r="AD1707" s="3">
        <v>2.2563035475084859E-4</v>
      </c>
      <c r="AE1707" s="3">
        <v>1.1519818255994628E-4</v>
      </c>
      <c r="AF1707" s="3">
        <v>2.3828301582557452E-4</v>
      </c>
      <c r="AG1707" s="3">
        <v>3.7117522790045638E-4</v>
      </c>
      <c r="AH1707" s="3">
        <v>2.5623986298299421E-4</v>
      </c>
      <c r="AI1707" s="3">
        <v>5.3927571276679489E-4</v>
      </c>
      <c r="AJ1707" s="3">
        <v>2.827561010693945E-4</v>
      </c>
      <c r="AK1707" s="3">
        <v>1.4461859350511398E-4</v>
      </c>
      <c r="AL1707" s="3">
        <v>2.9345053978348853E-4</v>
      </c>
      <c r="AM1707" s="3">
        <v>1.4935277858962783E-4</v>
      </c>
      <c r="AN1707" s="3">
        <v>3.0587067163655082E-4</v>
      </c>
      <c r="AO1707" s="3">
        <v>1.5609323511539108E-4</v>
      </c>
      <c r="AP1707" s="3">
        <v>4.8600619043111162E-4</v>
      </c>
      <c r="AQ1707" s="3">
        <v>1.6777626603505392E-4</v>
      </c>
      <c r="AR1707" s="3">
        <v>3.3914450138699745E-4</v>
      </c>
      <c r="AS1707" s="3">
        <v>5.2647709021885498E-4</v>
      </c>
      <c r="AT1707" s="3">
        <v>1.8184796805219543E-4</v>
      </c>
      <c r="AU1707" s="3">
        <v>1.8387740740173977E-4</v>
      </c>
      <c r="AV1707" s="3">
        <v>1.8532050298162607E-4</v>
      </c>
      <c r="AW1707" s="3">
        <v>5.6612006832124258E-4</v>
      </c>
      <c r="AX1707" s="3">
        <v>1.9481927845274409E-4</v>
      </c>
      <c r="AY1707" s="3">
        <v>1.9923645698489111E-4</v>
      </c>
      <c r="AZ1707" s="3">
        <v>4.0626158467702879E-4</v>
      </c>
      <c r="BA1707" s="3">
        <v>4.2749386741168169E-4</v>
      </c>
      <c r="BB1707" s="3">
        <v>2.2344157255668566E-4</v>
      </c>
      <c r="BC1707" s="3">
        <v>4.5702681603732379E-4</v>
      </c>
      <c r="BD1707" s="3">
        <v>4.742100338828055E-4</v>
      </c>
      <c r="BE1707" s="3">
        <v>2.4394573650357576E-4</v>
      </c>
      <c r="BF1707" s="3">
        <v>5.0004402850876289E-4</v>
      </c>
      <c r="BG1707" s="3">
        <v>5.1770314022703788E-4</v>
      </c>
      <c r="BH1707" s="3">
        <v>5.3621183054999508E-4</v>
      </c>
      <c r="BI1707" s="3">
        <v>2.7378990495973733E-4</v>
      </c>
      <c r="BJ1707" s="3">
        <v>2.7727433319751742E-4</v>
      </c>
      <c r="BK1707" s="3">
        <v>2.8163098958724694E-4</v>
      </c>
      <c r="BL1707" s="3">
        <v>2.8557440531215388E-4</v>
      </c>
      <c r="BM1707" s="3">
        <v>5.8792572699033208E-4</v>
      </c>
      <c r="BN1707" s="3">
        <v>3.0029696205478677E-4</v>
      </c>
      <c r="BO1707" s="3">
        <v>3.0140709564574833E-4</v>
      </c>
      <c r="BP1707" s="3">
        <v>6.094006032502583E-4</v>
      </c>
      <c r="BQ1707" s="3">
        <v>3.1142226538556986E-4</v>
      </c>
      <c r="BR1707" s="3">
        <v>3.1568468856702989E-4</v>
      </c>
      <c r="BS1707" s="3">
        <v>3.1683192343025593E-4</v>
      </c>
      <c r="BT1707" s="3">
        <v>3.1810218396382053E-4</v>
      </c>
      <c r="BU1707" s="3">
        <v>9.6932778758264046E-4</v>
      </c>
      <c r="BV1707" s="3">
        <v>3.2806675923656436E-4</v>
      </c>
      <c r="BW1707" s="3">
        <v>3.3053255190080427E-4</v>
      </c>
      <c r="BX1707" s="3">
        <v>3.3311515416001997E-4</v>
      </c>
      <c r="BY1707" s="3">
        <v>3.3844761868673245E-4</v>
      </c>
      <c r="BZ1707" s="3">
        <v>6.8971417910176913E-4</v>
      </c>
      <c r="CA1707" s="3">
        <v>3.5187779930407476E-4</v>
      </c>
      <c r="CB1707" s="3">
        <v>3.579388187806079E-4</v>
      </c>
      <c r="CC1707" s="3">
        <v>7.2520666959887195E-4</v>
      </c>
      <c r="CD1707" s="3">
        <v>3.6958710846805853E-4</v>
      </c>
      <c r="CE1707" s="3">
        <v>1.8866606798595316E-3</v>
      </c>
      <c r="CF1707" s="3">
        <v>3.8464622922711883E-4</v>
      </c>
      <c r="CG1707" s="3">
        <v>3.9095596128228133E-4</v>
      </c>
      <c r="CH1707" s="3">
        <v>3.9709271280425826E-4</v>
      </c>
      <c r="CI1707" s="3">
        <v>1.6381907075183888E-3</v>
      </c>
      <c r="CJ1707" s="3">
        <v>4.2440658682685317E-4</v>
      </c>
      <c r="CK1707" s="3">
        <v>4.2884876848109724E-4</v>
      </c>
      <c r="CL1707" s="3">
        <v>1.2991994554797416E-3</v>
      </c>
      <c r="CM1707" s="3">
        <v>4.3796409314027576E-4</v>
      </c>
      <c r="CN1707" s="3">
        <v>2.7405407423552082E-3</v>
      </c>
      <c r="CO1707" s="3">
        <v>4.7661727467136761E-4</v>
      </c>
      <c r="CP1707" s="3">
        <v>4.8347207201197839E-4</v>
      </c>
      <c r="CQ1707" s="3">
        <v>4.9294858259949642E-4</v>
      </c>
      <c r="CR1707" s="3">
        <v>4.9788652544730666E-4</v>
      </c>
      <c r="CS1707" s="3">
        <v>5.0198600267385707E-4</v>
      </c>
      <c r="CT1707" s="3">
        <v>5.1286369002907783E-4</v>
      </c>
      <c r="CU1707" s="3">
        <v>1.0506381731721359E-3</v>
      </c>
      <c r="CV1707" s="3">
        <v>5.3747269482292553E-4</v>
      </c>
      <c r="CW1707" s="3">
        <v>5.4534524990323269E-4</v>
      </c>
      <c r="CX1707" s="3">
        <v>1.1004468781649832E-3</v>
      </c>
      <c r="CY1707" s="3">
        <v>5.5638610845318986E-4</v>
      </c>
      <c r="CZ1707" s="3">
        <v>5.615468745525376E-4</v>
      </c>
      <c r="DA1707" s="3">
        <v>1.7185150031104879E-3</v>
      </c>
      <c r="DB1707" s="3">
        <v>1.1666073091549309E-3</v>
      </c>
      <c r="DC1707" s="3">
        <v>1.1740323525893104E-3</v>
      </c>
      <c r="DD1707" s="3">
        <v>5.8882255443219039E-4</v>
      </c>
      <c r="DE1707" s="3">
        <v>1.7989827116654464E-3</v>
      </c>
      <c r="DF1707" s="3">
        <v>6.1223521684957566E-4</v>
      </c>
      <c r="DG1707" s="3">
        <v>6.1718178209949764E-4</v>
      </c>
      <c r="DH1707" s="3">
        <v>3.1512391459422653E-3</v>
      </c>
      <c r="DI1707" s="3">
        <v>1.3034572776475586E-3</v>
      </c>
      <c r="DJ1707" s="3">
        <v>6.681789521382972E-4</v>
      </c>
      <c r="DK1707" s="3">
        <v>1.3530016337739564E-3</v>
      </c>
      <c r="DL1707" s="3">
        <v>6.8495483940046731E-4</v>
      </c>
      <c r="DM1707" s="3">
        <v>2.1287689778725499E-3</v>
      </c>
      <c r="DN1707" s="3">
        <v>1.4657882269604669E-3</v>
      </c>
      <c r="DO1707" s="3">
        <v>2.2313924672576896E-3</v>
      </c>
      <c r="DP1707" s="3">
        <v>2.2861740830452185E-3</v>
      </c>
      <c r="DQ1707" s="3">
        <v>7.7381419229440029E-4</v>
      </c>
      <c r="DR1707" s="3">
        <v>7.8215124473469955E-4</v>
      </c>
      <c r="DS1707" s="3">
        <v>7.9075033849226872E-4</v>
      </c>
      <c r="DT1707" s="3">
        <v>2.3818151540082461E-3</v>
      </c>
      <c r="DU1707" s="3">
        <v>4.0215499768144897E-3</v>
      </c>
      <c r="DV1707" s="3">
        <v>8.1779852060361036E-4</v>
      </c>
      <c r="DW1707" s="3">
        <v>8.2977566352146481E-4</v>
      </c>
      <c r="DX1707" s="3">
        <v>3.3838985459645199E-3</v>
      </c>
      <c r="DY1707" s="3">
        <v>1.7260897124806301E-3</v>
      </c>
      <c r="DZ1707" s="3">
        <v>1.7494453131325222E-3</v>
      </c>
      <c r="EA1707" s="3">
        <v>8.7943230195106081E-4</v>
      </c>
      <c r="EB1707" s="3">
        <v>2.6503151314695717E-3</v>
      </c>
      <c r="EC1707" s="3">
        <v>3.5894657743250069E-3</v>
      </c>
      <c r="ED1707" s="3">
        <v>1.8192138150212311E-3</v>
      </c>
      <c r="EE1707" s="3">
        <v>9.174359357900369E-4</v>
      </c>
      <c r="EF1707" s="3">
        <v>9.2650407466170204E-4</v>
      </c>
      <c r="EG1707" s="3">
        <v>9.3109484740371007E-4</v>
      </c>
      <c r="EH1707" s="3">
        <v>1.87983804899991E-3</v>
      </c>
      <c r="EI1707" s="3">
        <v>9.4776263096038593E-4</v>
      </c>
      <c r="EJ1707" s="3">
        <v>9.5593234626474566E-4</v>
      </c>
      <c r="EK1707" s="3">
        <v>2.9332858404041012E-3</v>
      </c>
      <c r="EL1707" s="3">
        <v>2.0026003223733574E-3</v>
      </c>
      <c r="EM1707" s="3">
        <v>5.1023409454371976E-3</v>
      </c>
      <c r="EN1707" s="3">
        <v>3.1103521438471671E-3</v>
      </c>
      <c r="EO1707" s="3">
        <v>2.1088824325848216E-3</v>
      </c>
      <c r="EP1707" s="3">
        <v>2.1405832781369177E-3</v>
      </c>
      <c r="EQ1707" s="3">
        <v>4.3817365004745479E-3</v>
      </c>
      <c r="ER1707" s="3">
        <v>0.88318382633902703</v>
      </c>
    </row>
    <row r="1708" spans="2:148" x14ac:dyDescent="0.4">
      <c r="B1708" s="37" t="s">
        <v>1016</v>
      </c>
      <c r="C1708" s="19" t="s">
        <v>1207</v>
      </c>
      <c r="D1708" s="19" t="s">
        <v>1207</v>
      </c>
      <c r="E1708" s="3">
        <v>2.3243152091059625E-6</v>
      </c>
      <c r="F1708" s="3">
        <v>4.3359741400253223E-6</v>
      </c>
      <c r="G1708" s="3">
        <v>1.0224997119997504E-5</v>
      </c>
      <c r="H1708" s="3">
        <v>2.8427279298016315E-5</v>
      </c>
      <c r="I1708" s="3">
        <v>1.0883372394980557E-4</v>
      </c>
      <c r="J1708" s="3">
        <v>2.6227779394238449E-4</v>
      </c>
      <c r="K1708" s="3">
        <v>5.8366823990361159E-4</v>
      </c>
      <c r="L1708" s="3">
        <v>3.0957047231617001E-4</v>
      </c>
      <c r="M1708" s="3">
        <v>4.6538632922420056E-4</v>
      </c>
      <c r="N1708" s="3">
        <v>8.6027954312827785E-5</v>
      </c>
      <c r="O1708" s="3">
        <v>1.7996177385253736E-4</v>
      </c>
      <c r="P1708" s="3">
        <v>9.5420955581169021E-5</v>
      </c>
      <c r="Q1708" s="3">
        <v>9.7276469119498329E-5</v>
      </c>
      <c r="R1708" s="3">
        <v>9.9612107301536371E-5</v>
      </c>
      <c r="S1708" s="3">
        <v>1.0177862762139221E-4</v>
      </c>
      <c r="T1708" s="3">
        <v>1.0194336472545227E-4</v>
      </c>
      <c r="U1708" s="3">
        <v>1.0320789916961346E-4</v>
      </c>
      <c r="V1708" s="3">
        <v>1.0696556506825531E-4</v>
      </c>
      <c r="W1708" s="3">
        <v>1.0970847033793356E-4</v>
      </c>
      <c r="X1708" s="3">
        <v>1.1153105982668809E-4</v>
      </c>
      <c r="Y1708" s="3">
        <v>3.5296541631642774E-4</v>
      </c>
      <c r="Z1708" s="3">
        <v>1.2315428973184517E-4</v>
      </c>
      <c r="AA1708" s="3">
        <v>1.2528281826099021E-4</v>
      </c>
      <c r="AB1708" s="3">
        <v>2.6667662876222803E-4</v>
      </c>
      <c r="AC1708" s="3">
        <v>1.4162473418074042E-4</v>
      </c>
      <c r="AD1708" s="3">
        <v>2.8753727510828862E-4</v>
      </c>
      <c r="AE1708" s="3">
        <v>1.4679164624713161E-4</v>
      </c>
      <c r="AF1708" s="3">
        <v>3.0360321955075383E-4</v>
      </c>
      <c r="AG1708" s="3">
        <v>4.728453461362624E-4</v>
      </c>
      <c r="AH1708" s="3">
        <v>3.2637097502134695E-4</v>
      </c>
      <c r="AI1708" s="3">
        <v>6.8672085190513762E-4</v>
      </c>
      <c r="AJ1708" s="3">
        <v>3.599836041765659E-4</v>
      </c>
      <c r="AK1708" s="3">
        <v>1.8409567821712613E-4</v>
      </c>
      <c r="AL1708" s="3">
        <v>3.7350964164129755E-4</v>
      </c>
      <c r="AM1708" s="3">
        <v>1.9007591498142185E-4</v>
      </c>
      <c r="AN1708" s="3">
        <v>3.892216711732302E-4</v>
      </c>
      <c r="AO1708" s="3">
        <v>1.9860393316009119E-4</v>
      </c>
      <c r="AP1708" s="3">
        <v>6.1825630278064189E-4</v>
      </c>
      <c r="AQ1708" s="3">
        <v>2.1339235994568412E-4</v>
      </c>
      <c r="AR1708" s="3">
        <v>4.3129292363554457E-4</v>
      </c>
      <c r="AS1708" s="3">
        <v>6.6936536311442037E-4</v>
      </c>
      <c r="AT1708" s="3">
        <v>2.3115712464284038E-4</v>
      </c>
      <c r="AU1708" s="3">
        <v>2.3371326202811793E-4</v>
      </c>
      <c r="AV1708" s="3">
        <v>2.3552347251710321E-4</v>
      </c>
      <c r="AW1708" s="3">
        <v>7.1933170425660456E-4</v>
      </c>
      <c r="AX1708" s="3">
        <v>2.4749211921530102E-4</v>
      </c>
      <c r="AY1708" s="3">
        <v>2.5307603791508738E-4</v>
      </c>
      <c r="AZ1708" s="3">
        <v>5.1595926119474278E-4</v>
      </c>
      <c r="BA1708" s="3">
        <v>5.4279974480262588E-4</v>
      </c>
      <c r="BB1708" s="3">
        <v>2.8365845351766873E-4</v>
      </c>
      <c r="BC1708" s="3">
        <v>5.8008536899225444E-4</v>
      </c>
      <c r="BD1708" s="3">
        <v>6.017407355059911E-4</v>
      </c>
      <c r="BE1708" s="3">
        <v>3.0948947504320576E-4</v>
      </c>
      <c r="BF1708" s="3">
        <v>6.3426652873743196E-4</v>
      </c>
      <c r="BG1708" s="3">
        <v>6.5648146679156416E-4</v>
      </c>
      <c r="BH1708" s="3">
        <v>6.797541561965291E-4</v>
      </c>
      <c r="BI1708" s="3">
        <v>3.4700516241085999E-4</v>
      </c>
      <c r="BJ1708" s="3">
        <v>3.5136800047163089E-4</v>
      </c>
      <c r="BK1708" s="3">
        <v>3.5683387662027721E-4</v>
      </c>
      <c r="BL1708" s="3">
        <v>3.6177373120812456E-4</v>
      </c>
      <c r="BM1708" s="3">
        <v>7.4462167856153422E-4</v>
      </c>
      <c r="BN1708" s="3">
        <v>3.8024005092913288E-4</v>
      </c>
      <c r="BO1708" s="3">
        <v>3.8158245520884815E-4</v>
      </c>
      <c r="BP1708" s="3">
        <v>7.7130978288960164E-4</v>
      </c>
      <c r="BQ1708" s="3">
        <v>3.9406282343674992E-4</v>
      </c>
      <c r="BR1708" s="3">
        <v>3.9938735834690875E-4</v>
      </c>
      <c r="BS1708" s="3">
        <v>4.0076896258823755E-4</v>
      </c>
      <c r="BT1708" s="3">
        <v>4.0230540300795203E-4</v>
      </c>
      <c r="BU1708" s="3">
        <v>1.2254791878285251E-3</v>
      </c>
      <c r="BV1708" s="3">
        <v>4.1461249971906297E-4</v>
      </c>
      <c r="BW1708" s="3">
        <v>4.1765306413601641E-4</v>
      </c>
      <c r="BX1708" s="3">
        <v>4.2083950595659531E-4</v>
      </c>
      <c r="BY1708" s="3">
        <v>4.274972374173E-4</v>
      </c>
      <c r="BZ1708" s="3">
        <v>8.7093980583605526E-4</v>
      </c>
      <c r="CA1708" s="3">
        <v>4.4420802084837313E-4</v>
      </c>
      <c r="CB1708" s="3">
        <v>4.5177118556440771E-4</v>
      </c>
      <c r="CC1708" s="3">
        <v>9.1504432615168232E-4</v>
      </c>
      <c r="CD1708" s="3">
        <v>4.6619369381217454E-4</v>
      </c>
      <c r="CE1708" s="3">
        <v>2.3783402640566512E-3</v>
      </c>
      <c r="CF1708" s="3">
        <v>4.8458560508301066E-4</v>
      </c>
      <c r="CG1708" s="3">
        <v>4.9242977280056568E-4</v>
      </c>
      <c r="CH1708" s="3">
        <v>5.0005104455250193E-4</v>
      </c>
      <c r="CI1708" s="3">
        <v>2.0617882816162947E-3</v>
      </c>
      <c r="CJ1708" s="3">
        <v>5.3384561628167654E-4</v>
      </c>
      <c r="CK1708" s="3">
        <v>5.3930690163234846E-4</v>
      </c>
      <c r="CL1708" s="3">
        <v>1.6330580100106934E-3</v>
      </c>
      <c r="CM1708" s="3">
        <v>5.5024638441340118E-4</v>
      </c>
      <c r="CN1708" s="3">
        <v>3.4401410427559662E-3</v>
      </c>
      <c r="CO1708" s="3">
        <v>5.977595201161201E-4</v>
      </c>
      <c r="CP1708" s="3">
        <v>6.0619700823082157E-4</v>
      </c>
      <c r="CQ1708" s="3">
        <v>6.1791361412288914E-4</v>
      </c>
      <c r="CR1708" s="3">
        <v>6.2393386623686015E-4</v>
      </c>
      <c r="CS1708" s="3">
        <v>6.2889881827487421E-4</v>
      </c>
      <c r="CT1708" s="3">
        <v>6.4234795063466271E-4</v>
      </c>
      <c r="CU1708" s="3">
        <v>1.3153324289089871E-3</v>
      </c>
      <c r="CV1708" s="3">
        <v>6.7258908867796202E-4</v>
      </c>
      <c r="CW1708" s="3">
        <v>6.8223838459942343E-4</v>
      </c>
      <c r="CX1708" s="3">
        <v>1.3760619399926927E-3</v>
      </c>
      <c r="CY1708" s="3">
        <v>6.9542160646860612E-4</v>
      </c>
      <c r="CZ1708" s="3">
        <v>7.0165726017167029E-4</v>
      </c>
      <c r="DA1708" s="3">
        <v>2.1459588107918953E-3</v>
      </c>
      <c r="DB1708" s="3">
        <v>1.4556265546736974E-3</v>
      </c>
      <c r="DC1708" s="3">
        <v>1.4639537732894711E-3</v>
      </c>
      <c r="DD1708" s="3">
        <v>7.3387556258901893E-4</v>
      </c>
      <c r="DE1708" s="3">
        <v>2.2406890032718313E-3</v>
      </c>
      <c r="DF1708" s="3">
        <v>7.6205579895390757E-4</v>
      </c>
      <c r="DG1708" s="3">
        <v>7.6795491081767253E-4</v>
      </c>
      <c r="DH1708" s="3">
        <v>3.9170325695988412E-3</v>
      </c>
      <c r="DI1708" s="3">
        <v>1.6182461673251991E-3</v>
      </c>
      <c r="DJ1708" s="3">
        <v>8.2910014745533889E-4</v>
      </c>
      <c r="DK1708" s="3">
        <v>1.6779273567726627E-3</v>
      </c>
      <c r="DL1708" s="3">
        <v>8.4897609633849402E-4</v>
      </c>
      <c r="DM1708" s="3">
        <v>2.6365077254199842E-3</v>
      </c>
      <c r="DN1708" s="3">
        <v>1.8136206329547877E-3</v>
      </c>
      <c r="DO1708" s="3">
        <v>2.7581253651774162E-3</v>
      </c>
      <c r="DP1708" s="3">
        <v>2.8223665895618366E-3</v>
      </c>
      <c r="DQ1708" s="3">
        <v>9.5450743425133655E-4</v>
      </c>
      <c r="DR1708" s="3">
        <v>9.6438317179059485E-4</v>
      </c>
      <c r="DS1708" s="3">
        <v>9.7456894164177355E-4</v>
      </c>
      <c r="DT1708" s="3">
        <v>2.9329646664273956E-3</v>
      </c>
      <c r="DU1708" s="3">
        <v>4.9435287209134982E-3</v>
      </c>
      <c r="DV1708" s="3">
        <v>1.0039669768708986E-3</v>
      </c>
      <c r="DW1708" s="3">
        <v>1.018215502620351E-3</v>
      </c>
      <c r="DX1708" s="3">
        <v>4.1476321125379079E-3</v>
      </c>
      <c r="DY1708" s="3">
        <v>2.1127339827395064E-3</v>
      </c>
      <c r="DZ1708" s="3">
        <v>2.1393066546053774E-3</v>
      </c>
      <c r="EA1708" s="3">
        <v>1.0746473995123101E-3</v>
      </c>
      <c r="EB1708" s="3">
        <v>3.2355366912408257E-3</v>
      </c>
      <c r="EC1708" s="3">
        <v>4.3746756859299185E-3</v>
      </c>
      <c r="ED1708" s="3">
        <v>2.2139357214204097E-3</v>
      </c>
      <c r="EE1708" s="3">
        <v>1.1156706836614599E-3</v>
      </c>
      <c r="EF1708" s="3">
        <v>1.1261374663600748E-3</v>
      </c>
      <c r="EG1708" s="3">
        <v>1.1311501309161226E-3</v>
      </c>
      <c r="EH1708" s="3">
        <v>2.2820091980374352E-3</v>
      </c>
      <c r="EI1708" s="3">
        <v>1.1496490767015366E-3</v>
      </c>
      <c r="EJ1708" s="3">
        <v>1.1589640021267833E-3</v>
      </c>
      <c r="EK1708" s="3">
        <v>3.552564591289345E-3</v>
      </c>
      <c r="EL1708" s="3">
        <v>2.4221688509081934E-3</v>
      </c>
      <c r="EM1708" s="3">
        <v>6.1595541687351207E-3</v>
      </c>
      <c r="EN1708" s="3">
        <v>3.7465388097893126E-3</v>
      </c>
      <c r="EO1708" s="3">
        <v>2.5366707420560464E-3</v>
      </c>
      <c r="EP1708" s="3">
        <v>2.5718664357179954E-3</v>
      </c>
      <c r="EQ1708" s="3">
        <v>5.255363483864961E-3</v>
      </c>
      <c r="ER1708" s="3">
        <v>0.85553504653232826</v>
      </c>
    </row>
    <row r="1709" spans="2:148" x14ac:dyDescent="0.4">
      <c r="B1709" s="37" t="s">
        <v>1017</v>
      </c>
      <c r="C1709" s="19" t="s">
        <v>1207</v>
      </c>
      <c r="D1709" s="19" t="s">
        <v>1207</v>
      </c>
      <c r="E1709" s="3">
        <v>1.3553446681124913E-6</v>
      </c>
      <c r="F1709" s="3">
        <v>2.5283815749172855E-6</v>
      </c>
      <c r="G1709" s="3">
        <v>5.9624090043630205E-6</v>
      </c>
      <c r="H1709" s="3">
        <v>1.6576806358532258E-5</v>
      </c>
      <c r="I1709" s="3">
        <v>6.3467867961615525E-5</v>
      </c>
      <c r="J1709" s="3">
        <v>1.529745338725882E-4</v>
      </c>
      <c r="K1709" s="3">
        <v>3.4054685548551452E-4</v>
      </c>
      <c r="L1709" s="3">
        <v>1.8068916963818137E-4</v>
      </c>
      <c r="M1709" s="3">
        <v>2.7172312570048374E-4</v>
      </c>
      <c r="N1709" s="3">
        <v>5.0240329132753827E-5</v>
      </c>
      <c r="O1709" s="3">
        <v>1.0510934780987653E-4</v>
      </c>
      <c r="P1709" s="3">
        <v>5.5738430730619196E-5</v>
      </c>
      <c r="Q1709" s="3">
        <v>5.6826864448250016E-5</v>
      </c>
      <c r="R1709" s="3">
        <v>5.8196076066148981E-5</v>
      </c>
      <c r="S1709" s="3">
        <v>5.9466812884630257E-5</v>
      </c>
      <c r="T1709" s="3">
        <v>5.9568128791147963E-5</v>
      </c>
      <c r="U1709" s="3">
        <v>6.0312192185124017E-5</v>
      </c>
      <c r="V1709" s="3">
        <v>6.2513564087046539E-5</v>
      </c>
      <c r="W1709" s="3">
        <v>6.4122390417514514E-5</v>
      </c>
      <c r="X1709" s="3">
        <v>6.5193677050069719E-5</v>
      </c>
      <c r="Y1709" s="3">
        <v>2.063602325952877E-4</v>
      </c>
      <c r="Z1709" s="3">
        <v>7.2016119239725999E-5</v>
      </c>
      <c r="AA1709" s="3">
        <v>7.3268403692245895E-5</v>
      </c>
      <c r="AB1709" s="3">
        <v>1.5598442774150895E-4</v>
      </c>
      <c r="AC1709" s="3">
        <v>8.2853228344426186E-5</v>
      </c>
      <c r="AD1709" s="3">
        <v>1.6824505629942175E-4</v>
      </c>
      <c r="AE1709" s="3">
        <v>8.5906944688811729E-5</v>
      </c>
      <c r="AF1709" s="3">
        <v>1.7771128304987964E-4</v>
      </c>
      <c r="AG1709" s="3">
        <v>2.7686535031953537E-4</v>
      </c>
      <c r="AH1709" s="3">
        <v>1.9116396297107641E-4</v>
      </c>
      <c r="AI1709" s="3">
        <v>4.0240057129104596E-4</v>
      </c>
      <c r="AJ1709" s="3">
        <v>2.1103333376796792E-4</v>
      </c>
      <c r="AK1709" s="3">
        <v>1.079470316906841E-4</v>
      </c>
      <c r="AL1709" s="3">
        <v>2.1906357562137112E-4</v>
      </c>
      <c r="AM1709" s="3">
        <v>1.1150588328173033E-4</v>
      </c>
      <c r="AN1709" s="3">
        <v>2.2838780615160471E-4</v>
      </c>
      <c r="AO1709" s="3">
        <v>1.1656562846387806E-4</v>
      </c>
      <c r="AP1709" s="3">
        <v>3.6299413802503167E-4</v>
      </c>
      <c r="AQ1709" s="3">
        <v>1.253317258161999E-4</v>
      </c>
      <c r="AR1709" s="3">
        <v>2.5337959555015235E-4</v>
      </c>
      <c r="AS1709" s="3">
        <v>3.9342557715765607E-4</v>
      </c>
      <c r="AT1709" s="3">
        <v>1.35915921756085E-4</v>
      </c>
      <c r="AU1709" s="3">
        <v>1.3744562735010582E-4</v>
      </c>
      <c r="AV1709" s="3">
        <v>1.3853741780905579E-4</v>
      </c>
      <c r="AW1709" s="3">
        <v>4.2328780051116132E-4</v>
      </c>
      <c r="AX1709" s="3">
        <v>1.4569470751725141E-4</v>
      </c>
      <c r="AY1709" s="3">
        <v>1.4901311486666211E-4</v>
      </c>
      <c r="AZ1709" s="3">
        <v>3.0389867469193636E-4</v>
      </c>
      <c r="BA1709" s="3">
        <v>3.1984952066595358E-4</v>
      </c>
      <c r="BB1709" s="3">
        <v>1.6720614196180476E-4</v>
      </c>
      <c r="BC1709" s="3">
        <v>3.4206265062217567E-4</v>
      </c>
      <c r="BD1709" s="3">
        <v>3.550081763890444E-4</v>
      </c>
      <c r="BE1709" s="3">
        <v>1.8265887726697308E-4</v>
      </c>
      <c r="BF1709" s="3">
        <v>3.7448861392871784E-4</v>
      </c>
      <c r="BG1709" s="3">
        <v>3.8781488882464084E-4</v>
      </c>
      <c r="BH1709" s="3">
        <v>4.0178842342037703E-4</v>
      </c>
      <c r="BI1709" s="3">
        <v>2.0519589010391769E-4</v>
      </c>
      <c r="BJ1709" s="3">
        <v>2.0783671415263057E-4</v>
      </c>
      <c r="BK1709" s="3">
        <v>2.1113259626004237E-4</v>
      </c>
      <c r="BL1709" s="3">
        <v>2.1412003510353286E-4</v>
      </c>
      <c r="BM1709" s="3">
        <v>4.4091796553238048E-4</v>
      </c>
      <c r="BN1709" s="3">
        <v>2.2526059209040071E-4</v>
      </c>
      <c r="BO1709" s="3">
        <v>2.2612823626164298E-4</v>
      </c>
      <c r="BP1709" s="3">
        <v>4.5730473185276281E-4</v>
      </c>
      <c r="BQ1709" s="3">
        <v>2.3375186852571048E-4</v>
      </c>
      <c r="BR1709" s="3">
        <v>2.369893569745072E-4</v>
      </c>
      <c r="BS1709" s="3">
        <v>2.3788921863162303E-4</v>
      </c>
      <c r="BT1709" s="3">
        <v>2.3888190486206703E-4</v>
      </c>
      <c r="BU1709" s="3">
        <v>7.2816667651770008E-4</v>
      </c>
      <c r="BV1709" s="3">
        <v>2.46528437774899E-4</v>
      </c>
      <c r="BW1709" s="3">
        <v>2.4842338600715268E-4</v>
      </c>
      <c r="BX1709" s="3">
        <v>2.5040710360975035E-4</v>
      </c>
      <c r="BY1709" s="3">
        <v>2.5445947163476451E-4</v>
      </c>
      <c r="BZ1709" s="3">
        <v>5.1869373804486717E-4</v>
      </c>
      <c r="CA1709" s="3">
        <v>2.6469754826632594E-4</v>
      </c>
      <c r="CB1709" s="3">
        <v>2.6930601308708044E-4</v>
      </c>
      <c r="CC1709" s="3">
        <v>5.4578288046656237E-4</v>
      </c>
      <c r="CD1709" s="3">
        <v>2.782256172372162E-4</v>
      </c>
      <c r="CE1709" s="3">
        <v>1.4211044006111201E-3</v>
      </c>
      <c r="CF1709" s="3">
        <v>2.8989936002962388E-4</v>
      </c>
      <c r="CG1709" s="3">
        <v>2.9471364125045058E-4</v>
      </c>
      <c r="CH1709" s="3">
        <v>2.9940037234869529E-4</v>
      </c>
      <c r="CI1709" s="3">
        <v>1.2358115933313353E-3</v>
      </c>
      <c r="CJ1709" s="3">
        <v>3.2033204521646555E-4</v>
      </c>
      <c r="CK1709" s="3">
        <v>3.2375598231146677E-4</v>
      </c>
      <c r="CL1709" s="3">
        <v>9.8125671563954742E-4</v>
      </c>
      <c r="CM1709" s="3">
        <v>3.3093258843863022E-4</v>
      </c>
      <c r="CN1709" s="3">
        <v>2.0724918948820358E-3</v>
      </c>
      <c r="CO1709" s="3">
        <v>3.6073332980248937E-4</v>
      </c>
      <c r="CP1709" s="3">
        <v>3.6601201019338669E-4</v>
      </c>
      <c r="CQ1709" s="3">
        <v>3.7328011996740074E-4</v>
      </c>
      <c r="CR1709" s="3">
        <v>3.7711563080081861E-4</v>
      </c>
      <c r="CS1709" s="3">
        <v>3.8031873164422886E-4</v>
      </c>
      <c r="CT1709" s="3">
        <v>3.8866165966787089E-4</v>
      </c>
      <c r="CU1709" s="3">
        <v>7.9652247608583485E-4</v>
      </c>
      <c r="CV1709" s="3">
        <v>4.07642217994858E-4</v>
      </c>
      <c r="CW1709" s="3">
        <v>4.1372865467215539E-4</v>
      </c>
      <c r="CX1709" s="3">
        <v>8.352136400453132E-4</v>
      </c>
      <c r="CY1709" s="3">
        <v>4.2246473922900526E-4</v>
      </c>
      <c r="CZ1709" s="3">
        <v>4.2650637238260056E-4</v>
      </c>
      <c r="DA1709" s="3">
        <v>1.3060160384286978E-3</v>
      </c>
      <c r="DB1709" s="3">
        <v>8.8724481044036296E-4</v>
      </c>
      <c r="DC1709" s="3">
        <v>8.9343191346112627E-4</v>
      </c>
      <c r="DD1709" s="3">
        <v>4.4829477013821895E-4</v>
      </c>
      <c r="DE1709" s="3">
        <v>1.3704850512943553E-3</v>
      </c>
      <c r="DF1709" s="3">
        <v>4.6669846083959021E-4</v>
      </c>
      <c r="DG1709" s="3">
        <v>4.7061877593933266E-4</v>
      </c>
      <c r="DH1709" s="3">
        <v>2.4052542863972209E-3</v>
      </c>
      <c r="DI1709" s="3">
        <v>9.9604088194123891E-4</v>
      </c>
      <c r="DJ1709" s="3">
        <v>5.1085174903627018E-4</v>
      </c>
      <c r="DK1709" s="3">
        <v>1.0349700804972578E-3</v>
      </c>
      <c r="DL1709" s="3">
        <v>5.2422861184957953E-4</v>
      </c>
      <c r="DM1709" s="3">
        <v>1.6304371189528113E-3</v>
      </c>
      <c r="DN1709" s="3">
        <v>1.1237028968080209E-3</v>
      </c>
      <c r="DO1709" s="3">
        <v>1.7122720783455322E-3</v>
      </c>
      <c r="DP1709" s="3">
        <v>1.7563672331093044E-3</v>
      </c>
      <c r="DQ1709" s="3">
        <v>5.9496000789772963E-4</v>
      </c>
      <c r="DR1709" s="3">
        <v>6.0161319093635784E-4</v>
      </c>
      <c r="DS1709" s="3">
        <v>6.0847602086753355E-4</v>
      </c>
      <c r="DT1709" s="3">
        <v>1.8342994971452808E-3</v>
      </c>
      <c r="DU1709" s="3">
        <v>3.1022651324578571E-3</v>
      </c>
      <c r="DV1709" s="3">
        <v>6.3165303219742813E-4</v>
      </c>
      <c r="DW1709" s="3">
        <v>6.4117893157920186E-4</v>
      </c>
      <c r="DX1709" s="3">
        <v>2.6176559841073685E-3</v>
      </c>
      <c r="DY1709" s="3">
        <v>1.3370168428748774E-3</v>
      </c>
      <c r="DZ1709" s="3">
        <v>1.3563365380054038E-3</v>
      </c>
      <c r="EA1709" s="3">
        <v>6.8228732532740755E-4</v>
      </c>
      <c r="EB1709" s="3">
        <v>2.058081111099494E-3</v>
      </c>
      <c r="EC1709" s="3">
        <v>2.7919166605477885E-3</v>
      </c>
      <c r="ED1709" s="3">
        <v>1.4170009575414505E-3</v>
      </c>
      <c r="EE1709" s="3">
        <v>7.1511004322166727E-4</v>
      </c>
      <c r="EF1709" s="3">
        <v>7.2252671295232329E-4</v>
      </c>
      <c r="EG1709" s="3">
        <v>7.2645973001561615E-4</v>
      </c>
      <c r="EH1709" s="3">
        <v>1.4677683973588346E-3</v>
      </c>
      <c r="EI1709" s="3">
        <v>7.4055637794163964E-4</v>
      </c>
      <c r="EJ1709" s="3">
        <v>7.4731241968167827E-4</v>
      </c>
      <c r="EK1709" s="3">
        <v>2.295471755950601E-3</v>
      </c>
      <c r="EL1709" s="3">
        <v>1.569183325884918E-3</v>
      </c>
      <c r="EM1709" s="3">
        <v>4.0055159228207932E-3</v>
      </c>
      <c r="EN1709" s="3">
        <v>2.4470057240586485E-3</v>
      </c>
      <c r="EO1709" s="3">
        <v>1.6613971852149356E-3</v>
      </c>
      <c r="EP1709" s="3">
        <v>1.6882570071893588E-3</v>
      </c>
      <c r="EQ1709" s="3">
        <v>3.4617702389670713E-3</v>
      </c>
      <c r="ER1709" s="3">
        <v>0.91036181826792628</v>
      </c>
    </row>
    <row r="1710" spans="2:148" x14ac:dyDescent="0.4">
      <c r="B1710" s="37" t="s">
        <v>1018</v>
      </c>
      <c r="C1710" s="19" t="s">
        <v>1207</v>
      </c>
      <c r="D1710" s="19" t="s">
        <v>1207</v>
      </c>
      <c r="E1710" s="3">
        <v>2.3243152091059625E-6</v>
      </c>
      <c r="F1710" s="3">
        <v>4.3359741400253223E-6</v>
      </c>
      <c r="G1710" s="3">
        <v>1.0224997119997504E-5</v>
      </c>
      <c r="H1710" s="3">
        <v>2.8427279298016315E-5</v>
      </c>
      <c r="I1710" s="3">
        <v>1.0883372394980557E-4</v>
      </c>
      <c r="J1710" s="3">
        <v>2.6227779394238449E-4</v>
      </c>
      <c r="K1710" s="3">
        <v>5.8366823990361159E-4</v>
      </c>
      <c r="L1710" s="3">
        <v>3.0957047231617001E-4</v>
      </c>
      <c r="M1710" s="3">
        <v>4.6538632922420056E-4</v>
      </c>
      <c r="N1710" s="3">
        <v>8.6027954312827785E-5</v>
      </c>
      <c r="O1710" s="3">
        <v>1.7996177385253736E-4</v>
      </c>
      <c r="P1710" s="3">
        <v>9.5420955581169021E-5</v>
      </c>
      <c r="Q1710" s="3">
        <v>9.7276469119498329E-5</v>
      </c>
      <c r="R1710" s="3">
        <v>9.9612107301536371E-5</v>
      </c>
      <c r="S1710" s="3">
        <v>1.0177862762139221E-4</v>
      </c>
      <c r="T1710" s="3">
        <v>1.0194336472545227E-4</v>
      </c>
      <c r="U1710" s="3">
        <v>1.0320789916961346E-4</v>
      </c>
      <c r="V1710" s="3">
        <v>1.0696556506825531E-4</v>
      </c>
      <c r="W1710" s="3">
        <v>1.0970847033793356E-4</v>
      </c>
      <c r="X1710" s="3">
        <v>1.1153105982668809E-4</v>
      </c>
      <c r="Y1710" s="3">
        <v>3.5296541631642774E-4</v>
      </c>
      <c r="Z1710" s="3">
        <v>1.2315428973184517E-4</v>
      </c>
      <c r="AA1710" s="3">
        <v>1.2528281826099021E-4</v>
      </c>
      <c r="AB1710" s="3">
        <v>2.6667662876222803E-4</v>
      </c>
      <c r="AC1710" s="3">
        <v>1.4162473418074042E-4</v>
      </c>
      <c r="AD1710" s="3">
        <v>2.8753727510828862E-4</v>
      </c>
      <c r="AE1710" s="3">
        <v>1.4679164624713161E-4</v>
      </c>
      <c r="AF1710" s="3">
        <v>3.0360321955075383E-4</v>
      </c>
      <c r="AG1710" s="3">
        <v>4.728453461362624E-4</v>
      </c>
      <c r="AH1710" s="3">
        <v>3.2637097502134695E-4</v>
      </c>
      <c r="AI1710" s="3">
        <v>6.8672085190513762E-4</v>
      </c>
      <c r="AJ1710" s="3">
        <v>3.599836041765659E-4</v>
      </c>
      <c r="AK1710" s="3">
        <v>1.8409567821712613E-4</v>
      </c>
      <c r="AL1710" s="3">
        <v>3.7350964164129755E-4</v>
      </c>
      <c r="AM1710" s="3">
        <v>1.9007591498142185E-4</v>
      </c>
      <c r="AN1710" s="3">
        <v>3.892216711732302E-4</v>
      </c>
      <c r="AO1710" s="3">
        <v>1.9860393316009119E-4</v>
      </c>
      <c r="AP1710" s="3">
        <v>6.1825630278064189E-4</v>
      </c>
      <c r="AQ1710" s="3">
        <v>2.1339235994568412E-4</v>
      </c>
      <c r="AR1710" s="3">
        <v>4.3129292363554457E-4</v>
      </c>
      <c r="AS1710" s="3">
        <v>6.6936536311442037E-4</v>
      </c>
      <c r="AT1710" s="3">
        <v>2.3115712464284038E-4</v>
      </c>
      <c r="AU1710" s="3">
        <v>2.3371326202811793E-4</v>
      </c>
      <c r="AV1710" s="3">
        <v>2.3552347251710321E-4</v>
      </c>
      <c r="AW1710" s="3">
        <v>7.1933170425660456E-4</v>
      </c>
      <c r="AX1710" s="3">
        <v>2.4749211921530102E-4</v>
      </c>
      <c r="AY1710" s="3">
        <v>2.5307603791508738E-4</v>
      </c>
      <c r="AZ1710" s="3">
        <v>5.1595926119474278E-4</v>
      </c>
      <c r="BA1710" s="3">
        <v>5.4279974480262588E-4</v>
      </c>
      <c r="BB1710" s="3">
        <v>2.8365845351766873E-4</v>
      </c>
      <c r="BC1710" s="3">
        <v>5.8008536899225444E-4</v>
      </c>
      <c r="BD1710" s="3">
        <v>6.017407355059911E-4</v>
      </c>
      <c r="BE1710" s="3">
        <v>3.0948947504320576E-4</v>
      </c>
      <c r="BF1710" s="3">
        <v>6.3426652873743196E-4</v>
      </c>
      <c r="BG1710" s="3">
        <v>6.5648146679156416E-4</v>
      </c>
      <c r="BH1710" s="3">
        <v>6.797541561965291E-4</v>
      </c>
      <c r="BI1710" s="3">
        <v>3.4700516241085999E-4</v>
      </c>
      <c r="BJ1710" s="3">
        <v>3.5136800047163089E-4</v>
      </c>
      <c r="BK1710" s="3">
        <v>3.5683387662027721E-4</v>
      </c>
      <c r="BL1710" s="3">
        <v>3.6177373120812456E-4</v>
      </c>
      <c r="BM1710" s="3">
        <v>7.4462167856153422E-4</v>
      </c>
      <c r="BN1710" s="3">
        <v>3.8024005092913288E-4</v>
      </c>
      <c r="BO1710" s="3">
        <v>3.8158245520884815E-4</v>
      </c>
      <c r="BP1710" s="3">
        <v>7.7130978288960164E-4</v>
      </c>
      <c r="BQ1710" s="3">
        <v>3.9406282343674992E-4</v>
      </c>
      <c r="BR1710" s="3">
        <v>3.9938735834690875E-4</v>
      </c>
      <c r="BS1710" s="3">
        <v>4.0076896258823755E-4</v>
      </c>
      <c r="BT1710" s="3">
        <v>4.0230540300795203E-4</v>
      </c>
      <c r="BU1710" s="3">
        <v>1.2254791878285251E-3</v>
      </c>
      <c r="BV1710" s="3">
        <v>4.1461249971906297E-4</v>
      </c>
      <c r="BW1710" s="3">
        <v>4.1765306413601641E-4</v>
      </c>
      <c r="BX1710" s="3">
        <v>4.2083950595659531E-4</v>
      </c>
      <c r="BY1710" s="3">
        <v>4.274972374173E-4</v>
      </c>
      <c r="BZ1710" s="3">
        <v>8.7093980583605526E-4</v>
      </c>
      <c r="CA1710" s="3">
        <v>4.4420802084837313E-4</v>
      </c>
      <c r="CB1710" s="3">
        <v>4.5177118556440771E-4</v>
      </c>
      <c r="CC1710" s="3">
        <v>9.1504432615168232E-4</v>
      </c>
      <c r="CD1710" s="3">
        <v>4.6619369381217454E-4</v>
      </c>
      <c r="CE1710" s="3">
        <v>2.3783402640566512E-3</v>
      </c>
      <c r="CF1710" s="3">
        <v>4.8458560508301066E-4</v>
      </c>
      <c r="CG1710" s="3">
        <v>4.9242977280056568E-4</v>
      </c>
      <c r="CH1710" s="3">
        <v>5.0005104455250193E-4</v>
      </c>
      <c r="CI1710" s="3">
        <v>2.0617882816162947E-3</v>
      </c>
      <c r="CJ1710" s="3">
        <v>5.3384561628167654E-4</v>
      </c>
      <c r="CK1710" s="3">
        <v>5.3930690163234846E-4</v>
      </c>
      <c r="CL1710" s="3">
        <v>1.6330580100106934E-3</v>
      </c>
      <c r="CM1710" s="3">
        <v>5.5024638441340118E-4</v>
      </c>
      <c r="CN1710" s="3">
        <v>3.4401410427559662E-3</v>
      </c>
      <c r="CO1710" s="3">
        <v>5.977595201161201E-4</v>
      </c>
      <c r="CP1710" s="3">
        <v>6.0619700823082157E-4</v>
      </c>
      <c r="CQ1710" s="3">
        <v>6.1791361412288914E-4</v>
      </c>
      <c r="CR1710" s="3">
        <v>6.2393386623686015E-4</v>
      </c>
      <c r="CS1710" s="3">
        <v>6.2889881827487421E-4</v>
      </c>
      <c r="CT1710" s="3">
        <v>6.4234795063466271E-4</v>
      </c>
      <c r="CU1710" s="3">
        <v>1.3153324289089871E-3</v>
      </c>
      <c r="CV1710" s="3">
        <v>6.7258908867796202E-4</v>
      </c>
      <c r="CW1710" s="3">
        <v>6.8223838459942343E-4</v>
      </c>
      <c r="CX1710" s="3">
        <v>1.3760619399926927E-3</v>
      </c>
      <c r="CY1710" s="3">
        <v>6.9542160646860612E-4</v>
      </c>
      <c r="CZ1710" s="3">
        <v>7.0165726017167029E-4</v>
      </c>
      <c r="DA1710" s="3">
        <v>2.1459588107918953E-3</v>
      </c>
      <c r="DB1710" s="3">
        <v>1.4556265546736974E-3</v>
      </c>
      <c r="DC1710" s="3">
        <v>1.4639537732894711E-3</v>
      </c>
      <c r="DD1710" s="3">
        <v>7.3387556258901893E-4</v>
      </c>
      <c r="DE1710" s="3">
        <v>2.2406890032718313E-3</v>
      </c>
      <c r="DF1710" s="3">
        <v>7.6205579895390757E-4</v>
      </c>
      <c r="DG1710" s="3">
        <v>7.6795491081767253E-4</v>
      </c>
      <c r="DH1710" s="3">
        <v>3.9170325695988412E-3</v>
      </c>
      <c r="DI1710" s="3">
        <v>1.6182461673251991E-3</v>
      </c>
      <c r="DJ1710" s="3">
        <v>8.2910014745533889E-4</v>
      </c>
      <c r="DK1710" s="3">
        <v>1.6779273567726627E-3</v>
      </c>
      <c r="DL1710" s="3">
        <v>8.4897609633849402E-4</v>
      </c>
      <c r="DM1710" s="3">
        <v>2.6365077254199842E-3</v>
      </c>
      <c r="DN1710" s="3">
        <v>1.8136206329547877E-3</v>
      </c>
      <c r="DO1710" s="3">
        <v>2.7581253651774162E-3</v>
      </c>
      <c r="DP1710" s="3">
        <v>2.8223665895618366E-3</v>
      </c>
      <c r="DQ1710" s="3">
        <v>9.5450743425133655E-4</v>
      </c>
      <c r="DR1710" s="3">
        <v>9.6438317179059485E-4</v>
      </c>
      <c r="DS1710" s="3">
        <v>9.7456894164177355E-4</v>
      </c>
      <c r="DT1710" s="3">
        <v>2.9329646664273956E-3</v>
      </c>
      <c r="DU1710" s="3">
        <v>4.9435287209134982E-3</v>
      </c>
      <c r="DV1710" s="3">
        <v>1.0039669768708986E-3</v>
      </c>
      <c r="DW1710" s="3">
        <v>1.018215502620351E-3</v>
      </c>
      <c r="DX1710" s="3">
        <v>4.1476321125379079E-3</v>
      </c>
      <c r="DY1710" s="3">
        <v>2.1127339827395064E-3</v>
      </c>
      <c r="DZ1710" s="3">
        <v>2.1393066546053774E-3</v>
      </c>
      <c r="EA1710" s="3">
        <v>1.0746473995123101E-3</v>
      </c>
      <c r="EB1710" s="3">
        <v>3.2355366912408257E-3</v>
      </c>
      <c r="EC1710" s="3">
        <v>4.3746756859299185E-3</v>
      </c>
      <c r="ED1710" s="3">
        <v>2.2139357214204097E-3</v>
      </c>
      <c r="EE1710" s="3">
        <v>1.1156706836614599E-3</v>
      </c>
      <c r="EF1710" s="3">
        <v>1.1261374663600748E-3</v>
      </c>
      <c r="EG1710" s="3">
        <v>1.1311501309161226E-3</v>
      </c>
      <c r="EH1710" s="3">
        <v>2.2820091980374352E-3</v>
      </c>
      <c r="EI1710" s="3">
        <v>1.1496490767015366E-3</v>
      </c>
      <c r="EJ1710" s="3">
        <v>1.1589640021267833E-3</v>
      </c>
      <c r="EK1710" s="3">
        <v>3.552564591289345E-3</v>
      </c>
      <c r="EL1710" s="3">
        <v>2.4221688509081934E-3</v>
      </c>
      <c r="EM1710" s="3">
        <v>6.1595541687351207E-3</v>
      </c>
      <c r="EN1710" s="3">
        <v>3.7465388097893126E-3</v>
      </c>
      <c r="EO1710" s="3">
        <v>2.5366707420560464E-3</v>
      </c>
      <c r="EP1710" s="3">
        <v>2.5718664357179954E-3</v>
      </c>
      <c r="EQ1710" s="3">
        <v>5.255363483864961E-3</v>
      </c>
      <c r="ER1710" s="3">
        <v>0.85553504653232826</v>
      </c>
    </row>
    <row r="1711" spans="2:148" x14ac:dyDescent="0.4">
      <c r="B1711" s="37" t="s">
        <v>1019</v>
      </c>
      <c r="C1711" s="19" t="s">
        <v>1207</v>
      </c>
      <c r="D1711" s="19" t="s">
        <v>1207</v>
      </c>
      <c r="E1711" s="3">
        <v>1.820633020032131E-6</v>
      </c>
      <c r="F1711" s="3">
        <v>3.3963676940713093E-6</v>
      </c>
      <c r="G1711" s="3">
        <v>8.0092635124328562E-6</v>
      </c>
      <c r="H1711" s="3">
        <v>2.2267339076016666E-5</v>
      </c>
      <c r="I1711" s="3">
        <v>8.5252953527700798E-5</v>
      </c>
      <c r="J1711" s="3">
        <v>2.0546714867449321E-4</v>
      </c>
      <c r="K1711" s="3">
        <v>4.5732670055517244E-4</v>
      </c>
      <c r="L1711" s="3">
        <v>2.4260743504660621E-4</v>
      </c>
      <c r="M1711" s="3">
        <v>3.6478011268505149E-4</v>
      </c>
      <c r="N1711" s="3">
        <v>6.7438676721705108E-5</v>
      </c>
      <c r="O1711" s="3">
        <v>1.4108302169924805E-4</v>
      </c>
      <c r="P1711" s="3">
        <v>7.4810779002441137E-5</v>
      </c>
      <c r="Q1711" s="3">
        <v>7.62687024246189E-5</v>
      </c>
      <c r="R1711" s="3">
        <v>7.8103271520294469E-5</v>
      </c>
      <c r="S1711" s="3">
        <v>7.9805468484259049E-5</v>
      </c>
      <c r="T1711" s="3">
        <v>7.9938171026061253E-5</v>
      </c>
      <c r="U1711" s="3">
        <v>8.0933346722597294E-5</v>
      </c>
      <c r="V1711" s="3">
        <v>8.3883847611627461E-5</v>
      </c>
      <c r="W1711" s="3">
        <v>8.603891329694727E-5</v>
      </c>
      <c r="X1711" s="3">
        <v>8.7472476048212032E-5</v>
      </c>
      <c r="Y1711" s="3">
        <v>2.76854438372436E-4</v>
      </c>
      <c r="Z1711" s="3">
        <v>9.6608139598222936E-5</v>
      </c>
      <c r="AA1711" s="3">
        <v>9.8283154660054953E-5</v>
      </c>
      <c r="AB1711" s="3">
        <v>2.0922301064369136E-4</v>
      </c>
      <c r="AC1711" s="3">
        <v>1.1112251350780091E-4</v>
      </c>
      <c r="AD1711" s="3">
        <v>2.2563035475084859E-4</v>
      </c>
      <c r="AE1711" s="3">
        <v>1.1519818255994628E-4</v>
      </c>
      <c r="AF1711" s="3">
        <v>2.3828301582557452E-4</v>
      </c>
      <c r="AG1711" s="3">
        <v>3.7117522790045638E-4</v>
      </c>
      <c r="AH1711" s="3">
        <v>2.5623986298299421E-4</v>
      </c>
      <c r="AI1711" s="3">
        <v>5.3927571276679489E-4</v>
      </c>
      <c r="AJ1711" s="3">
        <v>2.827561010693945E-4</v>
      </c>
      <c r="AK1711" s="3">
        <v>1.4461859350511398E-4</v>
      </c>
      <c r="AL1711" s="3">
        <v>2.9345053978348853E-4</v>
      </c>
      <c r="AM1711" s="3">
        <v>1.4935277858962783E-4</v>
      </c>
      <c r="AN1711" s="3">
        <v>3.0587067163655082E-4</v>
      </c>
      <c r="AO1711" s="3">
        <v>1.5609323511539108E-4</v>
      </c>
      <c r="AP1711" s="3">
        <v>4.8600619043111162E-4</v>
      </c>
      <c r="AQ1711" s="3">
        <v>1.6777626603505392E-4</v>
      </c>
      <c r="AR1711" s="3">
        <v>3.3914450138699745E-4</v>
      </c>
      <c r="AS1711" s="3">
        <v>5.2647709021885498E-4</v>
      </c>
      <c r="AT1711" s="3">
        <v>1.8184796805219543E-4</v>
      </c>
      <c r="AU1711" s="3">
        <v>1.8387740740173977E-4</v>
      </c>
      <c r="AV1711" s="3">
        <v>1.8532050298162607E-4</v>
      </c>
      <c r="AW1711" s="3">
        <v>5.6612006832124258E-4</v>
      </c>
      <c r="AX1711" s="3">
        <v>1.9481927845274409E-4</v>
      </c>
      <c r="AY1711" s="3">
        <v>1.9923645698489111E-4</v>
      </c>
      <c r="AZ1711" s="3">
        <v>4.0626158467702879E-4</v>
      </c>
      <c r="BA1711" s="3">
        <v>4.2749386741168169E-4</v>
      </c>
      <c r="BB1711" s="3">
        <v>2.2344157255668566E-4</v>
      </c>
      <c r="BC1711" s="3">
        <v>4.5702681603732379E-4</v>
      </c>
      <c r="BD1711" s="3">
        <v>4.742100338828055E-4</v>
      </c>
      <c r="BE1711" s="3">
        <v>2.4394573650357576E-4</v>
      </c>
      <c r="BF1711" s="3">
        <v>5.0004402850876289E-4</v>
      </c>
      <c r="BG1711" s="3">
        <v>5.1770314022703788E-4</v>
      </c>
      <c r="BH1711" s="3">
        <v>5.3621183054999508E-4</v>
      </c>
      <c r="BI1711" s="3">
        <v>2.7378990495973733E-4</v>
      </c>
      <c r="BJ1711" s="3">
        <v>2.7727433319751742E-4</v>
      </c>
      <c r="BK1711" s="3">
        <v>2.8163098958724694E-4</v>
      </c>
      <c r="BL1711" s="3">
        <v>2.8557440531215388E-4</v>
      </c>
      <c r="BM1711" s="3">
        <v>5.8792572699033208E-4</v>
      </c>
      <c r="BN1711" s="3">
        <v>3.0029696205478677E-4</v>
      </c>
      <c r="BO1711" s="3">
        <v>3.0140709564574833E-4</v>
      </c>
      <c r="BP1711" s="3">
        <v>6.094006032502583E-4</v>
      </c>
      <c r="BQ1711" s="3">
        <v>3.1142226538556986E-4</v>
      </c>
      <c r="BR1711" s="3">
        <v>3.1568468856702989E-4</v>
      </c>
      <c r="BS1711" s="3">
        <v>3.1683192343025593E-4</v>
      </c>
      <c r="BT1711" s="3">
        <v>3.1810218396382053E-4</v>
      </c>
      <c r="BU1711" s="3">
        <v>9.6932778758264046E-4</v>
      </c>
      <c r="BV1711" s="3">
        <v>3.2806675923656436E-4</v>
      </c>
      <c r="BW1711" s="3">
        <v>3.3053255190080427E-4</v>
      </c>
      <c r="BX1711" s="3">
        <v>3.3311515416001997E-4</v>
      </c>
      <c r="BY1711" s="3">
        <v>3.3844761868673245E-4</v>
      </c>
      <c r="BZ1711" s="3">
        <v>6.8971417910176913E-4</v>
      </c>
      <c r="CA1711" s="3">
        <v>3.5187779930407476E-4</v>
      </c>
      <c r="CB1711" s="3">
        <v>3.579388187806079E-4</v>
      </c>
      <c r="CC1711" s="3">
        <v>7.2520666959887195E-4</v>
      </c>
      <c r="CD1711" s="3">
        <v>3.6958710846805853E-4</v>
      </c>
      <c r="CE1711" s="3">
        <v>1.8866606798595316E-3</v>
      </c>
      <c r="CF1711" s="3">
        <v>3.8464622922711883E-4</v>
      </c>
      <c r="CG1711" s="3">
        <v>3.9095596128228133E-4</v>
      </c>
      <c r="CH1711" s="3">
        <v>3.9709271280425826E-4</v>
      </c>
      <c r="CI1711" s="3">
        <v>1.6381907075183888E-3</v>
      </c>
      <c r="CJ1711" s="3">
        <v>4.2440658682685317E-4</v>
      </c>
      <c r="CK1711" s="3">
        <v>4.2884876848109724E-4</v>
      </c>
      <c r="CL1711" s="3">
        <v>1.2991994554797416E-3</v>
      </c>
      <c r="CM1711" s="3">
        <v>4.3796409314027576E-4</v>
      </c>
      <c r="CN1711" s="3">
        <v>2.7405407423552082E-3</v>
      </c>
      <c r="CO1711" s="3">
        <v>4.7661727467136761E-4</v>
      </c>
      <c r="CP1711" s="3">
        <v>4.8347207201197839E-4</v>
      </c>
      <c r="CQ1711" s="3">
        <v>4.9294858259949642E-4</v>
      </c>
      <c r="CR1711" s="3">
        <v>4.9788652544730666E-4</v>
      </c>
      <c r="CS1711" s="3">
        <v>5.0198600267385707E-4</v>
      </c>
      <c r="CT1711" s="3">
        <v>5.1286369002907783E-4</v>
      </c>
      <c r="CU1711" s="3">
        <v>1.0506381731721359E-3</v>
      </c>
      <c r="CV1711" s="3">
        <v>5.3747269482292553E-4</v>
      </c>
      <c r="CW1711" s="3">
        <v>5.4534524990323269E-4</v>
      </c>
      <c r="CX1711" s="3">
        <v>1.1004468781649832E-3</v>
      </c>
      <c r="CY1711" s="3">
        <v>5.5638610845318986E-4</v>
      </c>
      <c r="CZ1711" s="3">
        <v>5.615468745525376E-4</v>
      </c>
      <c r="DA1711" s="3">
        <v>1.7185150031104879E-3</v>
      </c>
      <c r="DB1711" s="3">
        <v>1.1666073091549309E-3</v>
      </c>
      <c r="DC1711" s="3">
        <v>1.1740323525893104E-3</v>
      </c>
      <c r="DD1711" s="3">
        <v>5.8882255443219039E-4</v>
      </c>
      <c r="DE1711" s="3">
        <v>1.7989827116654464E-3</v>
      </c>
      <c r="DF1711" s="3">
        <v>6.1223521684957566E-4</v>
      </c>
      <c r="DG1711" s="3">
        <v>6.1718178209949764E-4</v>
      </c>
      <c r="DH1711" s="3">
        <v>3.1512391459422653E-3</v>
      </c>
      <c r="DI1711" s="3">
        <v>1.3034572776475586E-3</v>
      </c>
      <c r="DJ1711" s="3">
        <v>6.681789521382972E-4</v>
      </c>
      <c r="DK1711" s="3">
        <v>1.3530016337739564E-3</v>
      </c>
      <c r="DL1711" s="3">
        <v>6.8495483940046731E-4</v>
      </c>
      <c r="DM1711" s="3">
        <v>2.1287689778725499E-3</v>
      </c>
      <c r="DN1711" s="3">
        <v>1.4657882269604669E-3</v>
      </c>
      <c r="DO1711" s="3">
        <v>2.2313924672576896E-3</v>
      </c>
      <c r="DP1711" s="3">
        <v>2.2861740830452185E-3</v>
      </c>
      <c r="DQ1711" s="3">
        <v>7.7381419229440029E-4</v>
      </c>
      <c r="DR1711" s="3">
        <v>7.8215124473469955E-4</v>
      </c>
      <c r="DS1711" s="3">
        <v>7.9075033849226872E-4</v>
      </c>
      <c r="DT1711" s="3">
        <v>2.3818151540082461E-3</v>
      </c>
      <c r="DU1711" s="3">
        <v>4.0215499768144897E-3</v>
      </c>
      <c r="DV1711" s="3">
        <v>8.1779852060361036E-4</v>
      </c>
      <c r="DW1711" s="3">
        <v>8.2977566352146481E-4</v>
      </c>
      <c r="DX1711" s="3">
        <v>3.3838985459645199E-3</v>
      </c>
      <c r="DY1711" s="3">
        <v>1.7260897124806301E-3</v>
      </c>
      <c r="DZ1711" s="3">
        <v>1.7494453131325222E-3</v>
      </c>
      <c r="EA1711" s="3">
        <v>8.7943230195106081E-4</v>
      </c>
      <c r="EB1711" s="3">
        <v>2.6503151314695717E-3</v>
      </c>
      <c r="EC1711" s="3">
        <v>3.5894657743250069E-3</v>
      </c>
      <c r="ED1711" s="3">
        <v>1.8192138150212311E-3</v>
      </c>
      <c r="EE1711" s="3">
        <v>9.174359357900369E-4</v>
      </c>
      <c r="EF1711" s="3">
        <v>9.2650407466170204E-4</v>
      </c>
      <c r="EG1711" s="3">
        <v>9.3109484740371007E-4</v>
      </c>
      <c r="EH1711" s="3">
        <v>1.87983804899991E-3</v>
      </c>
      <c r="EI1711" s="3">
        <v>9.4776263096038593E-4</v>
      </c>
      <c r="EJ1711" s="3">
        <v>9.5593234626474566E-4</v>
      </c>
      <c r="EK1711" s="3">
        <v>2.9332858404041012E-3</v>
      </c>
      <c r="EL1711" s="3">
        <v>2.0026003223733574E-3</v>
      </c>
      <c r="EM1711" s="3">
        <v>5.1023409454371976E-3</v>
      </c>
      <c r="EN1711" s="3">
        <v>3.1103521438471671E-3</v>
      </c>
      <c r="EO1711" s="3">
        <v>2.1088824325848216E-3</v>
      </c>
      <c r="EP1711" s="3">
        <v>2.1405832781369177E-3</v>
      </c>
      <c r="EQ1711" s="3">
        <v>4.3817365004745479E-3</v>
      </c>
      <c r="ER1711" s="3">
        <v>0.88318382633902703</v>
      </c>
    </row>
    <row r="1712" spans="2:148" x14ac:dyDescent="0.4">
      <c r="B1712" s="37" t="s">
        <v>1020</v>
      </c>
      <c r="C1712" s="19" t="s">
        <v>1207</v>
      </c>
      <c r="D1712" s="19" t="s">
        <v>1207</v>
      </c>
      <c r="E1712" s="3">
        <v>2.3243152091059625E-6</v>
      </c>
      <c r="F1712" s="3">
        <v>4.3359741400253223E-6</v>
      </c>
      <c r="G1712" s="3">
        <v>1.0224997119997504E-5</v>
      </c>
      <c r="H1712" s="3">
        <v>2.8427279298016315E-5</v>
      </c>
      <c r="I1712" s="3">
        <v>1.0883372394980557E-4</v>
      </c>
      <c r="J1712" s="3">
        <v>2.6227779394238449E-4</v>
      </c>
      <c r="K1712" s="3">
        <v>5.8366823990361159E-4</v>
      </c>
      <c r="L1712" s="3">
        <v>3.0957047231617001E-4</v>
      </c>
      <c r="M1712" s="3">
        <v>4.6538632922420056E-4</v>
      </c>
      <c r="N1712" s="3">
        <v>8.6027954312827785E-5</v>
      </c>
      <c r="O1712" s="3">
        <v>1.7996177385253736E-4</v>
      </c>
      <c r="P1712" s="3">
        <v>9.5420955581169021E-5</v>
      </c>
      <c r="Q1712" s="3">
        <v>9.7276469119498329E-5</v>
      </c>
      <c r="R1712" s="3">
        <v>9.9612107301536371E-5</v>
      </c>
      <c r="S1712" s="3">
        <v>1.0177862762139221E-4</v>
      </c>
      <c r="T1712" s="3">
        <v>1.0194336472545227E-4</v>
      </c>
      <c r="U1712" s="3">
        <v>1.0320789916961346E-4</v>
      </c>
      <c r="V1712" s="3">
        <v>1.0696556506825531E-4</v>
      </c>
      <c r="W1712" s="3">
        <v>1.0970847033793356E-4</v>
      </c>
      <c r="X1712" s="3">
        <v>1.1153105982668809E-4</v>
      </c>
      <c r="Y1712" s="3">
        <v>3.5296541631642774E-4</v>
      </c>
      <c r="Z1712" s="3">
        <v>1.2315428973184517E-4</v>
      </c>
      <c r="AA1712" s="3">
        <v>1.2528281826099021E-4</v>
      </c>
      <c r="AB1712" s="3">
        <v>2.6667662876222803E-4</v>
      </c>
      <c r="AC1712" s="3">
        <v>1.4162473418074042E-4</v>
      </c>
      <c r="AD1712" s="3">
        <v>2.8753727510828862E-4</v>
      </c>
      <c r="AE1712" s="3">
        <v>1.4679164624713161E-4</v>
      </c>
      <c r="AF1712" s="3">
        <v>3.0360321955075383E-4</v>
      </c>
      <c r="AG1712" s="3">
        <v>4.728453461362624E-4</v>
      </c>
      <c r="AH1712" s="3">
        <v>3.2637097502134695E-4</v>
      </c>
      <c r="AI1712" s="3">
        <v>6.8672085190513762E-4</v>
      </c>
      <c r="AJ1712" s="3">
        <v>3.599836041765659E-4</v>
      </c>
      <c r="AK1712" s="3">
        <v>1.8409567821712613E-4</v>
      </c>
      <c r="AL1712" s="3">
        <v>3.7350964164129755E-4</v>
      </c>
      <c r="AM1712" s="3">
        <v>1.9007591498142185E-4</v>
      </c>
      <c r="AN1712" s="3">
        <v>3.892216711732302E-4</v>
      </c>
      <c r="AO1712" s="3">
        <v>1.9860393316009119E-4</v>
      </c>
      <c r="AP1712" s="3">
        <v>6.1825630278064189E-4</v>
      </c>
      <c r="AQ1712" s="3">
        <v>2.1339235994568412E-4</v>
      </c>
      <c r="AR1712" s="3">
        <v>4.3129292363554457E-4</v>
      </c>
      <c r="AS1712" s="3">
        <v>6.6936536311442037E-4</v>
      </c>
      <c r="AT1712" s="3">
        <v>2.3115712464284038E-4</v>
      </c>
      <c r="AU1712" s="3">
        <v>2.3371326202811793E-4</v>
      </c>
      <c r="AV1712" s="3">
        <v>2.3552347251710321E-4</v>
      </c>
      <c r="AW1712" s="3">
        <v>7.1933170425660456E-4</v>
      </c>
      <c r="AX1712" s="3">
        <v>2.4749211921530102E-4</v>
      </c>
      <c r="AY1712" s="3">
        <v>2.5307603791508738E-4</v>
      </c>
      <c r="AZ1712" s="3">
        <v>5.1595926119474278E-4</v>
      </c>
      <c r="BA1712" s="3">
        <v>5.4279974480262588E-4</v>
      </c>
      <c r="BB1712" s="3">
        <v>2.8365845351766873E-4</v>
      </c>
      <c r="BC1712" s="3">
        <v>5.8008536899225444E-4</v>
      </c>
      <c r="BD1712" s="3">
        <v>6.017407355059911E-4</v>
      </c>
      <c r="BE1712" s="3">
        <v>3.0948947504320576E-4</v>
      </c>
      <c r="BF1712" s="3">
        <v>6.3426652873743196E-4</v>
      </c>
      <c r="BG1712" s="3">
        <v>6.5648146679156416E-4</v>
      </c>
      <c r="BH1712" s="3">
        <v>6.797541561965291E-4</v>
      </c>
      <c r="BI1712" s="3">
        <v>3.4700516241085999E-4</v>
      </c>
      <c r="BJ1712" s="3">
        <v>3.5136800047163089E-4</v>
      </c>
      <c r="BK1712" s="3">
        <v>3.5683387662027721E-4</v>
      </c>
      <c r="BL1712" s="3">
        <v>3.6177373120812456E-4</v>
      </c>
      <c r="BM1712" s="3">
        <v>7.4462167856153422E-4</v>
      </c>
      <c r="BN1712" s="3">
        <v>3.8024005092913288E-4</v>
      </c>
      <c r="BO1712" s="3">
        <v>3.8158245520884815E-4</v>
      </c>
      <c r="BP1712" s="3">
        <v>7.7130978288960164E-4</v>
      </c>
      <c r="BQ1712" s="3">
        <v>3.9406282343674992E-4</v>
      </c>
      <c r="BR1712" s="3">
        <v>3.9938735834690875E-4</v>
      </c>
      <c r="BS1712" s="3">
        <v>4.0076896258823755E-4</v>
      </c>
      <c r="BT1712" s="3">
        <v>4.0230540300795203E-4</v>
      </c>
      <c r="BU1712" s="3">
        <v>1.2254791878285251E-3</v>
      </c>
      <c r="BV1712" s="3">
        <v>4.1461249971906297E-4</v>
      </c>
      <c r="BW1712" s="3">
        <v>4.1765306413601641E-4</v>
      </c>
      <c r="BX1712" s="3">
        <v>4.2083950595659531E-4</v>
      </c>
      <c r="BY1712" s="3">
        <v>4.274972374173E-4</v>
      </c>
      <c r="BZ1712" s="3">
        <v>8.7093980583605526E-4</v>
      </c>
      <c r="CA1712" s="3">
        <v>4.4420802084837313E-4</v>
      </c>
      <c r="CB1712" s="3">
        <v>4.5177118556440771E-4</v>
      </c>
      <c r="CC1712" s="3">
        <v>9.1504432615168232E-4</v>
      </c>
      <c r="CD1712" s="3">
        <v>4.6619369381217454E-4</v>
      </c>
      <c r="CE1712" s="3">
        <v>2.3783402640566512E-3</v>
      </c>
      <c r="CF1712" s="3">
        <v>4.8458560508301066E-4</v>
      </c>
      <c r="CG1712" s="3">
        <v>4.9242977280056568E-4</v>
      </c>
      <c r="CH1712" s="3">
        <v>5.0005104455250193E-4</v>
      </c>
      <c r="CI1712" s="3">
        <v>2.0617882816162947E-3</v>
      </c>
      <c r="CJ1712" s="3">
        <v>5.3384561628167654E-4</v>
      </c>
      <c r="CK1712" s="3">
        <v>5.3930690163234846E-4</v>
      </c>
      <c r="CL1712" s="3">
        <v>1.6330580100106934E-3</v>
      </c>
      <c r="CM1712" s="3">
        <v>5.5024638441340118E-4</v>
      </c>
      <c r="CN1712" s="3">
        <v>3.4401410427559662E-3</v>
      </c>
      <c r="CO1712" s="3">
        <v>5.977595201161201E-4</v>
      </c>
      <c r="CP1712" s="3">
        <v>6.0619700823082157E-4</v>
      </c>
      <c r="CQ1712" s="3">
        <v>6.1791361412288914E-4</v>
      </c>
      <c r="CR1712" s="3">
        <v>6.2393386623686015E-4</v>
      </c>
      <c r="CS1712" s="3">
        <v>6.2889881827487421E-4</v>
      </c>
      <c r="CT1712" s="3">
        <v>6.4234795063466271E-4</v>
      </c>
      <c r="CU1712" s="3">
        <v>1.3153324289089871E-3</v>
      </c>
      <c r="CV1712" s="3">
        <v>6.7258908867796202E-4</v>
      </c>
      <c r="CW1712" s="3">
        <v>6.8223838459942343E-4</v>
      </c>
      <c r="CX1712" s="3">
        <v>1.3760619399926927E-3</v>
      </c>
      <c r="CY1712" s="3">
        <v>6.9542160646860612E-4</v>
      </c>
      <c r="CZ1712" s="3">
        <v>7.0165726017167029E-4</v>
      </c>
      <c r="DA1712" s="3">
        <v>2.1459588107918953E-3</v>
      </c>
      <c r="DB1712" s="3">
        <v>1.4556265546736974E-3</v>
      </c>
      <c r="DC1712" s="3">
        <v>1.4639537732894711E-3</v>
      </c>
      <c r="DD1712" s="3">
        <v>7.3387556258901893E-4</v>
      </c>
      <c r="DE1712" s="3">
        <v>2.2406890032718313E-3</v>
      </c>
      <c r="DF1712" s="3">
        <v>7.6205579895390757E-4</v>
      </c>
      <c r="DG1712" s="3">
        <v>7.6795491081767253E-4</v>
      </c>
      <c r="DH1712" s="3">
        <v>3.9170325695988412E-3</v>
      </c>
      <c r="DI1712" s="3">
        <v>1.6182461673251991E-3</v>
      </c>
      <c r="DJ1712" s="3">
        <v>8.2910014745533889E-4</v>
      </c>
      <c r="DK1712" s="3">
        <v>1.6779273567726627E-3</v>
      </c>
      <c r="DL1712" s="3">
        <v>8.4897609633849402E-4</v>
      </c>
      <c r="DM1712" s="3">
        <v>2.6365077254199842E-3</v>
      </c>
      <c r="DN1712" s="3">
        <v>1.8136206329547877E-3</v>
      </c>
      <c r="DO1712" s="3">
        <v>2.7581253651774162E-3</v>
      </c>
      <c r="DP1712" s="3">
        <v>2.8223665895618366E-3</v>
      </c>
      <c r="DQ1712" s="3">
        <v>9.5450743425133655E-4</v>
      </c>
      <c r="DR1712" s="3">
        <v>9.6438317179059485E-4</v>
      </c>
      <c r="DS1712" s="3">
        <v>9.7456894164177355E-4</v>
      </c>
      <c r="DT1712" s="3">
        <v>2.9329646664273956E-3</v>
      </c>
      <c r="DU1712" s="3">
        <v>4.9435287209134982E-3</v>
      </c>
      <c r="DV1712" s="3">
        <v>1.0039669768708986E-3</v>
      </c>
      <c r="DW1712" s="3">
        <v>1.018215502620351E-3</v>
      </c>
      <c r="DX1712" s="3">
        <v>4.1476321125379079E-3</v>
      </c>
      <c r="DY1712" s="3">
        <v>2.1127339827395064E-3</v>
      </c>
      <c r="DZ1712" s="3">
        <v>2.1393066546053774E-3</v>
      </c>
      <c r="EA1712" s="3">
        <v>1.0746473995123101E-3</v>
      </c>
      <c r="EB1712" s="3">
        <v>3.2355366912408257E-3</v>
      </c>
      <c r="EC1712" s="3">
        <v>4.3746756859299185E-3</v>
      </c>
      <c r="ED1712" s="3">
        <v>2.2139357214204097E-3</v>
      </c>
      <c r="EE1712" s="3">
        <v>1.1156706836614599E-3</v>
      </c>
      <c r="EF1712" s="3">
        <v>1.1261374663600748E-3</v>
      </c>
      <c r="EG1712" s="3">
        <v>1.1311501309161226E-3</v>
      </c>
      <c r="EH1712" s="3">
        <v>2.2820091980374352E-3</v>
      </c>
      <c r="EI1712" s="3">
        <v>1.1496490767015366E-3</v>
      </c>
      <c r="EJ1712" s="3">
        <v>1.1589640021267833E-3</v>
      </c>
      <c r="EK1712" s="3">
        <v>3.552564591289345E-3</v>
      </c>
      <c r="EL1712" s="3">
        <v>2.4221688509081934E-3</v>
      </c>
      <c r="EM1712" s="3">
        <v>6.1595541687351207E-3</v>
      </c>
      <c r="EN1712" s="3">
        <v>3.7465388097893126E-3</v>
      </c>
      <c r="EO1712" s="3">
        <v>2.5366707420560464E-3</v>
      </c>
      <c r="EP1712" s="3">
        <v>2.5718664357179954E-3</v>
      </c>
      <c r="EQ1712" s="3">
        <v>5.255363483864961E-3</v>
      </c>
      <c r="ER1712" s="3">
        <v>0.85553504653232826</v>
      </c>
    </row>
    <row r="1713" spans="2:148" x14ac:dyDescent="0.4">
      <c r="B1713" s="37" t="s">
        <v>1021</v>
      </c>
      <c r="C1713" s="19" t="s">
        <v>1207</v>
      </c>
      <c r="D1713" s="19" t="s">
        <v>1207</v>
      </c>
      <c r="E1713" s="3">
        <v>1.820633020032131E-6</v>
      </c>
      <c r="F1713" s="3">
        <v>3.3963676940713093E-6</v>
      </c>
      <c r="G1713" s="3">
        <v>8.0092635124328562E-6</v>
      </c>
      <c r="H1713" s="3">
        <v>2.2267339076016666E-5</v>
      </c>
      <c r="I1713" s="3">
        <v>8.5252953527700798E-5</v>
      </c>
      <c r="J1713" s="3">
        <v>2.0546714867449321E-4</v>
      </c>
      <c r="K1713" s="3">
        <v>4.5732670055517244E-4</v>
      </c>
      <c r="L1713" s="3">
        <v>2.4260743504660621E-4</v>
      </c>
      <c r="M1713" s="3">
        <v>3.6478011268505149E-4</v>
      </c>
      <c r="N1713" s="3">
        <v>6.7438676721705108E-5</v>
      </c>
      <c r="O1713" s="3">
        <v>1.4108302169924805E-4</v>
      </c>
      <c r="P1713" s="3">
        <v>7.4810779002441137E-5</v>
      </c>
      <c r="Q1713" s="3">
        <v>7.62687024246189E-5</v>
      </c>
      <c r="R1713" s="3">
        <v>7.8103271520294469E-5</v>
      </c>
      <c r="S1713" s="3">
        <v>7.9805468484259049E-5</v>
      </c>
      <c r="T1713" s="3">
        <v>7.9938171026061253E-5</v>
      </c>
      <c r="U1713" s="3">
        <v>8.0933346722597294E-5</v>
      </c>
      <c r="V1713" s="3">
        <v>8.3883847611627461E-5</v>
      </c>
      <c r="W1713" s="3">
        <v>8.603891329694727E-5</v>
      </c>
      <c r="X1713" s="3">
        <v>8.7472476048212032E-5</v>
      </c>
      <c r="Y1713" s="3">
        <v>2.76854438372436E-4</v>
      </c>
      <c r="Z1713" s="3">
        <v>9.6608139598222936E-5</v>
      </c>
      <c r="AA1713" s="3">
        <v>9.8283154660054953E-5</v>
      </c>
      <c r="AB1713" s="3">
        <v>2.0922301064369136E-4</v>
      </c>
      <c r="AC1713" s="3">
        <v>1.1112251350780091E-4</v>
      </c>
      <c r="AD1713" s="3">
        <v>2.2563035475084859E-4</v>
      </c>
      <c r="AE1713" s="3">
        <v>1.1519818255994628E-4</v>
      </c>
      <c r="AF1713" s="3">
        <v>2.3828301582557452E-4</v>
      </c>
      <c r="AG1713" s="3">
        <v>3.7117522790045638E-4</v>
      </c>
      <c r="AH1713" s="3">
        <v>2.5623986298299421E-4</v>
      </c>
      <c r="AI1713" s="3">
        <v>5.3927571276679489E-4</v>
      </c>
      <c r="AJ1713" s="3">
        <v>2.827561010693945E-4</v>
      </c>
      <c r="AK1713" s="3">
        <v>1.4461859350511398E-4</v>
      </c>
      <c r="AL1713" s="3">
        <v>2.9345053978348853E-4</v>
      </c>
      <c r="AM1713" s="3">
        <v>1.4935277858962783E-4</v>
      </c>
      <c r="AN1713" s="3">
        <v>3.0587067163655082E-4</v>
      </c>
      <c r="AO1713" s="3">
        <v>1.5609323511539108E-4</v>
      </c>
      <c r="AP1713" s="3">
        <v>4.8600619043111162E-4</v>
      </c>
      <c r="AQ1713" s="3">
        <v>1.6777626603505392E-4</v>
      </c>
      <c r="AR1713" s="3">
        <v>3.3914450138699745E-4</v>
      </c>
      <c r="AS1713" s="3">
        <v>5.2647709021885498E-4</v>
      </c>
      <c r="AT1713" s="3">
        <v>1.8184796805219543E-4</v>
      </c>
      <c r="AU1713" s="3">
        <v>1.8387740740173977E-4</v>
      </c>
      <c r="AV1713" s="3">
        <v>1.8532050298162607E-4</v>
      </c>
      <c r="AW1713" s="3">
        <v>5.6612006832124258E-4</v>
      </c>
      <c r="AX1713" s="3">
        <v>1.9481927845274409E-4</v>
      </c>
      <c r="AY1713" s="3">
        <v>1.9923645698489111E-4</v>
      </c>
      <c r="AZ1713" s="3">
        <v>4.0626158467702879E-4</v>
      </c>
      <c r="BA1713" s="3">
        <v>4.2749386741168169E-4</v>
      </c>
      <c r="BB1713" s="3">
        <v>2.2344157255668566E-4</v>
      </c>
      <c r="BC1713" s="3">
        <v>4.5702681603732379E-4</v>
      </c>
      <c r="BD1713" s="3">
        <v>4.742100338828055E-4</v>
      </c>
      <c r="BE1713" s="3">
        <v>2.4394573650357576E-4</v>
      </c>
      <c r="BF1713" s="3">
        <v>5.0004402850876289E-4</v>
      </c>
      <c r="BG1713" s="3">
        <v>5.1770314022703788E-4</v>
      </c>
      <c r="BH1713" s="3">
        <v>5.3621183054999508E-4</v>
      </c>
      <c r="BI1713" s="3">
        <v>2.7378990495973733E-4</v>
      </c>
      <c r="BJ1713" s="3">
        <v>2.7727433319751742E-4</v>
      </c>
      <c r="BK1713" s="3">
        <v>2.8163098958724694E-4</v>
      </c>
      <c r="BL1713" s="3">
        <v>2.8557440531215388E-4</v>
      </c>
      <c r="BM1713" s="3">
        <v>5.8792572699033208E-4</v>
      </c>
      <c r="BN1713" s="3">
        <v>3.0029696205478677E-4</v>
      </c>
      <c r="BO1713" s="3">
        <v>3.0140709564574833E-4</v>
      </c>
      <c r="BP1713" s="3">
        <v>6.094006032502583E-4</v>
      </c>
      <c r="BQ1713" s="3">
        <v>3.1142226538556986E-4</v>
      </c>
      <c r="BR1713" s="3">
        <v>3.1568468856702989E-4</v>
      </c>
      <c r="BS1713" s="3">
        <v>3.1683192343025593E-4</v>
      </c>
      <c r="BT1713" s="3">
        <v>3.1810218396382053E-4</v>
      </c>
      <c r="BU1713" s="3">
        <v>9.6932778758264046E-4</v>
      </c>
      <c r="BV1713" s="3">
        <v>3.2806675923656436E-4</v>
      </c>
      <c r="BW1713" s="3">
        <v>3.3053255190080427E-4</v>
      </c>
      <c r="BX1713" s="3">
        <v>3.3311515416001997E-4</v>
      </c>
      <c r="BY1713" s="3">
        <v>3.3844761868673245E-4</v>
      </c>
      <c r="BZ1713" s="3">
        <v>6.8971417910176913E-4</v>
      </c>
      <c r="CA1713" s="3">
        <v>3.5187779930407476E-4</v>
      </c>
      <c r="CB1713" s="3">
        <v>3.579388187806079E-4</v>
      </c>
      <c r="CC1713" s="3">
        <v>7.2520666959887195E-4</v>
      </c>
      <c r="CD1713" s="3">
        <v>3.6958710846805853E-4</v>
      </c>
      <c r="CE1713" s="3">
        <v>1.8866606798595316E-3</v>
      </c>
      <c r="CF1713" s="3">
        <v>3.8464622922711883E-4</v>
      </c>
      <c r="CG1713" s="3">
        <v>3.9095596128228133E-4</v>
      </c>
      <c r="CH1713" s="3">
        <v>3.9709271280425826E-4</v>
      </c>
      <c r="CI1713" s="3">
        <v>1.6381907075183888E-3</v>
      </c>
      <c r="CJ1713" s="3">
        <v>4.2440658682685317E-4</v>
      </c>
      <c r="CK1713" s="3">
        <v>4.2884876848109724E-4</v>
      </c>
      <c r="CL1713" s="3">
        <v>1.2991994554797416E-3</v>
      </c>
      <c r="CM1713" s="3">
        <v>4.3796409314027576E-4</v>
      </c>
      <c r="CN1713" s="3">
        <v>2.7405407423552082E-3</v>
      </c>
      <c r="CO1713" s="3">
        <v>4.7661727467136761E-4</v>
      </c>
      <c r="CP1713" s="3">
        <v>4.8347207201197839E-4</v>
      </c>
      <c r="CQ1713" s="3">
        <v>4.9294858259949642E-4</v>
      </c>
      <c r="CR1713" s="3">
        <v>4.9788652544730666E-4</v>
      </c>
      <c r="CS1713" s="3">
        <v>5.0198600267385707E-4</v>
      </c>
      <c r="CT1713" s="3">
        <v>5.1286369002907783E-4</v>
      </c>
      <c r="CU1713" s="3">
        <v>1.0506381731721359E-3</v>
      </c>
      <c r="CV1713" s="3">
        <v>5.3747269482292553E-4</v>
      </c>
      <c r="CW1713" s="3">
        <v>5.4534524990323269E-4</v>
      </c>
      <c r="CX1713" s="3">
        <v>1.1004468781649832E-3</v>
      </c>
      <c r="CY1713" s="3">
        <v>5.5638610845318986E-4</v>
      </c>
      <c r="CZ1713" s="3">
        <v>5.615468745525376E-4</v>
      </c>
      <c r="DA1713" s="3">
        <v>1.7185150031104879E-3</v>
      </c>
      <c r="DB1713" s="3">
        <v>1.1666073091549309E-3</v>
      </c>
      <c r="DC1713" s="3">
        <v>1.1740323525893104E-3</v>
      </c>
      <c r="DD1713" s="3">
        <v>5.8882255443219039E-4</v>
      </c>
      <c r="DE1713" s="3">
        <v>1.7989827116654464E-3</v>
      </c>
      <c r="DF1713" s="3">
        <v>6.1223521684957566E-4</v>
      </c>
      <c r="DG1713" s="3">
        <v>6.1718178209949764E-4</v>
      </c>
      <c r="DH1713" s="3">
        <v>3.1512391459422653E-3</v>
      </c>
      <c r="DI1713" s="3">
        <v>1.3034572776475586E-3</v>
      </c>
      <c r="DJ1713" s="3">
        <v>6.681789521382972E-4</v>
      </c>
      <c r="DK1713" s="3">
        <v>1.3530016337739564E-3</v>
      </c>
      <c r="DL1713" s="3">
        <v>6.8495483940046731E-4</v>
      </c>
      <c r="DM1713" s="3">
        <v>2.1287689778725499E-3</v>
      </c>
      <c r="DN1713" s="3">
        <v>1.4657882269604669E-3</v>
      </c>
      <c r="DO1713" s="3">
        <v>2.2313924672576896E-3</v>
      </c>
      <c r="DP1713" s="3">
        <v>2.2861740830452185E-3</v>
      </c>
      <c r="DQ1713" s="3">
        <v>7.7381419229440029E-4</v>
      </c>
      <c r="DR1713" s="3">
        <v>7.8215124473469955E-4</v>
      </c>
      <c r="DS1713" s="3">
        <v>7.9075033849226872E-4</v>
      </c>
      <c r="DT1713" s="3">
        <v>2.3818151540082461E-3</v>
      </c>
      <c r="DU1713" s="3">
        <v>4.0215499768144897E-3</v>
      </c>
      <c r="DV1713" s="3">
        <v>8.1779852060361036E-4</v>
      </c>
      <c r="DW1713" s="3">
        <v>8.2977566352146481E-4</v>
      </c>
      <c r="DX1713" s="3">
        <v>3.3838985459645199E-3</v>
      </c>
      <c r="DY1713" s="3">
        <v>1.7260897124806301E-3</v>
      </c>
      <c r="DZ1713" s="3">
        <v>1.7494453131325222E-3</v>
      </c>
      <c r="EA1713" s="3">
        <v>8.7943230195106081E-4</v>
      </c>
      <c r="EB1713" s="3">
        <v>2.6503151314695717E-3</v>
      </c>
      <c r="EC1713" s="3">
        <v>3.5894657743250069E-3</v>
      </c>
      <c r="ED1713" s="3">
        <v>1.8192138150212311E-3</v>
      </c>
      <c r="EE1713" s="3">
        <v>9.174359357900369E-4</v>
      </c>
      <c r="EF1713" s="3">
        <v>9.2650407466170204E-4</v>
      </c>
      <c r="EG1713" s="3">
        <v>9.3109484740371007E-4</v>
      </c>
      <c r="EH1713" s="3">
        <v>1.87983804899991E-3</v>
      </c>
      <c r="EI1713" s="3">
        <v>9.4776263096038593E-4</v>
      </c>
      <c r="EJ1713" s="3">
        <v>9.5593234626474566E-4</v>
      </c>
      <c r="EK1713" s="3">
        <v>2.9332858404041012E-3</v>
      </c>
      <c r="EL1713" s="3">
        <v>2.0026003223733574E-3</v>
      </c>
      <c r="EM1713" s="3">
        <v>5.1023409454371976E-3</v>
      </c>
      <c r="EN1713" s="3">
        <v>3.1103521438471671E-3</v>
      </c>
      <c r="EO1713" s="3">
        <v>2.1088824325848216E-3</v>
      </c>
      <c r="EP1713" s="3">
        <v>2.1405832781369177E-3</v>
      </c>
      <c r="EQ1713" s="3">
        <v>4.3817365004745479E-3</v>
      </c>
      <c r="ER1713" s="3">
        <v>0.88318382633902703</v>
      </c>
    </row>
    <row r="1714" spans="2:148" x14ac:dyDescent="0.4">
      <c r="B1714" s="37" t="s">
        <v>1022</v>
      </c>
      <c r="C1714" s="19" t="s">
        <v>1207</v>
      </c>
      <c r="D1714" s="19" t="s">
        <v>1207</v>
      </c>
      <c r="E1714" s="3">
        <v>8.9255442462112459E-7</v>
      </c>
      <c r="F1714" s="3">
        <v>1.6650533311597095E-6</v>
      </c>
      <c r="G1714" s="3">
        <v>3.9265266982740665E-6</v>
      </c>
      <c r="H1714" s="3">
        <v>1.0916690490824792E-5</v>
      </c>
      <c r="I1714" s="3">
        <v>4.1798039579423976E-5</v>
      </c>
      <c r="J1714" s="3">
        <v>1.0075189888780963E-4</v>
      </c>
      <c r="K1714" s="3">
        <v>2.2432835412792703E-4</v>
      </c>
      <c r="L1714" s="3">
        <v>1.1904652596155793E-4</v>
      </c>
      <c r="M1714" s="3">
        <v>1.790516443668452E-4</v>
      </c>
      <c r="N1714" s="3">
        <v>3.3109448574078731E-5</v>
      </c>
      <c r="O1714" s="3">
        <v>6.9272978183829398E-5</v>
      </c>
      <c r="P1714" s="3">
        <v>3.673678251786593E-5</v>
      </c>
      <c r="Q1714" s="3">
        <v>3.7455601267855749E-5</v>
      </c>
      <c r="R1714" s="3">
        <v>3.8359580323910417E-5</v>
      </c>
      <c r="S1714" s="3">
        <v>3.9198754145111539E-5</v>
      </c>
      <c r="T1714" s="3">
        <v>3.926713534016784E-5</v>
      </c>
      <c r="U1714" s="3">
        <v>3.9759248031454096E-5</v>
      </c>
      <c r="V1714" s="3">
        <v>4.1212174644641086E-5</v>
      </c>
      <c r="W1714" s="3">
        <v>4.2274625113415806E-5</v>
      </c>
      <c r="X1714" s="3">
        <v>4.2982802202502562E-5</v>
      </c>
      <c r="Y1714" s="3">
        <v>1.3606785903997145E-4</v>
      </c>
      <c r="Z1714" s="3">
        <v>4.7489824531582502E-5</v>
      </c>
      <c r="AA1714" s="3">
        <v>4.8318021117307007E-5</v>
      </c>
      <c r="AB1714" s="3">
        <v>1.0287448516788219E-4</v>
      </c>
      <c r="AC1714" s="3">
        <v>5.4647627315897044E-5</v>
      </c>
      <c r="AD1714" s="3">
        <v>1.1097916509287338E-4</v>
      </c>
      <c r="AE1714" s="3">
        <v>5.6671555780849186E-5</v>
      </c>
      <c r="AF1714" s="3">
        <v>1.1724409857250201E-4</v>
      </c>
      <c r="AG1714" s="3">
        <v>1.8268886247672271E-4</v>
      </c>
      <c r="AH1714" s="3">
        <v>1.2615921143857003E-4</v>
      </c>
      <c r="AI1714" s="3">
        <v>2.6561931386869094E-4</v>
      </c>
      <c r="AJ1714" s="3">
        <v>1.3932953863431173E-4</v>
      </c>
      <c r="AK1714" s="3">
        <v>7.1277130535237366E-5</v>
      </c>
      <c r="AL1714" s="3">
        <v>1.4466325561003288E-4</v>
      </c>
      <c r="AM1714" s="3">
        <v>7.364358714162739E-5</v>
      </c>
      <c r="AN1714" s="3">
        <v>1.5085528980825821E-4</v>
      </c>
      <c r="AO1714" s="3">
        <v>7.7003306145748043E-5</v>
      </c>
      <c r="AP1714" s="3">
        <v>2.3983342233006855E-4</v>
      </c>
      <c r="AQ1714" s="3">
        <v>8.2821606154886984E-5</v>
      </c>
      <c r="AR1714" s="3">
        <v>1.6745978394439162E-4</v>
      </c>
      <c r="AS1714" s="3">
        <v>2.6007438079506118E-4</v>
      </c>
      <c r="AT1714" s="3">
        <v>8.9863631668725061E-5</v>
      </c>
      <c r="AU1714" s="3">
        <v>9.0883528120793994E-5</v>
      </c>
      <c r="AV1714" s="3">
        <v>9.1614106310525766E-5</v>
      </c>
      <c r="AW1714" s="3">
        <v>2.7997194032255458E-4</v>
      </c>
      <c r="AX1714" s="3">
        <v>9.638447658450941E-5</v>
      </c>
      <c r="AY1714" s="3">
        <v>9.8589715657415762E-5</v>
      </c>
      <c r="AZ1714" s="3">
        <v>2.0109591597167274E-4</v>
      </c>
      <c r="BA1714" s="3">
        <v>2.1169610807077101E-4</v>
      </c>
      <c r="BB1714" s="3">
        <v>1.1068577400269539E-4</v>
      </c>
      <c r="BC1714" s="3">
        <v>2.2647535978197273E-4</v>
      </c>
      <c r="BD1714" s="3">
        <v>2.351025348008946E-4</v>
      </c>
      <c r="BE1714" s="3">
        <v>1.2098727579255928E-4</v>
      </c>
      <c r="BF1714" s="3">
        <v>2.4809636291579177E-4</v>
      </c>
      <c r="BG1714" s="3">
        <v>2.5699202589765657E-4</v>
      </c>
      <c r="BH1714" s="3">
        <v>2.6632384692814801E-4</v>
      </c>
      <c r="BI1714" s="3">
        <v>1.3604155952167372E-4</v>
      </c>
      <c r="BJ1714" s="3">
        <v>1.3781188387065012E-4</v>
      </c>
      <c r="BK1714" s="3">
        <v>1.400174086476141E-4</v>
      </c>
      <c r="BL1714" s="3">
        <v>1.4201929054743784E-4</v>
      </c>
      <c r="BM1714" s="3">
        <v>2.9251309985261261E-4</v>
      </c>
      <c r="BN1714" s="3">
        <v>1.4947615046889077E-4</v>
      </c>
      <c r="BO1714" s="3">
        <v>1.5007511123012011E-4</v>
      </c>
      <c r="BP1714" s="3">
        <v>3.0357172855196689E-4</v>
      </c>
      <c r="BQ1714" s="3">
        <v>1.5520782481256122E-4</v>
      </c>
      <c r="BR1714" s="3">
        <v>1.5738287043394299E-4</v>
      </c>
      <c r="BS1714" s="3">
        <v>1.5800618926551518E-4</v>
      </c>
      <c r="BT1714" s="3">
        <v>1.5869147623097206E-4</v>
      </c>
      <c r="BU1714" s="3">
        <v>4.8388838460179141E-4</v>
      </c>
      <c r="BV1714" s="3">
        <v>1.6388025167708882E-4</v>
      </c>
      <c r="BW1714" s="3">
        <v>1.6516796632065275E-4</v>
      </c>
      <c r="BX1714" s="3">
        <v>1.6651536725979452E-4</v>
      </c>
      <c r="BY1714" s="3">
        <v>1.6923942138158572E-4</v>
      </c>
      <c r="BZ1714" s="3">
        <v>3.4507154439553447E-4</v>
      </c>
      <c r="CA1714" s="3">
        <v>1.7614277312622342E-4</v>
      </c>
      <c r="CB1714" s="3">
        <v>1.7924232461212324E-4</v>
      </c>
      <c r="CC1714" s="3">
        <v>3.6335902572432605E-4</v>
      </c>
      <c r="CD1714" s="3">
        <v>1.8528319262045047E-4</v>
      </c>
      <c r="CE1714" s="3">
        <v>9.4693107135045487E-4</v>
      </c>
      <c r="CF1714" s="3">
        <v>1.9328354287732018E-4</v>
      </c>
      <c r="CG1714" s="3">
        <v>1.9653282385924398E-4</v>
      </c>
      <c r="CH1714" s="3">
        <v>1.9969898334552469E-4</v>
      </c>
      <c r="CI1714" s="3">
        <v>8.2471700280974808E-4</v>
      </c>
      <c r="CJ1714" s="3">
        <v>2.1388749024789724E-4</v>
      </c>
      <c r="CK1714" s="3">
        <v>2.1622155223267707E-4</v>
      </c>
      <c r="CL1714" s="3">
        <v>6.5562988342337918E-4</v>
      </c>
      <c r="CM1714" s="3">
        <v>2.2121351066131494E-4</v>
      </c>
      <c r="CN1714" s="3">
        <v>1.3865136912963733E-3</v>
      </c>
      <c r="CO1714" s="3">
        <v>2.4153568270467163E-4</v>
      </c>
      <c r="CP1714" s="3">
        <v>2.4513145394773964E-4</v>
      </c>
      <c r="CQ1714" s="3">
        <v>2.5006282434203442E-4</v>
      </c>
      <c r="CR1714" s="3">
        <v>2.5269755843492295E-4</v>
      </c>
      <c r="CS1714" s="3">
        <v>2.5491038976297939E-4</v>
      </c>
      <c r="CT1714" s="3">
        <v>2.6057129600360815E-4</v>
      </c>
      <c r="CU1714" s="3">
        <v>5.3423245086019894E-4</v>
      </c>
      <c r="CV1714" s="3">
        <v>2.735215873883208E-4</v>
      </c>
      <c r="CW1714" s="3">
        <v>2.7768409822749238E-4</v>
      </c>
      <c r="CX1714" s="3">
        <v>5.6081547754879835E-4</v>
      </c>
      <c r="CY1714" s="3">
        <v>2.837926986527968E-4</v>
      </c>
      <c r="CZ1714" s="3">
        <v>2.8659158699787662E-4</v>
      </c>
      <c r="DA1714" s="3">
        <v>8.7810409825715349E-4</v>
      </c>
      <c r="DB1714" s="3">
        <v>5.969935629713749E-4</v>
      </c>
      <c r="DC1714" s="3">
        <v>6.0152627099585923E-4</v>
      </c>
      <c r="DD1714" s="3">
        <v>3.0196597287151031E-4</v>
      </c>
      <c r="DE1714" s="3">
        <v>9.2372240324062327E-4</v>
      </c>
      <c r="DF1714" s="3">
        <v>3.1475974600677498E-4</v>
      </c>
      <c r="DG1714" s="3">
        <v>3.1750658987599739E-4</v>
      </c>
      <c r="DH1714" s="3">
        <v>1.6243377100617004E-3</v>
      </c>
      <c r="DI1714" s="3">
        <v>6.7344689624214069E-4</v>
      </c>
      <c r="DJ1714" s="3">
        <v>3.4557914040858964E-4</v>
      </c>
      <c r="DK1714" s="3">
        <v>7.0050752676462102E-4</v>
      </c>
      <c r="DL1714" s="3">
        <v>3.5500965120133232E-4</v>
      </c>
      <c r="DM1714" s="3">
        <v>1.10496265635553E-3</v>
      </c>
      <c r="DN1714" s="3">
        <v>7.6227108568363566E-4</v>
      </c>
      <c r="DO1714" s="3">
        <v>1.1626732502110944E-3</v>
      </c>
      <c r="DP1714" s="3">
        <v>1.1940505179869436E-3</v>
      </c>
      <c r="DQ1714" s="3">
        <v>4.0480835112526037E-4</v>
      </c>
      <c r="DR1714" s="3">
        <v>4.0950519979993105E-4</v>
      </c>
      <c r="DS1714" s="3">
        <v>4.1435062276981571E-4</v>
      </c>
      <c r="DT1714" s="3">
        <v>1.2501532446545921E-3</v>
      </c>
      <c r="DU1714" s="3">
        <v>2.1179565554166752E-3</v>
      </c>
      <c r="DV1714" s="3">
        <v>4.3179793807555933E-4</v>
      </c>
      <c r="DW1714" s="3">
        <v>4.385039930873344E-4</v>
      </c>
      <c r="DX1714" s="3">
        <v>1.7922540943703102E-3</v>
      </c>
      <c r="DY1714" s="3">
        <v>9.1668895842173664E-4</v>
      </c>
      <c r="DZ1714" s="3">
        <v>9.3080822557180948E-4</v>
      </c>
      <c r="EA1714" s="3">
        <v>4.6856376611210948E-4</v>
      </c>
      <c r="EB1714" s="3">
        <v>1.4147477851866735E-3</v>
      </c>
      <c r="EC1714" s="3">
        <v>1.9224460325491799E-3</v>
      </c>
      <c r="ED1714" s="3">
        <v>9.7714774071415433E-4</v>
      </c>
      <c r="EE1714" s="3">
        <v>4.9349930920618984E-4</v>
      </c>
      <c r="EF1714" s="3">
        <v>4.9886822947339815E-4</v>
      </c>
      <c r="EG1714" s="3">
        <v>5.0183798269383406E-4</v>
      </c>
      <c r="EH1714" s="3">
        <v>1.0147121556687358E-3</v>
      </c>
      <c r="EI1714" s="3">
        <v>5.1236449988761867E-4</v>
      </c>
      <c r="EJ1714" s="3">
        <v>5.1730810980355618E-4</v>
      </c>
      <c r="EK1714" s="3">
        <v>1.5906764203162532E-3</v>
      </c>
      <c r="EL1714" s="3">
        <v>1.0888589400198032E-3</v>
      </c>
      <c r="EM1714" s="3">
        <v>2.7848742141561508E-3</v>
      </c>
      <c r="EN1714" s="3">
        <v>1.7051622201277802E-3</v>
      </c>
      <c r="EO1714" s="3">
        <v>1.1593940778881623E-3</v>
      </c>
      <c r="EP1714" s="3">
        <v>1.1795263714442991E-3</v>
      </c>
      <c r="EQ1714" s="3">
        <v>2.4230057462084481E-3</v>
      </c>
      <c r="ER1714" s="3">
        <v>0.93910549028744439</v>
      </c>
    </row>
    <row r="1715" spans="2:148" x14ac:dyDescent="0.4">
      <c r="B1715" s="37" t="s">
        <v>1023</v>
      </c>
      <c r="C1715" s="19" t="s">
        <v>1207</v>
      </c>
      <c r="D1715" s="19" t="s">
        <v>1207</v>
      </c>
      <c r="E1715" s="3">
        <v>2.0582500885662428E-6</v>
      </c>
      <c r="F1715" s="3">
        <v>3.839636692513181E-6</v>
      </c>
      <c r="G1715" s="3">
        <v>9.0545603581036939E-6</v>
      </c>
      <c r="H1715" s="3">
        <v>2.5173371891347847E-5</v>
      </c>
      <c r="I1715" s="3">
        <v>9.637766691075419E-5</v>
      </c>
      <c r="J1715" s="3">
        <v>2.3226987764485155E-4</v>
      </c>
      <c r="K1715" s="3">
        <v>5.1693922706049292E-4</v>
      </c>
      <c r="L1715" s="3">
        <v>2.7420626152849269E-4</v>
      </c>
      <c r="M1715" s="3">
        <v>4.1225885422002651E-4</v>
      </c>
      <c r="N1715" s="3">
        <v>7.6212004416574509E-5</v>
      </c>
      <c r="O1715" s="3">
        <v>1.5943265549648016E-4</v>
      </c>
      <c r="P1715" s="3">
        <v>8.4538486698837586E-5</v>
      </c>
      <c r="Q1715" s="3">
        <v>8.618428609173342E-5</v>
      </c>
      <c r="R1715" s="3">
        <v>8.8255587106613517E-5</v>
      </c>
      <c r="S1715" s="3">
        <v>9.0177187430551427E-5</v>
      </c>
      <c r="T1715" s="3">
        <v>9.0325253609837165E-5</v>
      </c>
      <c r="U1715" s="3">
        <v>9.144782184397713E-5</v>
      </c>
      <c r="V1715" s="3">
        <v>9.4779599496830347E-5</v>
      </c>
      <c r="W1715" s="3">
        <v>9.7212433369302416E-5</v>
      </c>
      <c r="X1715" s="3">
        <v>9.8829929587838494E-5</v>
      </c>
      <c r="Y1715" s="3">
        <v>3.1278643635499533E-4</v>
      </c>
      <c r="Z1715" s="3">
        <v>1.0914126402632824E-4</v>
      </c>
      <c r="AA1715" s="3">
        <v>1.1103075818383714E-4</v>
      </c>
      <c r="AB1715" s="3">
        <v>2.3635034541173282E-4</v>
      </c>
      <c r="AC1715" s="3">
        <v>1.2552513578156874E-4</v>
      </c>
      <c r="AD1715" s="3">
        <v>2.5486317557914858E-4</v>
      </c>
      <c r="AE1715" s="3">
        <v>1.3011755109458741E-4</v>
      </c>
      <c r="AF1715" s="3">
        <v>2.6913074588330501E-4</v>
      </c>
      <c r="AG1715" s="3">
        <v>4.1919363796486669E-4</v>
      </c>
      <c r="AH1715" s="3">
        <v>2.8936556511105667E-4</v>
      </c>
      <c r="AI1715" s="3">
        <v>6.0892801013542799E-4</v>
      </c>
      <c r="AJ1715" s="3">
        <v>3.1924235772385744E-4</v>
      </c>
      <c r="AK1715" s="3">
        <v>1.632707735479532E-4</v>
      </c>
      <c r="AL1715" s="3">
        <v>3.3127938909383037E-4</v>
      </c>
      <c r="AM1715" s="3">
        <v>1.6859617987783921E-4</v>
      </c>
      <c r="AN1715" s="3">
        <v>3.4526016746090366E-4</v>
      </c>
      <c r="AO1715" s="3">
        <v>1.7618403718218812E-4</v>
      </c>
      <c r="AP1715" s="3">
        <v>5.4851424646682866E-4</v>
      </c>
      <c r="AQ1715" s="3">
        <v>1.8933879540621729E-4</v>
      </c>
      <c r="AR1715" s="3">
        <v>3.8270590059287166E-4</v>
      </c>
      <c r="AS1715" s="3">
        <v>5.9403336355314668E-4</v>
      </c>
      <c r="AT1715" s="3">
        <v>2.0516331295173003E-4</v>
      </c>
      <c r="AU1715" s="3">
        <v>2.0744306185858929E-4</v>
      </c>
      <c r="AV1715" s="3">
        <v>2.0906104067280711E-4</v>
      </c>
      <c r="AW1715" s="3">
        <v>6.3858048493934186E-4</v>
      </c>
      <c r="AX1715" s="3">
        <v>2.1973333131884362E-4</v>
      </c>
      <c r="AY1715" s="3">
        <v>2.2470384828108571E-4</v>
      </c>
      <c r="AZ1715" s="3">
        <v>4.5815579024507426E-4</v>
      </c>
      <c r="BA1715" s="3">
        <v>4.82047806916127E-4</v>
      </c>
      <c r="BB1715" s="3">
        <v>2.5193433153468565E-4</v>
      </c>
      <c r="BC1715" s="3">
        <v>5.152601312669626E-4</v>
      </c>
      <c r="BD1715" s="3">
        <v>5.3456791171764204E-4</v>
      </c>
      <c r="BE1715" s="3">
        <v>2.7496963173935171E-4</v>
      </c>
      <c r="BF1715" s="3">
        <v>5.6358268064507153E-4</v>
      </c>
      <c r="BG1715" s="3">
        <v>5.8340828872374857E-4</v>
      </c>
      <c r="BH1715" s="3">
        <v>6.0418306395652877E-4</v>
      </c>
      <c r="BI1715" s="3">
        <v>3.0846347841867287E-4</v>
      </c>
      <c r="BJ1715" s="3">
        <v>3.1236675731058372E-4</v>
      </c>
      <c r="BK1715" s="3">
        <v>3.172516995172403E-4</v>
      </c>
      <c r="BL1715" s="3">
        <v>3.2167010823990622E-4</v>
      </c>
      <c r="BM1715" s="3">
        <v>6.6216232928290042E-4</v>
      </c>
      <c r="BN1715" s="3">
        <v>3.3817593048120209E-4</v>
      </c>
      <c r="BO1715" s="3">
        <v>3.3939949236302253E-4</v>
      </c>
      <c r="BP1715" s="3">
        <v>6.8613421144264608E-4</v>
      </c>
      <c r="BQ1715" s="3">
        <v>3.5059342558877576E-4</v>
      </c>
      <c r="BR1715" s="3">
        <v>3.5536295805273926E-4</v>
      </c>
      <c r="BS1715" s="3">
        <v>3.5662501049933681E-4</v>
      </c>
      <c r="BT1715" s="3">
        <v>3.580252070239133E-4</v>
      </c>
      <c r="BU1715" s="3">
        <v>1.0907991972460944E-3</v>
      </c>
      <c r="BV1715" s="3">
        <v>3.6911611665284977E-4</v>
      </c>
      <c r="BW1715" s="3">
        <v>3.7185855368278287E-4</v>
      </c>
      <c r="BX1715" s="3">
        <v>3.7473167563770518E-4</v>
      </c>
      <c r="BY1715" s="3">
        <v>3.8069704645848565E-4</v>
      </c>
      <c r="BZ1715" s="3">
        <v>7.7570942919026609E-4</v>
      </c>
      <c r="CA1715" s="3">
        <v>3.9569712823698047E-4</v>
      </c>
      <c r="CB1715" s="3">
        <v>4.0247573852000493E-4</v>
      </c>
      <c r="CC1715" s="3">
        <v>8.15326333041929E-4</v>
      </c>
      <c r="CD1715" s="3">
        <v>4.1545559551007735E-4</v>
      </c>
      <c r="CE1715" s="3">
        <v>2.1201866128551621E-3</v>
      </c>
      <c r="CF1715" s="3">
        <v>4.3212900284661168E-4</v>
      </c>
      <c r="CG1715" s="3">
        <v>4.3917332375581833E-4</v>
      </c>
      <c r="CH1715" s="3">
        <v>4.4602120381677379E-4</v>
      </c>
      <c r="CI1715" s="3">
        <v>1.8395562358036674E-3</v>
      </c>
      <c r="CJ1715" s="3">
        <v>4.7644657798962334E-4</v>
      </c>
      <c r="CK1715" s="3">
        <v>4.8138003100436574E-4</v>
      </c>
      <c r="CL1715" s="3">
        <v>1.4580155012237223E-3</v>
      </c>
      <c r="CM1715" s="3">
        <v>4.913904549744344E-4</v>
      </c>
      <c r="CN1715" s="3">
        <v>3.0735835543300935E-3</v>
      </c>
      <c r="CO1715" s="3">
        <v>5.3431444945473139E-4</v>
      </c>
      <c r="CP1715" s="3">
        <v>5.4193143412387124E-4</v>
      </c>
      <c r="CQ1715" s="3">
        <v>5.5248369442931905E-4</v>
      </c>
      <c r="CR1715" s="3">
        <v>5.579461667372318E-4</v>
      </c>
      <c r="CS1715" s="3">
        <v>5.6246707944413582E-4</v>
      </c>
      <c r="CT1715" s="3">
        <v>5.7457958143583565E-4</v>
      </c>
      <c r="CU1715" s="3">
        <v>1.1768285512980189E-3</v>
      </c>
      <c r="CV1715" s="3">
        <v>6.0190344358784786E-4</v>
      </c>
      <c r="CW1715" s="3">
        <v>6.1063384649470698E-4</v>
      </c>
      <c r="CX1715" s="3">
        <v>1.2319287431234727E-3</v>
      </c>
      <c r="CY1715" s="3">
        <v>6.2272934982253447E-4</v>
      </c>
      <c r="CZ1715" s="3">
        <v>6.2841424935868029E-4</v>
      </c>
      <c r="DA1715" s="3">
        <v>1.9225815504483393E-3</v>
      </c>
      <c r="DB1715" s="3">
        <v>1.304648347299861E-3</v>
      </c>
      <c r="DC1715" s="3">
        <v>1.3125531440015201E-3</v>
      </c>
      <c r="DD1715" s="3">
        <v>6.5814548546310608E-4</v>
      </c>
      <c r="DE1715" s="3">
        <v>2.0101566283563452E-3</v>
      </c>
      <c r="DF1715" s="3">
        <v>6.8388857110944501E-4</v>
      </c>
      <c r="DG1715" s="3">
        <v>6.893041149984222E-4</v>
      </c>
      <c r="DH1715" s="3">
        <v>3.5177654078692722E-3</v>
      </c>
      <c r="DI1715" s="3">
        <v>1.4542243964244805E-3</v>
      </c>
      <c r="DJ1715" s="3">
        <v>7.4527474061381743E-4</v>
      </c>
      <c r="DK1715" s="3">
        <v>1.5087182645418667E-3</v>
      </c>
      <c r="DL1715" s="3">
        <v>7.63584399602113E-4</v>
      </c>
      <c r="DM1715" s="3">
        <v>2.3722764083829104E-3</v>
      </c>
      <c r="DN1715" s="3">
        <v>1.6326974685765272E-3</v>
      </c>
      <c r="DO1715" s="3">
        <v>2.4842910225571641E-3</v>
      </c>
      <c r="DP1715" s="3">
        <v>2.5437927948440825E-3</v>
      </c>
      <c r="DQ1715" s="3">
        <v>8.6067078986838685E-4</v>
      </c>
      <c r="DR1715" s="3">
        <v>8.6976842897824869E-4</v>
      </c>
      <c r="DS1715" s="3">
        <v>8.7915179611822158E-4</v>
      </c>
      <c r="DT1715" s="3">
        <v>2.6470017741594964E-3</v>
      </c>
      <c r="DU1715" s="3">
        <v>4.4656006445007446E-3</v>
      </c>
      <c r="DV1715" s="3">
        <v>9.0752979993748151E-4</v>
      </c>
      <c r="DW1715" s="3">
        <v>9.2062496598388499E-4</v>
      </c>
      <c r="DX1715" s="3">
        <v>3.7523456345782413E-3</v>
      </c>
      <c r="DY1715" s="3">
        <v>1.9127668685137017E-3</v>
      </c>
      <c r="DZ1715" s="3">
        <v>1.9377780394096156E-3</v>
      </c>
      <c r="EA1715" s="3">
        <v>9.7377492307680613E-4</v>
      </c>
      <c r="EB1715" s="3">
        <v>2.9332948431284034E-3</v>
      </c>
      <c r="EC1715" s="3">
        <v>3.9695214625770775E-3</v>
      </c>
      <c r="ED1715" s="3">
        <v>2.0104297657603243E-3</v>
      </c>
      <c r="EE1715" s="3">
        <v>1.0135088665471359E-3</v>
      </c>
      <c r="EF1715" s="3">
        <v>1.0232831599494563E-3</v>
      </c>
      <c r="EG1715" s="3">
        <v>1.0281070854762514E-3</v>
      </c>
      <c r="EH1715" s="3">
        <v>2.0749489772188406E-3</v>
      </c>
      <c r="EI1715" s="3">
        <v>1.0457508111942904E-3</v>
      </c>
      <c r="EJ1715" s="3">
        <v>1.054506330328997E-3</v>
      </c>
      <c r="EK1715" s="3">
        <v>3.234139153125079E-3</v>
      </c>
      <c r="EL1715" s="3">
        <v>2.2065935313109186E-3</v>
      </c>
      <c r="EM1715" s="3">
        <v>5.616943853032394E-3</v>
      </c>
      <c r="EN1715" s="3">
        <v>3.4204315225745546E-3</v>
      </c>
      <c r="EO1715" s="3">
        <v>2.3175652734722524E-3</v>
      </c>
      <c r="EP1715" s="3">
        <v>2.3511172455583929E-3</v>
      </c>
      <c r="EQ1715" s="3">
        <v>4.8086605515642311E-3</v>
      </c>
      <c r="ER1715" s="3">
        <v>0.86992091514191472</v>
      </c>
    </row>
    <row r="1716" spans="2:148" x14ac:dyDescent="0.4">
      <c r="B1716" s="37" t="s">
        <v>1024</v>
      </c>
      <c r="C1716" s="19" t="s">
        <v>1207</v>
      </c>
      <c r="D1716" s="19" t="s">
        <v>1207</v>
      </c>
      <c r="E1716" s="3">
        <v>4.6121730158934348E-6</v>
      </c>
      <c r="F1716" s="3">
        <v>8.6038811530846462E-6</v>
      </c>
      <c r="G1716" s="3">
        <v>2.0289189068350455E-5</v>
      </c>
      <c r="H1716" s="3">
        <v>5.6405346116497767E-5</v>
      </c>
      <c r="I1716" s="3">
        <v>2.1591846776713576E-4</v>
      </c>
      <c r="J1716" s="3">
        <v>5.2015073171451888E-4</v>
      </c>
      <c r="K1716" s="3">
        <v>1.1565710841830619E-3</v>
      </c>
      <c r="L1716" s="3">
        <v>6.1289245695177619E-4</v>
      </c>
      <c r="M1716" s="3">
        <v>9.2067751778925457E-4</v>
      </c>
      <c r="N1716" s="3">
        <v>1.7009758924364229E-4</v>
      </c>
      <c r="O1716" s="3">
        <v>3.5573396635018998E-4</v>
      </c>
      <c r="P1716" s="3">
        <v>1.8856945250569565E-4</v>
      </c>
      <c r="Q1716" s="3">
        <v>1.9219990778327357E-4</v>
      </c>
      <c r="R1716" s="3">
        <v>1.9677663163273663E-4</v>
      </c>
      <c r="S1716" s="3">
        <v>2.0101667772494218E-4</v>
      </c>
      <c r="T1716" s="3">
        <v>2.0130176576029467E-4</v>
      </c>
      <c r="U1716" s="3">
        <v>2.0375772272928413E-4</v>
      </c>
      <c r="V1716" s="3">
        <v>2.1113270757352077E-4</v>
      </c>
      <c r="W1716" s="3">
        <v>2.1650070368750985E-4</v>
      </c>
      <c r="X1716" s="3">
        <v>2.2004964409731449E-4</v>
      </c>
      <c r="Y1716" s="3">
        <v>6.9607980412739797E-4</v>
      </c>
      <c r="Z1716" s="3">
        <v>2.4275798767221975E-4</v>
      </c>
      <c r="AA1716" s="3">
        <v>2.4689349938035714E-4</v>
      </c>
      <c r="AB1716" s="3">
        <v>5.2533476126176253E-4</v>
      </c>
      <c r="AC1716" s="3">
        <v>2.7887937333565937E-4</v>
      </c>
      <c r="AD1716" s="3">
        <v>5.6596386986321016E-4</v>
      </c>
      <c r="AE1716" s="3">
        <v>2.8880917801862513E-4</v>
      </c>
      <c r="AF1716" s="3">
        <v>5.9706873828325839E-4</v>
      </c>
      <c r="AG1716" s="3">
        <v>9.291946922216892E-4</v>
      </c>
      <c r="AH1716" s="3">
        <v>6.4085413299509383E-4</v>
      </c>
      <c r="AI1716" s="3">
        <v>1.3470919121680129E-3</v>
      </c>
      <c r="AJ1716" s="3">
        <v>7.054315978833707E-4</v>
      </c>
      <c r="AK1716" s="3">
        <v>3.6056591411770707E-4</v>
      </c>
      <c r="AL1716" s="3">
        <v>7.31149385050988E-4</v>
      </c>
      <c r="AM1716" s="3">
        <v>3.7187083841008772E-4</v>
      </c>
      <c r="AN1716" s="3">
        <v>7.6105527149310237E-4</v>
      </c>
      <c r="AO1716" s="3">
        <v>3.8811248263816503E-4</v>
      </c>
      <c r="AP1716" s="3">
        <v>1.2072351943640987E-3</v>
      </c>
      <c r="AQ1716" s="3">
        <v>4.1634137341766894E-4</v>
      </c>
      <c r="AR1716" s="3">
        <v>8.4094931401299672E-4</v>
      </c>
      <c r="AS1716" s="3">
        <v>1.3037504404398333E-3</v>
      </c>
      <c r="AT1716" s="3">
        <v>4.4983906142577121E-4</v>
      </c>
      <c r="AU1716" s="3">
        <v>4.5460735927187537E-4</v>
      </c>
      <c r="AV1716" s="3">
        <v>4.579190611933813E-4</v>
      </c>
      <c r="AW1716" s="3">
        <v>1.3972683597107648E-3</v>
      </c>
      <c r="AX1716" s="3">
        <v>4.8028953901058102E-4</v>
      </c>
      <c r="AY1716" s="3">
        <v>4.9088661432443795E-4</v>
      </c>
      <c r="AZ1716" s="3">
        <v>1.000047492087007E-3</v>
      </c>
      <c r="BA1716" s="3">
        <v>1.0509877398843202E-3</v>
      </c>
      <c r="BB1716" s="3">
        <v>5.4878824827641476E-4</v>
      </c>
      <c r="BC1716" s="3">
        <v>1.1213378897413501E-3</v>
      </c>
      <c r="BD1716" s="3">
        <v>1.1618645466710334E-3</v>
      </c>
      <c r="BE1716" s="3">
        <v>5.9704597887088456E-4</v>
      </c>
      <c r="BF1716" s="3">
        <v>1.2224638297160702E-3</v>
      </c>
      <c r="BG1716" s="3">
        <v>1.2636973329014679E-3</v>
      </c>
      <c r="BH1716" s="3">
        <v>1.3068027667155757E-3</v>
      </c>
      <c r="BI1716" s="3">
        <v>6.6644168488899647E-4</v>
      </c>
      <c r="BJ1716" s="3">
        <v>6.7436460461725578E-4</v>
      </c>
      <c r="BK1716" s="3">
        <v>6.8438573578254169E-4</v>
      </c>
      <c r="BL1716" s="3">
        <v>6.9337781380662822E-4</v>
      </c>
      <c r="BM1716" s="3">
        <v>1.4256204891371083E-3</v>
      </c>
      <c r="BN1716" s="3">
        <v>7.2719999347533454E-4</v>
      </c>
      <c r="BO1716" s="3">
        <v>7.2923036852259177E-4</v>
      </c>
      <c r="BP1716" s="3">
        <v>1.4723860929315644E-3</v>
      </c>
      <c r="BQ1716" s="3">
        <v>7.5139759299899106E-4</v>
      </c>
      <c r="BR1716" s="3">
        <v>7.6096768945125431E-4</v>
      </c>
      <c r="BS1716" s="3">
        <v>7.6301112497815377E-4</v>
      </c>
      <c r="BT1716" s="3">
        <v>7.6534359103128113E-4</v>
      </c>
      <c r="BU1716" s="3">
        <v>2.3276924072167041E-3</v>
      </c>
      <c r="BV1716" s="3">
        <v>7.8627818729923304E-4</v>
      </c>
      <c r="BW1716" s="3">
        <v>7.9141042630240244E-4</v>
      </c>
      <c r="BX1716" s="3">
        <v>7.9680563246451591E-4</v>
      </c>
      <c r="BY1716" s="3">
        <v>8.0875138244104056E-4</v>
      </c>
      <c r="BZ1716" s="3">
        <v>1.645614551690204E-3</v>
      </c>
      <c r="CA1716" s="3">
        <v>8.38258349236079E-4</v>
      </c>
      <c r="CB1716" s="3">
        <v>8.5179793951568883E-4</v>
      </c>
      <c r="CC1716" s="3">
        <v>1.7230222579080676E-3</v>
      </c>
      <c r="CD1716" s="3">
        <v>8.7667797013513821E-4</v>
      </c>
      <c r="CE1716" s="3">
        <v>4.4603123918765045E-3</v>
      </c>
      <c r="CF1716" s="3">
        <v>9.0630063344594725E-4</v>
      </c>
      <c r="CG1716" s="3">
        <v>9.2011200107539048E-4</v>
      </c>
      <c r="CH1716" s="3">
        <v>9.3346733593464848E-4</v>
      </c>
      <c r="CI1716" s="3">
        <v>3.8394382881267591E-3</v>
      </c>
      <c r="CJ1716" s="3">
        <v>9.9166429025347724E-4</v>
      </c>
      <c r="CK1716" s="3">
        <v>1.0007859996487289E-3</v>
      </c>
      <c r="CL1716" s="3">
        <v>3.0241929989163335E-3</v>
      </c>
      <c r="CM1716" s="3">
        <v>1.0168659043843925E-3</v>
      </c>
      <c r="CN1716" s="3">
        <v>6.3334335633652566E-3</v>
      </c>
      <c r="CO1716" s="3">
        <v>1.0962946387618466E-3</v>
      </c>
      <c r="CP1716" s="3">
        <v>1.1105034796836527E-3</v>
      </c>
      <c r="CQ1716" s="3">
        <v>1.1306579841770387E-3</v>
      </c>
      <c r="CR1716" s="3">
        <v>1.1403349031636478E-3</v>
      </c>
      <c r="CS1716" s="3">
        <v>1.1480499912368131E-3</v>
      </c>
      <c r="CT1716" s="3">
        <v>1.1711952052280011E-3</v>
      </c>
      <c r="CU1716" s="3">
        <v>2.3938270047684368E-3</v>
      </c>
      <c r="CV1716" s="3">
        <v>1.2217812710409309E-3</v>
      </c>
      <c r="CW1716" s="3">
        <v>1.237729759555023E-3</v>
      </c>
      <c r="CX1716" s="3">
        <v>2.4916490782250084E-3</v>
      </c>
      <c r="CY1716" s="3">
        <v>1.2567573883204702E-3</v>
      </c>
      <c r="CZ1716" s="3">
        <v>1.2663639176259955E-3</v>
      </c>
      <c r="DA1716" s="3">
        <v>3.8627367015659636E-3</v>
      </c>
      <c r="DB1716" s="3">
        <v>2.6113093141495458E-3</v>
      </c>
      <c r="DC1716" s="3">
        <v>2.6190864175324596E-3</v>
      </c>
      <c r="DD1716" s="3">
        <v>1.3102467293186343E-3</v>
      </c>
      <c r="DE1716" s="3">
        <v>3.9893978104138389E-3</v>
      </c>
      <c r="DF1716" s="3">
        <v>1.3529977419002442E-3</v>
      </c>
      <c r="DG1716" s="3">
        <v>1.3615310978000728E-3</v>
      </c>
      <c r="DH1716" s="3">
        <v>6.9144778028187581E-3</v>
      </c>
      <c r="DI1716" s="3">
        <v>2.8419515250573402E-3</v>
      </c>
      <c r="DJ1716" s="3">
        <v>1.4527645042462373E-3</v>
      </c>
      <c r="DK1716" s="3">
        <v>2.9332904903123375E-3</v>
      </c>
      <c r="DL1716" s="3">
        <v>1.48068910739102E-3</v>
      </c>
      <c r="DM1716" s="3">
        <v>4.5835531815060782E-3</v>
      </c>
      <c r="DN1716" s="3">
        <v>3.1400786762305621E-3</v>
      </c>
      <c r="DO1716" s="3">
        <v>4.7553758074849739E-3</v>
      </c>
      <c r="DP1716" s="3">
        <v>4.8413162801893006E-3</v>
      </c>
      <c r="DQ1716" s="3">
        <v>1.6316569711022633E-3</v>
      </c>
      <c r="DR1716" s="3">
        <v>1.6456525422198776E-3</v>
      </c>
      <c r="DS1716" s="3">
        <v>1.6600944010718433E-3</v>
      </c>
      <c r="DT1716" s="3">
        <v>4.9783044010781319E-3</v>
      </c>
      <c r="DU1716" s="3">
        <v>8.3311421421673193E-3</v>
      </c>
      <c r="DV1716" s="3">
        <v>1.6828481225566738E-3</v>
      </c>
      <c r="DW1716" s="3">
        <v>1.7036134431873684E-3</v>
      </c>
      <c r="DX1716" s="3">
        <v>6.9072883688694464E-3</v>
      </c>
      <c r="DY1716" s="3">
        <v>3.498668578148123E-3</v>
      </c>
      <c r="DZ1716" s="3">
        <v>3.5291662331980167E-3</v>
      </c>
      <c r="EA1716" s="3">
        <v>1.7677178591223308E-3</v>
      </c>
      <c r="EB1716" s="3">
        <v>5.3017364014643076E-3</v>
      </c>
      <c r="EC1716" s="3">
        <v>7.1197892359033121E-3</v>
      </c>
      <c r="ED1716" s="3">
        <v>3.5821027408862172E-3</v>
      </c>
      <c r="EE1716" s="3">
        <v>1.7998007133680771E-3</v>
      </c>
      <c r="EF1716" s="3">
        <v>1.8130765918666081E-3</v>
      </c>
      <c r="EG1716" s="3">
        <v>1.8175076214283215E-3</v>
      </c>
      <c r="EH1716" s="3">
        <v>3.6556259633658827E-3</v>
      </c>
      <c r="EI1716" s="3">
        <v>1.8360827478696717E-3</v>
      </c>
      <c r="EJ1716" s="3">
        <v>1.8471917302854135E-3</v>
      </c>
      <c r="EK1716" s="3">
        <v>5.6387358401827348E-3</v>
      </c>
      <c r="EL1716" s="3">
        <v>3.8243912231476218E-3</v>
      </c>
      <c r="EM1716" s="3">
        <v>9.6525837075182308E-3</v>
      </c>
      <c r="EN1716" s="3">
        <v>5.8205955268431087E-3</v>
      </c>
      <c r="EO1716" s="3">
        <v>3.9194692182412949E-3</v>
      </c>
      <c r="EP1716" s="3">
        <v>3.9562767911483221E-3</v>
      </c>
      <c r="EQ1716" s="3">
        <v>8.0297428992601172E-3</v>
      </c>
      <c r="ER1716" s="3">
        <v>0.74902408768413276</v>
      </c>
    </row>
    <row r="1717" spans="2:148" x14ac:dyDescent="0.4">
      <c r="B1717" s="37" t="s">
        <v>1025</v>
      </c>
      <c r="C1717" s="19" t="s">
        <v>1207</v>
      </c>
      <c r="D1717" s="19" t="s">
        <v>1207</v>
      </c>
      <c r="E1717" s="3">
        <v>8.1360293568777782E-7</v>
      </c>
      <c r="F1717" s="3">
        <v>1.5177702865147467E-6</v>
      </c>
      <c r="G1717" s="3">
        <v>3.5792057755547531E-6</v>
      </c>
      <c r="H1717" s="3">
        <v>9.9510676888172724E-6</v>
      </c>
      <c r="I1717" s="3">
        <v>3.8101021637154355E-5</v>
      </c>
      <c r="J1717" s="3">
        <v>9.184159647198578E-5</v>
      </c>
      <c r="K1717" s="3">
        <v>2.0449507015612181E-4</v>
      </c>
      <c r="L1717" s="3">
        <v>1.085246991215034E-4</v>
      </c>
      <c r="M1717" s="3">
        <v>1.6323062001276313E-4</v>
      </c>
      <c r="N1717" s="3">
        <v>3.0184460297044669E-5</v>
      </c>
      <c r="O1717" s="3">
        <v>6.3153766899451858E-5</v>
      </c>
      <c r="P1717" s="3">
        <v>3.3491962058427682E-5</v>
      </c>
      <c r="Q1717" s="3">
        <v>3.4147514395446157E-5</v>
      </c>
      <c r="R1717" s="3">
        <v>3.4971888372699366E-5</v>
      </c>
      <c r="S1717" s="3">
        <v>3.5737196503026294E-5</v>
      </c>
      <c r="T1717" s="3">
        <v>3.5799787599239069E-5</v>
      </c>
      <c r="U1717" s="3">
        <v>3.6248699403415509E-5</v>
      </c>
      <c r="V1717" s="3">
        <v>3.7573608788428036E-5</v>
      </c>
      <c r="W1717" s="3">
        <v>3.8542541633727802E-5</v>
      </c>
      <c r="X1717" s="3">
        <v>3.9188495084345595E-5</v>
      </c>
      <c r="Y1717" s="3">
        <v>1.2405843301555464E-4</v>
      </c>
      <c r="Z1717" s="3">
        <v>4.3299048925004137E-5</v>
      </c>
      <c r="AA1717" s="3">
        <v>4.4054534067994658E-5</v>
      </c>
      <c r="AB1717" s="3">
        <v>9.3798297738650763E-5</v>
      </c>
      <c r="AC1717" s="3">
        <v>4.9826989085657988E-5</v>
      </c>
      <c r="AD1717" s="3">
        <v>1.0119082832463276E-4</v>
      </c>
      <c r="AE1717" s="3">
        <v>5.1673904040632629E-5</v>
      </c>
      <c r="AF1717" s="3">
        <v>1.06906426563117E-4</v>
      </c>
      <c r="AG1717" s="3">
        <v>1.6658520089532134E-4</v>
      </c>
      <c r="AH1717" s="3">
        <v>1.1504167006394939E-4</v>
      </c>
      <c r="AI1717" s="3">
        <v>2.422205109622788E-4</v>
      </c>
      <c r="AJ1717" s="3">
        <v>1.2706034320707216E-4</v>
      </c>
      <c r="AK1717" s="3">
        <v>6.5001761385441535E-5</v>
      </c>
      <c r="AL1717" s="3">
        <v>1.3192935813604494E-4</v>
      </c>
      <c r="AM1717" s="3">
        <v>6.7162451198770571E-5</v>
      </c>
      <c r="AN1717" s="3">
        <v>1.3758173230849326E-4</v>
      </c>
      <c r="AO1717" s="3">
        <v>7.0229302899168632E-5</v>
      </c>
      <c r="AP1717" s="3">
        <v>2.1874133844686791E-4</v>
      </c>
      <c r="AQ1717" s="3">
        <v>7.5540039492447749E-5</v>
      </c>
      <c r="AR1717" s="3">
        <v>1.5274032250562784E-4</v>
      </c>
      <c r="AS1717" s="3">
        <v>2.3722321047768211E-4</v>
      </c>
      <c r="AT1717" s="3">
        <v>8.1970393397599872E-5</v>
      </c>
      <c r="AU1717" s="3">
        <v>8.2902032386870245E-5</v>
      </c>
      <c r="AV1717" s="3">
        <v>8.3569799889734661E-5</v>
      </c>
      <c r="AW1717" s="3">
        <v>2.5539700496304526E-4</v>
      </c>
      <c r="AX1717" s="3">
        <v>8.792712025801775E-5</v>
      </c>
      <c r="AY1717" s="3">
        <v>8.9940410092674387E-5</v>
      </c>
      <c r="AZ1717" s="3">
        <v>1.8345857565971613E-4</v>
      </c>
      <c r="BA1717" s="3">
        <v>1.9313612112974252E-4</v>
      </c>
      <c r="BB1717" s="3">
        <v>1.0098452509654018E-4</v>
      </c>
      <c r="BC1717" s="3">
        <v>2.0663169468294017E-4</v>
      </c>
      <c r="BD1717" s="3">
        <v>2.1451172293430239E-4</v>
      </c>
      <c r="BE1717" s="3">
        <v>1.1039441532406571E-4</v>
      </c>
      <c r="BF1717" s="3">
        <v>2.2638205035830153E-4</v>
      </c>
      <c r="BG1717" s="3">
        <v>2.3450961462075093E-4</v>
      </c>
      <c r="BH1717" s="3">
        <v>2.430363168500144E-4</v>
      </c>
      <c r="BI1717" s="3">
        <v>1.2415041834653185E-4</v>
      </c>
      <c r="BJ1717" s="3">
        <v>1.2576905026697935E-4</v>
      </c>
      <c r="BK1717" s="3">
        <v>1.2778498520135771E-4</v>
      </c>
      <c r="BL1717" s="3">
        <v>1.2961521103810932E-4</v>
      </c>
      <c r="BM1717" s="3">
        <v>2.6697503741951022E-4</v>
      </c>
      <c r="BN1717" s="3">
        <v>1.3643136703788902E-4</v>
      </c>
      <c r="BO1717" s="3">
        <v>1.3698168843753657E-4</v>
      </c>
      <c r="BP1717" s="3">
        <v>2.7709749751656226E-4</v>
      </c>
      <c r="BQ1717" s="3">
        <v>1.4167803642616602E-4</v>
      </c>
      <c r="BR1717" s="3">
        <v>1.4366745404093863E-4</v>
      </c>
      <c r="BS1717" s="3">
        <v>1.4424047949615146E-4</v>
      </c>
      <c r="BT1717" s="3">
        <v>1.4487012464051499E-4</v>
      </c>
      <c r="BU1717" s="3">
        <v>4.4176889619150245E-4</v>
      </c>
      <c r="BV1717" s="3">
        <v>1.4962406999531955E-4</v>
      </c>
      <c r="BW1717" s="3">
        <v>1.5080415729547443E-4</v>
      </c>
      <c r="BX1717" s="3">
        <v>1.5203884602664648E-4</v>
      </c>
      <c r="BY1717" s="3">
        <v>1.5453066945524813E-4</v>
      </c>
      <c r="BZ1717" s="3">
        <v>3.1509540975880289E-4</v>
      </c>
      <c r="CA1717" s="3">
        <v>1.6084879021850684E-4</v>
      </c>
      <c r="CB1717" s="3">
        <v>1.6368436645430168E-4</v>
      </c>
      <c r="CC1717" s="3">
        <v>3.3183596223361998E-4</v>
      </c>
      <c r="CD1717" s="3">
        <v>1.6921724484597611E-4</v>
      </c>
      <c r="CE1717" s="3">
        <v>8.6490916633874364E-4</v>
      </c>
      <c r="CF1717" s="3">
        <v>1.7655940518222953E-4</v>
      </c>
      <c r="CG1717" s="3">
        <v>1.7953373452008446E-4</v>
      </c>
      <c r="CH1717" s="3">
        <v>1.8243243820713177E-4</v>
      </c>
      <c r="CI1717" s="3">
        <v>7.5347796321759315E-4</v>
      </c>
      <c r="CJ1717" s="3">
        <v>1.954298667768712E-4</v>
      </c>
      <c r="CK1717" s="3">
        <v>1.9757003417354355E-4</v>
      </c>
      <c r="CL1717" s="3">
        <v>5.9912076032230671E-4</v>
      </c>
      <c r="CM1717" s="3">
        <v>2.0216268792024733E-4</v>
      </c>
      <c r="CN1717" s="3">
        <v>1.2672881171582849E-3</v>
      </c>
      <c r="CO1717" s="3">
        <v>2.2079799615750718E-4</v>
      </c>
      <c r="CP1717" s="3">
        <v>2.2409470350000758E-4</v>
      </c>
      <c r="CQ1717" s="3">
        <v>2.2861290060269442E-4</v>
      </c>
      <c r="CR1717" s="3">
        <v>2.3103192153321218E-4</v>
      </c>
      <c r="CS1717" s="3">
        <v>2.3306551072043748E-4</v>
      </c>
      <c r="CT1717" s="3">
        <v>2.382521781675237E-4</v>
      </c>
      <c r="CU1717" s="3">
        <v>4.8850740600097156E-4</v>
      </c>
      <c r="CV1717" s="3">
        <v>2.5012872841850831E-4</v>
      </c>
      <c r="CW1717" s="3">
        <v>2.5394764319824556E-4</v>
      </c>
      <c r="CX1717" s="3">
        <v>5.1291503807353658E-4</v>
      </c>
      <c r="CY1717" s="3">
        <v>2.5957278697368025E-4</v>
      </c>
      <c r="CZ1717" s="3">
        <v>2.6214605654858655E-4</v>
      </c>
      <c r="DA1717" s="3">
        <v>8.0328696128479163E-4</v>
      </c>
      <c r="DB1717" s="3">
        <v>5.4619929046421239E-4</v>
      </c>
      <c r="DC1717" s="3">
        <v>5.504047980244807E-4</v>
      </c>
      <c r="DD1717" s="3">
        <v>2.7632513677009266E-4</v>
      </c>
      <c r="DE1717" s="3">
        <v>8.453781964080781E-4</v>
      </c>
      <c r="DF1717" s="3">
        <v>2.8809546692031354E-4</v>
      </c>
      <c r="DG1717" s="3">
        <v>2.906259041943679E-4</v>
      </c>
      <c r="DH1717" s="3">
        <v>1.4870742817124569E-3</v>
      </c>
      <c r="DI1717" s="3">
        <v>6.1666337669070981E-4</v>
      </c>
      <c r="DJ1717" s="3">
        <v>3.1646927863065305E-4</v>
      </c>
      <c r="DK1717" s="3">
        <v>6.4155977080645327E-4</v>
      </c>
      <c r="DL1717" s="3">
        <v>3.2516599523600004E-4</v>
      </c>
      <c r="DM1717" s="3">
        <v>1.0122057192790239E-3</v>
      </c>
      <c r="DN1717" s="3">
        <v>6.9839728705296464E-4</v>
      </c>
      <c r="DO1717" s="3">
        <v>1.0654299939829755E-3</v>
      </c>
      <c r="DP1717" s="3">
        <v>1.0944116785586398E-3</v>
      </c>
      <c r="DQ1717" s="3">
        <v>3.7108130218743013E-4</v>
      </c>
      <c r="DR1717" s="3">
        <v>3.7541394476589551E-4</v>
      </c>
      <c r="DS1717" s="3">
        <v>3.7988374927417495E-4</v>
      </c>
      <c r="DT1717" s="3">
        <v>1.146331175614225E-3</v>
      </c>
      <c r="DU1717" s="3">
        <v>1.9426460655729318E-3</v>
      </c>
      <c r="DV1717" s="3">
        <v>3.9614616618370568E-4</v>
      </c>
      <c r="DW1717" s="3">
        <v>4.0232960186158823E-4</v>
      </c>
      <c r="DX1717" s="3">
        <v>1.6447276714171358E-3</v>
      </c>
      <c r="DY1717" s="3">
        <v>8.4143551549070716E-4</v>
      </c>
      <c r="DZ1717" s="3">
        <v>8.5453582489387891E-4</v>
      </c>
      <c r="EA1717" s="3">
        <v>4.3022209875233364E-4</v>
      </c>
      <c r="EB1717" s="3">
        <v>1.299198922327563E-3</v>
      </c>
      <c r="EC1717" s="3">
        <v>1.7659543546426765E-3</v>
      </c>
      <c r="ED1717" s="3">
        <v>8.9783674309181633E-4</v>
      </c>
      <c r="EE1717" s="3">
        <v>4.5350326092356147E-4</v>
      </c>
      <c r="EF1717" s="3">
        <v>4.5847746051597138E-4</v>
      </c>
      <c r="EG1717" s="3">
        <v>4.612477635777476E-4</v>
      </c>
      <c r="EH1717" s="3">
        <v>9.3276471996658894E-4</v>
      </c>
      <c r="EI1717" s="3">
        <v>4.7105019942896009E-4</v>
      </c>
      <c r="EJ1717" s="3">
        <v>4.7563868924115765E-4</v>
      </c>
      <c r="EK1717" s="3">
        <v>1.4628205950749582E-3</v>
      </c>
      <c r="EL1717" s="3">
        <v>1.0015767643553261E-3</v>
      </c>
      <c r="EM1717" s="3">
        <v>2.5625226356410027E-3</v>
      </c>
      <c r="EN1717" s="3">
        <v>1.5696439224293507E-3</v>
      </c>
      <c r="EO1717" s="3">
        <v>1.0675226773388044E-3</v>
      </c>
      <c r="EP1717" s="3">
        <v>1.0862855344293404E-3</v>
      </c>
      <c r="EQ1717" s="3">
        <v>2.232183567530549E-3</v>
      </c>
      <c r="ER1717" s="3">
        <v>0.94419134705489272</v>
      </c>
    </row>
    <row r="1718" spans="2:148" x14ac:dyDescent="0.4">
      <c r="B1718" s="37" t="s">
        <v>1026</v>
      </c>
      <c r="C1718" s="19" t="s">
        <v>1207</v>
      </c>
      <c r="D1718" s="19" t="s">
        <v>1207</v>
      </c>
      <c r="E1718" s="3">
        <v>3.0663367962970814E-6</v>
      </c>
      <c r="F1718" s="3">
        <v>5.7201917930670402E-6</v>
      </c>
      <c r="G1718" s="3">
        <v>1.3489165487731727E-5</v>
      </c>
      <c r="H1718" s="3">
        <v>3.7501775176387089E-5</v>
      </c>
      <c r="I1718" s="3">
        <v>1.4356910363024926E-4</v>
      </c>
      <c r="J1718" s="3">
        <v>3.4594540942398978E-4</v>
      </c>
      <c r="K1718" s="3">
        <v>7.696527873525162E-4</v>
      </c>
      <c r="L1718" s="3">
        <v>4.0809803584346011E-4</v>
      </c>
      <c r="M1718" s="3">
        <v>6.1335399650419738E-4</v>
      </c>
      <c r="N1718" s="3">
        <v>1.1336024107635708E-4</v>
      </c>
      <c r="O1718" s="3">
        <v>2.3711802793578186E-4</v>
      </c>
      <c r="P1718" s="3">
        <v>1.2571581470336053E-4</v>
      </c>
      <c r="Q1718" s="3">
        <v>1.2815255012979662E-4</v>
      </c>
      <c r="R1718" s="3">
        <v>1.3122129022972431E-4</v>
      </c>
      <c r="S1718" s="3">
        <v>1.3406668324888321E-4</v>
      </c>
      <c r="T1718" s="3">
        <v>1.3427495488907253E-4</v>
      </c>
      <c r="U1718" s="3">
        <v>1.359316438586662E-4</v>
      </c>
      <c r="V1718" s="3">
        <v>1.4087129456623586E-4</v>
      </c>
      <c r="W1718" s="3">
        <v>1.4447365532573508E-4</v>
      </c>
      <c r="X1718" s="3">
        <v>1.4686343589082529E-4</v>
      </c>
      <c r="Y1718" s="3">
        <v>4.6471391122551286E-4</v>
      </c>
      <c r="Z1718" s="3">
        <v>1.6212019500471894E-4</v>
      </c>
      <c r="AA1718" s="3">
        <v>1.6490912259401868E-4</v>
      </c>
      <c r="AB1718" s="3">
        <v>3.5098119025622938E-4</v>
      </c>
      <c r="AC1718" s="3">
        <v>1.8637233770088264E-4</v>
      </c>
      <c r="AD1718" s="3">
        <v>3.7833548174063831E-4</v>
      </c>
      <c r="AE1718" s="3">
        <v>1.9311860867593338E-4</v>
      </c>
      <c r="AF1718" s="3">
        <v>3.9936205600825305E-4</v>
      </c>
      <c r="AG1718" s="3">
        <v>6.2183055617753662E-4</v>
      </c>
      <c r="AH1718" s="3">
        <v>4.2909538297652115E-4</v>
      </c>
      <c r="AI1718" s="3">
        <v>9.0257300740116675E-4</v>
      </c>
      <c r="AJ1718" s="3">
        <v>4.7297695965912816E-4</v>
      </c>
      <c r="AK1718" s="3">
        <v>2.4183857707360708E-4</v>
      </c>
      <c r="AL1718" s="3">
        <v>4.9057641073572619E-4</v>
      </c>
      <c r="AM1718" s="3">
        <v>2.4960539627786639E-4</v>
      </c>
      <c r="AN1718" s="3">
        <v>5.1102690488235604E-4</v>
      </c>
      <c r="AO1718" s="3">
        <v>2.6070736218064029E-4</v>
      </c>
      <c r="AP1718" s="3">
        <v>8.1137391414274306E-4</v>
      </c>
      <c r="AQ1718" s="3">
        <v>2.7997313179138096E-4</v>
      </c>
      <c r="AR1718" s="3">
        <v>5.657449552720871E-4</v>
      </c>
      <c r="AS1718" s="3">
        <v>8.7772696775247246E-4</v>
      </c>
      <c r="AT1718" s="3">
        <v>3.030253895188427E-4</v>
      </c>
      <c r="AU1718" s="3">
        <v>3.0633092729633396E-4</v>
      </c>
      <c r="AV1718" s="3">
        <v>3.0865750388726042E-4</v>
      </c>
      <c r="AW1718" s="3">
        <v>9.424100586888258E-4</v>
      </c>
      <c r="AX1718" s="3">
        <v>3.2414438929017492E-4</v>
      </c>
      <c r="AY1718" s="3">
        <v>3.3140496684367499E-4</v>
      </c>
      <c r="AZ1718" s="3">
        <v>6.7548728397036351E-4</v>
      </c>
      <c r="BA1718" s="3">
        <v>7.1038728740169602E-4</v>
      </c>
      <c r="BB1718" s="3">
        <v>3.7113947912676554E-4</v>
      </c>
      <c r="BC1718" s="3">
        <v>7.5877687110737294E-4</v>
      </c>
      <c r="BD1718" s="3">
        <v>7.8680741183996539E-4</v>
      </c>
      <c r="BE1718" s="3">
        <v>4.0455646249312749E-4</v>
      </c>
      <c r="BF1718" s="3">
        <v>8.2884785426183202E-4</v>
      </c>
      <c r="BG1718" s="3">
        <v>8.5752620958477396E-4</v>
      </c>
      <c r="BH1718" s="3">
        <v>8.8754927922937363E-4</v>
      </c>
      <c r="BI1718" s="3">
        <v>4.5293400210598758E-4</v>
      </c>
      <c r="BJ1718" s="3">
        <v>4.5852697396526684E-4</v>
      </c>
      <c r="BK1718" s="3">
        <v>4.6555512161709431E-4</v>
      </c>
      <c r="BL1718" s="3">
        <v>4.7189240190704737E-4</v>
      </c>
      <c r="BM1718" s="3">
        <v>9.7093267920797532E-4</v>
      </c>
      <c r="BN1718" s="3">
        <v>4.9562848909585552E-4</v>
      </c>
      <c r="BO1718" s="3">
        <v>4.9725804367973386E-4</v>
      </c>
      <c r="BP1718" s="3">
        <v>1.0047624876842638E-3</v>
      </c>
      <c r="BQ1718" s="3">
        <v>5.1314427911950192E-4</v>
      </c>
      <c r="BR1718" s="3">
        <v>5.1994697111616348E-4</v>
      </c>
      <c r="BS1718" s="3">
        <v>5.2161325706801334E-4</v>
      </c>
      <c r="BT1718" s="3">
        <v>5.234796695598766E-4</v>
      </c>
      <c r="BU1718" s="3">
        <v>1.5937705625367095E-3</v>
      </c>
      <c r="BV1718" s="3">
        <v>5.3893512982697636E-4</v>
      </c>
      <c r="BW1718" s="3">
        <v>5.4274426479627991E-4</v>
      </c>
      <c r="BX1718" s="3">
        <v>5.4673981304508013E-4</v>
      </c>
      <c r="BY1718" s="3">
        <v>5.5524006756519501E-4</v>
      </c>
      <c r="BZ1718" s="3">
        <v>1.1307250846350203E-3</v>
      </c>
      <c r="CA1718" s="3">
        <v>5.7646694567933809E-4</v>
      </c>
      <c r="CB1718" s="3">
        <v>5.8611568437207801E-4</v>
      </c>
      <c r="CC1718" s="3">
        <v>1.1866401787957448E-3</v>
      </c>
      <c r="CD1718" s="3">
        <v>6.0430120092527795E-4</v>
      </c>
      <c r="CE1718" s="3">
        <v>3.0801386609974404E-3</v>
      </c>
      <c r="CF1718" s="3">
        <v>6.2700865811567141E-4</v>
      </c>
      <c r="CG1718" s="3">
        <v>6.3696151050747496E-4</v>
      </c>
      <c r="CH1718" s="3">
        <v>6.4661679730899924E-4</v>
      </c>
      <c r="CI1718" s="3">
        <v>2.6639445029478237E-3</v>
      </c>
      <c r="CJ1718" s="3">
        <v>6.8919270298838792E-4</v>
      </c>
      <c r="CK1718" s="3">
        <v>6.9600729841538117E-4</v>
      </c>
      <c r="CL1718" s="3">
        <v>2.1061127023451059E-3</v>
      </c>
      <c r="CM1718" s="3">
        <v>7.0914970118742676E-4</v>
      </c>
      <c r="CN1718" s="3">
        <v>4.428028880716979E-3</v>
      </c>
      <c r="CO1718" s="3">
        <v>7.6843610111661936E-4</v>
      </c>
      <c r="CP1718" s="3">
        <v>7.7898713594576341E-4</v>
      </c>
      <c r="CQ1718" s="3">
        <v>7.9373727167567076E-4</v>
      </c>
      <c r="CR1718" s="3">
        <v>8.0115710466775042E-4</v>
      </c>
      <c r="CS1718" s="3">
        <v>8.0721376268615141E-4</v>
      </c>
      <c r="CT1718" s="3">
        <v>8.2414625249258716E-4</v>
      </c>
      <c r="CU1718" s="3">
        <v>1.6865602331659971E-3</v>
      </c>
      <c r="CV1718" s="3">
        <v>8.6187533312410275E-4</v>
      </c>
      <c r="CW1718" s="3">
        <v>8.7386767434807777E-4</v>
      </c>
      <c r="CX1718" s="3">
        <v>1.7614339902642454E-3</v>
      </c>
      <c r="CY1718" s="3">
        <v>8.8959779072081413E-4</v>
      </c>
      <c r="CZ1718" s="3">
        <v>8.9718049155874946E-4</v>
      </c>
      <c r="DA1718" s="3">
        <v>2.7414960295808199E-3</v>
      </c>
      <c r="DB1718" s="3">
        <v>1.8574833814005987E-3</v>
      </c>
      <c r="DC1718" s="3">
        <v>1.8663982241021726E-3</v>
      </c>
      <c r="DD1718" s="3">
        <v>9.3497469018355428E-4</v>
      </c>
      <c r="DE1718" s="3">
        <v>2.8520285721647387E-3</v>
      </c>
      <c r="DF1718" s="3">
        <v>9.6905891266291233E-4</v>
      </c>
      <c r="DG1718" s="3">
        <v>9.7609230221346044E-4</v>
      </c>
      <c r="DH1718" s="3">
        <v>4.9713594489730478E-3</v>
      </c>
      <c r="DI1718" s="3">
        <v>2.0502651224806739E-3</v>
      </c>
      <c r="DJ1718" s="3">
        <v>1.0496389750122709E-3</v>
      </c>
      <c r="DK1718" s="3">
        <v>2.1225879666899594E-3</v>
      </c>
      <c r="DL1718" s="3">
        <v>1.0731118324567024E-3</v>
      </c>
      <c r="DM1718" s="3">
        <v>3.3289382620173835E-3</v>
      </c>
      <c r="DN1718" s="3">
        <v>2.2867553446725142E-3</v>
      </c>
      <c r="DO1718" s="3">
        <v>3.4727046582077453E-3</v>
      </c>
      <c r="DP1718" s="3">
        <v>3.5474128720128784E-3</v>
      </c>
      <c r="DQ1718" s="3">
        <v>1.1983028230135168E-3</v>
      </c>
      <c r="DR1718" s="3">
        <v>1.209977791298486E-3</v>
      </c>
      <c r="DS1718" s="3">
        <v>1.2220197267938243E-3</v>
      </c>
      <c r="DT1718" s="3">
        <v>3.6731997326391042E-3</v>
      </c>
      <c r="DU1718" s="3">
        <v>6.1760610466054244E-3</v>
      </c>
      <c r="DV1718" s="3">
        <v>1.2519633779287664E-3</v>
      </c>
      <c r="DW1718" s="3">
        <v>1.2689349549079298E-3</v>
      </c>
      <c r="DX1718" s="3">
        <v>5.1606476572605559E-3</v>
      </c>
      <c r="DY1718" s="3">
        <v>2.6236514257141491E-3</v>
      </c>
      <c r="DZ1718" s="3">
        <v>2.6531547348564999E-3</v>
      </c>
      <c r="EA1718" s="3">
        <v>1.3314459962283642E-3</v>
      </c>
      <c r="EB1718" s="3">
        <v>4.0033638375437941E-3</v>
      </c>
      <c r="EC1718" s="3">
        <v>5.4001204943103787E-3</v>
      </c>
      <c r="ED1718" s="3">
        <v>2.7273399495109929E-3</v>
      </c>
      <c r="EE1718" s="3">
        <v>1.3729801938253683E-3</v>
      </c>
      <c r="EF1718" s="3">
        <v>1.3849035008571264E-3</v>
      </c>
      <c r="EG1718" s="3">
        <v>1.3901006369056723E-3</v>
      </c>
      <c r="EH1718" s="3">
        <v>2.8014753690185634E-3</v>
      </c>
      <c r="EI1718" s="3">
        <v>1.4098594672543596E-3</v>
      </c>
      <c r="EJ1718" s="3">
        <v>1.4202733183173166E-3</v>
      </c>
      <c r="EK1718" s="3">
        <v>4.3472510272113685E-3</v>
      </c>
      <c r="EL1718" s="3">
        <v>2.9585549338530248E-3</v>
      </c>
      <c r="EM1718" s="3">
        <v>7.503790697560464E-3</v>
      </c>
      <c r="EN1718" s="3">
        <v>4.5503270515124816E-3</v>
      </c>
      <c r="EO1718" s="3">
        <v>3.0749704262991451E-3</v>
      </c>
      <c r="EP1718" s="3">
        <v>3.112766787826543E-3</v>
      </c>
      <c r="EQ1718" s="3">
        <v>6.3454484599562433E-3</v>
      </c>
      <c r="ER1718" s="3">
        <v>0.81781763992262524</v>
      </c>
    </row>
    <row r="1719" spans="2:148" x14ac:dyDescent="0.4">
      <c r="B1719" s="37" t="s">
        <v>1027</v>
      </c>
      <c r="C1719" s="19" t="s">
        <v>1207</v>
      </c>
      <c r="D1719" s="19" t="s">
        <v>1207</v>
      </c>
      <c r="E1719" s="3">
        <v>7.2605759371603351E-7</v>
      </c>
      <c r="F1719" s="3">
        <v>1.3544554353835453E-6</v>
      </c>
      <c r="G1719" s="3">
        <v>3.1940784576729712E-6</v>
      </c>
      <c r="H1719" s="3">
        <v>8.8803324546074087E-6</v>
      </c>
      <c r="I1719" s="3">
        <v>3.4001526170723516E-5</v>
      </c>
      <c r="J1719" s="3">
        <v>8.1961007216513083E-5</v>
      </c>
      <c r="K1719" s="3">
        <v>1.8250070797590169E-4</v>
      </c>
      <c r="L1719" s="3">
        <v>9.6855643182047193E-5</v>
      </c>
      <c r="M1719" s="3">
        <v>1.4568360151137849E-4</v>
      </c>
      <c r="N1719" s="3">
        <v>2.6940242030363995E-5</v>
      </c>
      <c r="O1719" s="3">
        <v>5.6366581929104698E-5</v>
      </c>
      <c r="P1719" s="3">
        <v>2.9892865456113355E-5</v>
      </c>
      <c r="Q1719" s="3">
        <v>3.0478192995268545E-5</v>
      </c>
      <c r="R1719" s="3">
        <v>3.1214216032136085E-5</v>
      </c>
      <c r="S1719" s="3">
        <v>3.1897535763832628E-5</v>
      </c>
      <c r="T1719" s="3">
        <v>3.1953647959845431E-5</v>
      </c>
      <c r="U1719" s="3">
        <v>3.2354581910740252E-5</v>
      </c>
      <c r="V1719" s="3">
        <v>3.3537425642892718E-5</v>
      </c>
      <c r="W1719" s="3">
        <v>3.4402556843108625E-5</v>
      </c>
      <c r="X1719" s="3">
        <v>3.4979418847319978E-5</v>
      </c>
      <c r="Y1719" s="3">
        <v>1.1073576866107038E-4</v>
      </c>
      <c r="Z1719" s="3">
        <v>3.8649849943305382E-5</v>
      </c>
      <c r="AA1719" s="3">
        <v>3.9324585179200755E-5</v>
      </c>
      <c r="AB1719" s="3">
        <v>8.3728813587428908E-5</v>
      </c>
      <c r="AC1719" s="3">
        <v>4.4478623450999299E-5</v>
      </c>
      <c r="AD1719" s="3">
        <v>9.0330601584874158E-5</v>
      </c>
      <c r="AE1719" s="3">
        <v>4.6128801452414948E-5</v>
      </c>
      <c r="AF1719" s="3">
        <v>9.5435976435848027E-5</v>
      </c>
      <c r="AG1719" s="3">
        <v>1.4871593567766816E-4</v>
      </c>
      <c r="AH1719" s="3">
        <v>1.0270449039009692E-4</v>
      </c>
      <c r="AI1719" s="3">
        <v>2.1625286456603953E-4</v>
      </c>
      <c r="AJ1719" s="3">
        <v>1.134431397629863E-4</v>
      </c>
      <c r="AK1719" s="3">
        <v>5.803664737377744E-5</v>
      </c>
      <c r="AL1719" s="3">
        <v>1.1779526838613576E-4</v>
      </c>
      <c r="AM1719" s="3">
        <v>5.996836949013519E-5</v>
      </c>
      <c r="AN1719" s="3">
        <v>1.2284742190106415E-4</v>
      </c>
      <c r="AO1719" s="3">
        <v>6.2709500996242524E-5</v>
      </c>
      <c r="AP1719" s="3">
        <v>1.9532568702773038E-4</v>
      </c>
      <c r="AQ1719" s="3">
        <v>6.7455825176702695E-5</v>
      </c>
      <c r="AR1719" s="3">
        <v>1.3639756786253815E-4</v>
      </c>
      <c r="AS1719" s="3">
        <v>2.1184993353491654E-4</v>
      </c>
      <c r="AT1719" s="3">
        <v>7.3205395951669687E-5</v>
      </c>
      <c r="AU1719" s="3">
        <v>7.4038729865943519E-5</v>
      </c>
      <c r="AV1719" s="3">
        <v>7.463644181372308E-5</v>
      </c>
      <c r="AW1719" s="3">
        <v>2.2810416296757023E-4</v>
      </c>
      <c r="AX1719" s="3">
        <v>7.8533745655450567E-5</v>
      </c>
      <c r="AY1719" s="3">
        <v>8.0333491134651751E-5</v>
      </c>
      <c r="AZ1719" s="3">
        <v>1.6386740522258926E-4</v>
      </c>
      <c r="BA1719" s="3">
        <v>1.7251849915586722E-4</v>
      </c>
      <c r="BB1719" s="3">
        <v>9.0207104927427992E-5</v>
      </c>
      <c r="BC1719" s="3">
        <v>1.8458535346680977E-4</v>
      </c>
      <c r="BD1719" s="3">
        <v>1.9163331914055694E-4</v>
      </c>
      <c r="BE1719" s="3">
        <v>9.862392574216082E-5</v>
      </c>
      <c r="BF1719" s="3">
        <v>2.0225204326171538E-4</v>
      </c>
      <c r="BG1719" s="3">
        <v>2.0952368910513112E-4</v>
      </c>
      <c r="BH1719" s="3">
        <v>2.1715307512443389E-4</v>
      </c>
      <c r="BI1719" s="3">
        <v>1.1093284878153833E-4</v>
      </c>
      <c r="BJ1719" s="3">
        <v>1.1238217849252052E-4</v>
      </c>
      <c r="BK1719" s="3">
        <v>1.141866544427184E-4</v>
      </c>
      <c r="BL1719" s="3">
        <v>1.1582532558720125E-4</v>
      </c>
      <c r="BM1719" s="3">
        <v>2.3858149758451252E-4</v>
      </c>
      <c r="BN1719" s="3">
        <v>1.2192680679150303E-4</v>
      </c>
      <c r="BO1719" s="3">
        <v>1.2242222555105663E-4</v>
      </c>
      <c r="BP1719" s="3">
        <v>2.4765649597573245E-4</v>
      </c>
      <c r="BQ1719" s="3">
        <v>1.2663076607179451E-4</v>
      </c>
      <c r="BR1719" s="3">
        <v>1.2841283842027727E-4</v>
      </c>
      <c r="BS1719" s="3">
        <v>1.2892901731882071E-4</v>
      </c>
      <c r="BT1719" s="3">
        <v>1.2949585588290652E-4</v>
      </c>
      <c r="BU1719" s="3">
        <v>3.9491134402373698E-4</v>
      </c>
      <c r="BV1719" s="3">
        <v>1.3376226022007286E-4</v>
      </c>
      <c r="BW1719" s="3">
        <v>1.3482160737506195E-4</v>
      </c>
      <c r="BX1719" s="3">
        <v>1.359298745992844E-4</v>
      </c>
      <c r="BY1719" s="3">
        <v>1.3816224367041788E-4</v>
      </c>
      <c r="BZ1719" s="3">
        <v>2.8173365847130975E-4</v>
      </c>
      <c r="CA1719" s="3">
        <v>1.438257741070946E-4</v>
      </c>
      <c r="CB1719" s="3">
        <v>1.4636637066034464E-4</v>
      </c>
      <c r="CC1719" s="3">
        <v>2.9674317048146784E-4</v>
      </c>
      <c r="CD1719" s="3">
        <v>1.5133010767973652E-4</v>
      </c>
      <c r="CE1719" s="3">
        <v>7.7356996729742965E-4</v>
      </c>
      <c r="CF1719" s="3">
        <v>1.5793147139351281E-4</v>
      </c>
      <c r="CG1719" s="3">
        <v>1.6059815425270921E-4</v>
      </c>
      <c r="CH1719" s="3">
        <v>1.6319749291615442E-4</v>
      </c>
      <c r="CI1719" s="3">
        <v>6.7410223368543666E-4</v>
      </c>
      <c r="CJ1719" s="3">
        <v>1.7486002935273789E-4</v>
      </c>
      <c r="CK1719" s="3">
        <v>1.7678242034611935E-4</v>
      </c>
      <c r="CL1719" s="3">
        <v>5.3612943323971818E-4</v>
      </c>
      <c r="CM1719" s="3">
        <v>1.8092300055496356E-4</v>
      </c>
      <c r="CN1719" s="3">
        <v>1.1343234554315202E-3</v>
      </c>
      <c r="CO1719" s="3">
        <v>1.9766342779140543E-4</v>
      </c>
      <c r="CP1719" s="3">
        <v>2.0062433502226855E-4</v>
      </c>
      <c r="CQ1719" s="3">
        <v>2.0467930887603687E-4</v>
      </c>
      <c r="CR1719" s="3">
        <v>2.0685532872986682E-4</v>
      </c>
      <c r="CS1719" s="3">
        <v>2.0868654918876871E-4</v>
      </c>
      <c r="CT1719" s="3">
        <v>2.1334152195110097E-4</v>
      </c>
      <c r="CU1719" s="3">
        <v>4.3746537272369886E-4</v>
      </c>
      <c r="CV1719" s="3">
        <v>2.2401169047232654E-4</v>
      </c>
      <c r="CW1719" s="3">
        <v>2.2744421395573186E-4</v>
      </c>
      <c r="CX1719" s="3">
        <v>4.5942226745164516E-4</v>
      </c>
      <c r="CY1719" s="3">
        <v>2.32520867862792E-4</v>
      </c>
      <c r="CZ1719" s="3">
        <v>2.3483916699423499E-4</v>
      </c>
      <c r="DA1719" s="3">
        <v>7.1969387485760344E-4</v>
      </c>
      <c r="DB1719" s="3">
        <v>4.8943092843002287E-4</v>
      </c>
      <c r="DC1719" s="3">
        <v>4.9325766388143288E-4</v>
      </c>
      <c r="DD1719" s="3">
        <v>2.4765707562699607E-4</v>
      </c>
      <c r="DE1719" s="3">
        <v>7.5776392007893476E-4</v>
      </c>
      <c r="DF1719" s="3">
        <v>2.5826906607772163E-4</v>
      </c>
      <c r="DG1719" s="3">
        <v>2.605537901019285E-4</v>
      </c>
      <c r="DH1719" s="3">
        <v>1.3334569787468546E-3</v>
      </c>
      <c r="DI1719" s="3">
        <v>5.5308649244490207E-4</v>
      </c>
      <c r="DJ1719" s="3">
        <v>2.8387043907639881E-4</v>
      </c>
      <c r="DK1719" s="3">
        <v>5.7553351942739653E-4</v>
      </c>
      <c r="DL1719" s="3">
        <v>2.9173189717609724E-4</v>
      </c>
      <c r="DM1719" s="3">
        <v>9.0826012566870909E-4</v>
      </c>
      <c r="DN1719" s="3">
        <v>6.2679304076445133E-4</v>
      </c>
      <c r="DO1719" s="3">
        <v>9.5637718093470603E-4</v>
      </c>
      <c r="DP1719" s="3">
        <v>9.8262144728725187E-4</v>
      </c>
      <c r="DQ1719" s="3">
        <v>3.332293811554761E-4</v>
      </c>
      <c r="DR1719" s="3">
        <v>3.3714724061480184E-4</v>
      </c>
      <c r="DS1719" s="3">
        <v>3.4118924528930145E-4</v>
      </c>
      <c r="DT1719" s="3">
        <v>1.0297369015155565E-3</v>
      </c>
      <c r="DU1719" s="3">
        <v>1.7456400505951979E-3</v>
      </c>
      <c r="DV1719" s="3">
        <v>3.5606242621961937E-4</v>
      </c>
      <c r="DW1719" s="3">
        <v>3.616513789110147E-4</v>
      </c>
      <c r="DX1719" s="3">
        <v>1.4787615649668219E-3</v>
      </c>
      <c r="DY1719" s="3">
        <v>7.5673115589319079E-4</v>
      </c>
      <c r="DZ1719" s="3">
        <v>7.6865351244378294E-4</v>
      </c>
      <c r="EA1719" s="3">
        <v>3.8703775684470476E-4</v>
      </c>
      <c r="EB1719" s="3">
        <v>1.1690078321632061E-3</v>
      </c>
      <c r="EC1719" s="3">
        <v>1.5895166694593621E-3</v>
      </c>
      <c r="ED1719" s="3">
        <v>8.0836594706090725E-4</v>
      </c>
      <c r="EE1719" s="3">
        <v>4.0837061271779829E-4</v>
      </c>
      <c r="EF1719" s="3">
        <v>4.1289047937308893E-4</v>
      </c>
      <c r="EG1719" s="3">
        <v>4.1542662697906241E-4</v>
      </c>
      <c r="EH1719" s="3">
        <v>8.4022889976342885E-4</v>
      </c>
      <c r="EI1719" s="3">
        <v>4.2438361406032382E-4</v>
      </c>
      <c r="EJ1719" s="3">
        <v>4.2856138849375197E-4</v>
      </c>
      <c r="EK1719" s="3">
        <v>1.3183112646433168E-3</v>
      </c>
      <c r="EL1719" s="3">
        <v>9.0287343484905108E-4</v>
      </c>
      <c r="EM1719" s="3">
        <v>2.3108819722453683E-3</v>
      </c>
      <c r="EN1719" s="3">
        <v>1.4161371904872974E-3</v>
      </c>
      <c r="EO1719" s="3">
        <v>9.6339683409158577E-4</v>
      </c>
      <c r="EP1719" s="3">
        <v>9.8055808070152822E-4</v>
      </c>
      <c r="EQ1719" s="3">
        <v>2.015650440180608E-3</v>
      </c>
      <c r="ER1719" s="3">
        <v>0.94989559329563455</v>
      </c>
    </row>
    <row r="1720" spans="2:148" x14ac:dyDescent="0.4">
      <c r="B1720" s="37" t="s">
        <v>1028</v>
      </c>
      <c r="C1720" s="19" t="s">
        <v>1207</v>
      </c>
      <c r="D1720" s="19" t="s">
        <v>1207</v>
      </c>
      <c r="E1720" s="3">
        <v>1.0199105971240088E-6</v>
      </c>
      <c r="F1720" s="3">
        <v>1.9026345852320802E-6</v>
      </c>
      <c r="G1720" s="3">
        <v>4.4867869368811989E-6</v>
      </c>
      <c r="H1720" s="3">
        <v>1.2474322553679319E-5</v>
      </c>
      <c r="I1720" s="3">
        <v>4.7761572653354029E-5</v>
      </c>
      <c r="J1720" s="3">
        <v>1.1512432907020066E-4</v>
      </c>
      <c r="K1720" s="3">
        <v>2.5631728723462426E-4</v>
      </c>
      <c r="L1720" s="3">
        <v>1.3601574258720214E-4</v>
      </c>
      <c r="M1720" s="3">
        <v>2.0456545360565421E-4</v>
      </c>
      <c r="N1720" s="3">
        <v>3.7826205799039838E-5</v>
      </c>
      <c r="O1720" s="3">
        <v>7.914041962618927E-5</v>
      </c>
      <c r="P1720" s="3">
        <v>4.1969040280999122E-5</v>
      </c>
      <c r="Q1720" s="3">
        <v>4.2789784276722016E-5</v>
      </c>
      <c r="R1720" s="3">
        <v>4.3822028142132723E-5</v>
      </c>
      <c r="S1720" s="3">
        <v>4.4780205764962484E-5</v>
      </c>
      <c r="T1720" s="3">
        <v>4.4857821487282422E-5</v>
      </c>
      <c r="U1720" s="3">
        <v>4.5419486985827416E-5</v>
      </c>
      <c r="V1720" s="3">
        <v>4.7078712486168899E-5</v>
      </c>
      <c r="W1720" s="3">
        <v>4.8291827192940015E-5</v>
      </c>
      <c r="X1720" s="3">
        <v>4.910020617159656E-5</v>
      </c>
      <c r="Y1720" s="3">
        <v>1.5542935625284678E-4</v>
      </c>
      <c r="Z1720" s="3">
        <v>5.4245871268988671E-5</v>
      </c>
      <c r="AA1720" s="3">
        <v>5.5191135260469933E-5</v>
      </c>
      <c r="AB1720" s="3">
        <v>1.1750558140459825E-4</v>
      </c>
      <c r="AC1720" s="3">
        <v>6.241836263906099E-5</v>
      </c>
      <c r="AD1720" s="3">
        <v>1.2675708795859019E-4</v>
      </c>
      <c r="AE1720" s="3">
        <v>6.4727010469100513E-5</v>
      </c>
      <c r="AF1720" s="3">
        <v>1.3390618305818367E-4</v>
      </c>
      <c r="AG1720" s="3">
        <v>2.0864266872149071E-4</v>
      </c>
      <c r="AH1720" s="3">
        <v>1.4407575025210395E-4</v>
      </c>
      <c r="AI1720" s="3">
        <v>3.0332437001313363E-4</v>
      </c>
      <c r="AJ1720" s="3">
        <v>1.5909838350320043E-4</v>
      </c>
      <c r="AK1720" s="3">
        <v>8.1387878742085213E-5</v>
      </c>
      <c r="AL1720" s="3">
        <v>1.6517882783044632E-4</v>
      </c>
      <c r="AM1720" s="3">
        <v>8.4084811909245893E-5</v>
      </c>
      <c r="AN1720" s="3">
        <v>1.7223811338284902E-4</v>
      </c>
      <c r="AO1720" s="3">
        <v>8.7915201171396857E-5</v>
      </c>
      <c r="AP1720" s="3">
        <v>2.7380708504719763E-4</v>
      </c>
      <c r="AQ1720" s="3">
        <v>9.4549370195567105E-5</v>
      </c>
      <c r="AR1720" s="3">
        <v>1.9116571978440577E-4</v>
      </c>
      <c r="AS1720" s="3">
        <v>2.9687291916606628E-4</v>
      </c>
      <c r="AT1720" s="3">
        <v>1.025735300568785E-4</v>
      </c>
      <c r="AU1720" s="3">
        <v>1.0373500205525243E-4</v>
      </c>
      <c r="AV1720" s="3">
        <v>1.0456616696055427E-4</v>
      </c>
      <c r="AW1720" s="3">
        <v>3.195363965939951E-4</v>
      </c>
      <c r="AX1720" s="3">
        <v>1.0999922148005777E-4</v>
      </c>
      <c r="AY1720" s="3">
        <v>1.1251283237693338E-4</v>
      </c>
      <c r="AZ1720" s="3">
        <v>2.2948543948996848E-4</v>
      </c>
      <c r="BA1720" s="3">
        <v>2.4156788438196766E-4</v>
      </c>
      <c r="BB1720" s="3">
        <v>1.2629849192698304E-4</v>
      </c>
      <c r="BC1720" s="3">
        <v>2.5840828796526785E-4</v>
      </c>
      <c r="BD1720" s="3">
        <v>2.6823423743988894E-4</v>
      </c>
      <c r="BE1720" s="3">
        <v>1.3803033684706145E-4</v>
      </c>
      <c r="BF1720" s="3">
        <v>2.8302994988987744E-4</v>
      </c>
      <c r="BG1720" s="3">
        <v>2.9315706953328673E-4</v>
      </c>
      <c r="BH1720" s="3">
        <v>3.0377944098138911E-4</v>
      </c>
      <c r="BI1720" s="3">
        <v>1.5516544587386005E-4</v>
      </c>
      <c r="BJ1720" s="3">
        <v>1.5717849534323952E-4</v>
      </c>
      <c r="BK1720" s="3">
        <v>1.5968763649734999E-4</v>
      </c>
      <c r="BL1720" s="3">
        <v>1.6196423937138785E-4</v>
      </c>
      <c r="BM1720" s="3">
        <v>3.33572482463124E-4</v>
      </c>
      <c r="BN1720" s="3">
        <v>1.7044703083149426E-4</v>
      </c>
      <c r="BO1720" s="3">
        <v>1.7112271670760397E-4</v>
      </c>
      <c r="BP1720" s="3">
        <v>3.4612441512417783E-4</v>
      </c>
      <c r="BQ1720" s="3">
        <v>1.7695226483704397E-4</v>
      </c>
      <c r="BR1720" s="3">
        <v>1.7942403805339298E-4</v>
      </c>
      <c r="BS1720" s="3">
        <v>1.8012655469664719E-4</v>
      </c>
      <c r="BT1720" s="3">
        <v>1.8089961456945435E-4</v>
      </c>
      <c r="BU1720" s="3">
        <v>5.5155581566855745E-4</v>
      </c>
      <c r="BV1720" s="3">
        <v>1.8678018553835822E-4</v>
      </c>
      <c r="BW1720" s="3">
        <v>1.8823901328505685E-4</v>
      </c>
      <c r="BX1720" s="3">
        <v>1.8976565299577523E-4</v>
      </c>
      <c r="BY1720" s="3">
        <v>1.9286083531408656E-4</v>
      </c>
      <c r="BZ1720" s="3">
        <v>3.9320572495345034E-4</v>
      </c>
      <c r="CA1720" s="3">
        <v>2.0069810000437373E-4</v>
      </c>
      <c r="CB1720" s="3">
        <v>2.0421940598338087E-4</v>
      </c>
      <c r="CC1720" s="3">
        <v>4.1396042032787635E-4</v>
      </c>
      <c r="CD1720" s="3">
        <v>2.1106923948409351E-4</v>
      </c>
      <c r="CE1720" s="3">
        <v>1.0785424382746614E-3</v>
      </c>
      <c r="CF1720" s="3">
        <v>2.2011174002573193E-4</v>
      </c>
      <c r="CG1720" s="3">
        <v>2.237996014785807E-4</v>
      </c>
      <c r="CH1720" s="3">
        <v>2.2739219683949076E-4</v>
      </c>
      <c r="CI1720" s="3">
        <v>9.3894744758542086E-4</v>
      </c>
      <c r="CJ1720" s="3">
        <v>2.4347674103964052E-4</v>
      </c>
      <c r="CK1720" s="3">
        <v>2.4611862170867763E-4</v>
      </c>
      <c r="CL1720" s="3">
        <v>7.4619152772173632E-4</v>
      </c>
      <c r="CM1720" s="3">
        <v>2.5173812562227435E-4</v>
      </c>
      <c r="CN1720" s="3">
        <v>1.5774735836500998E-3</v>
      </c>
      <c r="CO1720" s="3">
        <v>2.7473789445288041E-4</v>
      </c>
      <c r="CP1720" s="3">
        <v>2.7880863423039234E-4</v>
      </c>
      <c r="CQ1720" s="3">
        <v>2.8439744821182056E-4</v>
      </c>
      <c r="CR1720" s="3">
        <v>2.8737337459169496E-4</v>
      </c>
      <c r="CS1720" s="3">
        <v>2.8986891128102502E-4</v>
      </c>
      <c r="CT1720" s="3">
        <v>2.9628441668873989E-4</v>
      </c>
      <c r="CU1720" s="3">
        <v>6.0738403516595249E-4</v>
      </c>
      <c r="CV1720" s="3">
        <v>3.1093870678389202E-4</v>
      </c>
      <c r="CW1720" s="3">
        <v>3.1564587745311692E-4</v>
      </c>
      <c r="CX1720" s="3">
        <v>6.3740766236105098E-4</v>
      </c>
      <c r="CY1720" s="3">
        <v>3.2251231979680758E-4</v>
      </c>
      <c r="CZ1720" s="3">
        <v>3.2566664520619279E-4</v>
      </c>
      <c r="DA1720" s="3">
        <v>9.9766302739560594E-4</v>
      </c>
      <c r="DB1720" s="3">
        <v>6.7813534120749613E-4</v>
      </c>
      <c r="DC1720" s="3">
        <v>6.8316763348122075E-4</v>
      </c>
      <c r="DD1720" s="3">
        <v>3.4290583426832208E-4</v>
      </c>
      <c r="DE1720" s="3">
        <v>1.0487757374512408E-3</v>
      </c>
      <c r="DF1720" s="3">
        <v>3.5730890660208917E-4</v>
      </c>
      <c r="DG1720" s="3">
        <v>3.6039466101438558E-4</v>
      </c>
      <c r="DH1720" s="3">
        <v>1.8432405422266138E-3</v>
      </c>
      <c r="DI1720" s="3">
        <v>7.6395390360863707E-4</v>
      </c>
      <c r="DJ1720" s="3">
        <v>3.9196600494014258E-4</v>
      </c>
      <c r="DK1720" s="3">
        <v>7.9441805826940132E-4</v>
      </c>
      <c r="DL1720" s="3">
        <v>4.0254209441648037E-4</v>
      </c>
      <c r="DM1720" s="3">
        <v>1.2526467809010136E-3</v>
      </c>
      <c r="DN1720" s="3">
        <v>8.6392338038016048E-4</v>
      </c>
      <c r="DO1720" s="3">
        <v>1.3173606111511055E-3</v>
      </c>
      <c r="DP1720" s="3">
        <v>1.3524595414452223E-3</v>
      </c>
      <c r="DQ1720" s="3">
        <v>4.5840822751639504E-4</v>
      </c>
      <c r="DR1720" s="3">
        <v>4.6367334272576916E-4</v>
      </c>
      <c r="DS1720" s="3">
        <v>4.6910480907733088E-4</v>
      </c>
      <c r="DT1720" s="3">
        <v>1.415019683503653E-3</v>
      </c>
      <c r="DU1720" s="3">
        <v>2.3961200914565384E-3</v>
      </c>
      <c r="DV1720" s="3">
        <v>4.8833166354816243E-4</v>
      </c>
      <c r="DW1720" s="3">
        <v>4.9585445787539428E-4</v>
      </c>
      <c r="DX1720" s="3">
        <v>2.0260154530173727E-3</v>
      </c>
      <c r="DY1720" s="3">
        <v>1.0358532132254544E-3</v>
      </c>
      <c r="DZ1720" s="3">
        <v>1.0515322300021293E-3</v>
      </c>
      <c r="EA1720" s="3">
        <v>5.2923049163486335E-4</v>
      </c>
      <c r="EB1720" s="3">
        <v>1.5974937281655124E-3</v>
      </c>
      <c r="EC1720" s="3">
        <v>2.1697452698783704E-3</v>
      </c>
      <c r="ED1720" s="3">
        <v>1.1023925327419207E-3</v>
      </c>
      <c r="EE1720" s="3">
        <v>5.5663694753833176E-4</v>
      </c>
      <c r="EF1720" s="3">
        <v>5.626136080973676E-4</v>
      </c>
      <c r="EG1720" s="3">
        <v>5.6588256096488238E-4</v>
      </c>
      <c r="EH1720" s="3">
        <v>1.1439638345045813E-3</v>
      </c>
      <c r="EI1720" s="3">
        <v>5.7750330242298947E-4</v>
      </c>
      <c r="EJ1720" s="3">
        <v>5.8299033995842797E-4</v>
      </c>
      <c r="EK1720" s="3">
        <v>1.7921081003230005E-3</v>
      </c>
      <c r="EL1720" s="3">
        <v>1.226278510497586E-3</v>
      </c>
      <c r="EM1720" s="3">
        <v>3.1346193923080454E-3</v>
      </c>
      <c r="EN1720" s="3">
        <v>1.9180892737835978E-3</v>
      </c>
      <c r="EO1720" s="3">
        <v>1.3036412211695075E-3</v>
      </c>
      <c r="EP1720" s="3">
        <v>1.325839331058995E-3</v>
      </c>
      <c r="EQ1720" s="3">
        <v>2.7221766896889654E-3</v>
      </c>
      <c r="ER1720" s="3">
        <v>0.93101600260241391</v>
      </c>
    </row>
    <row r="1721" spans="2:148" x14ac:dyDescent="0.4">
      <c r="B1721" s="37" t="s">
        <v>1029</v>
      </c>
      <c r="C1721" s="19" t="s">
        <v>1207</v>
      </c>
      <c r="D1721" s="19" t="s">
        <v>1207</v>
      </c>
      <c r="E1721" s="3">
        <v>1.50519132251475E-6</v>
      </c>
      <c r="F1721" s="3">
        <v>2.807917765865313E-6</v>
      </c>
      <c r="G1721" s="3">
        <v>6.6216027756417789E-6</v>
      </c>
      <c r="H1721" s="3">
        <v>1.8409463924409782E-5</v>
      </c>
      <c r="I1721" s="3">
        <v>7.0483967798965408E-5</v>
      </c>
      <c r="J1721" s="3">
        <v>1.6988114545015369E-4</v>
      </c>
      <c r="K1721" s="3">
        <v>3.7816316207459983E-4</v>
      </c>
      <c r="L1721" s="3">
        <v>2.0063626859305093E-4</v>
      </c>
      <c r="M1721" s="3">
        <v>3.0170478705236477E-4</v>
      </c>
      <c r="N1721" s="3">
        <v>5.5781811977950778E-5</v>
      </c>
      <c r="O1721" s="3">
        <v>1.1670085145056475E-4</v>
      </c>
      <c r="P1721" s="3">
        <v>6.1884188234962454E-5</v>
      </c>
      <c r="Q1721" s="3">
        <v>6.3091848310583599E-5</v>
      </c>
      <c r="R1721" s="3">
        <v>6.4611189678935328E-5</v>
      </c>
      <c r="S1721" s="3">
        <v>6.6021144581290825E-5</v>
      </c>
      <c r="T1721" s="3">
        <v>6.6132757146763685E-5</v>
      </c>
      <c r="U1721" s="3">
        <v>6.6957931763094065E-5</v>
      </c>
      <c r="V1721" s="3">
        <v>6.9400928329355722E-5</v>
      </c>
      <c r="W1721" s="3">
        <v>7.1186008862816723E-5</v>
      </c>
      <c r="X1721" s="3">
        <v>7.237427212722098E-5</v>
      </c>
      <c r="Y1721" s="3">
        <v>2.2908238963364894E-4</v>
      </c>
      <c r="Z1721" s="3">
        <v>7.9943295473725202E-5</v>
      </c>
      <c r="AA1721" s="3">
        <v>8.1332119040929823E-5</v>
      </c>
      <c r="AB1721" s="3">
        <v>1.7314724943366102E-4</v>
      </c>
      <c r="AC1721" s="3">
        <v>9.1967064185441774E-5</v>
      </c>
      <c r="AD1721" s="3">
        <v>1.8674679027566804E-4</v>
      </c>
      <c r="AE1721" s="3">
        <v>9.5351363515431761E-5</v>
      </c>
      <c r="AF1721" s="3">
        <v>1.9724271989481372E-4</v>
      </c>
      <c r="AG1721" s="3">
        <v>3.0727891978590306E-4</v>
      </c>
      <c r="AH1721" s="3">
        <v>2.1215228812588877E-4</v>
      </c>
      <c r="AI1721" s="3">
        <v>4.4655174796231958E-4</v>
      </c>
      <c r="AJ1721" s="3">
        <v>2.341719227418361E-4</v>
      </c>
      <c r="AK1721" s="3">
        <v>1.1977857919963104E-4</v>
      </c>
      <c r="AL1721" s="3">
        <v>2.4306528128751996E-4</v>
      </c>
      <c r="AM1721" s="3">
        <v>1.2371850826793391E-4</v>
      </c>
      <c r="AN1721" s="3">
        <v>2.5339234635948869E-4</v>
      </c>
      <c r="AO1721" s="3">
        <v>1.2932263196053194E-4</v>
      </c>
      <c r="AP1721" s="3">
        <v>4.0269906628937445E-4</v>
      </c>
      <c r="AQ1721" s="3">
        <v>1.3903322484277222E-4</v>
      </c>
      <c r="AR1721" s="3">
        <v>2.8106776562816967E-4</v>
      </c>
      <c r="AS1721" s="3">
        <v>4.3638614662080358E-4</v>
      </c>
      <c r="AT1721" s="3">
        <v>1.5074860379720671E-4</v>
      </c>
      <c r="AU1721" s="3">
        <v>1.5244064389991797E-4</v>
      </c>
      <c r="AV1721" s="3">
        <v>1.5364686117801465E-4</v>
      </c>
      <c r="AW1721" s="3">
        <v>4.6942411736127388E-4</v>
      </c>
      <c r="AX1721" s="3">
        <v>1.6156456729154913E-4</v>
      </c>
      <c r="AY1721" s="3">
        <v>1.6523905356786994E-4</v>
      </c>
      <c r="AZ1721" s="3">
        <v>3.3697313770180391E-4</v>
      </c>
      <c r="BA1721" s="3">
        <v>3.5463553803938112E-4</v>
      </c>
      <c r="BB1721" s="3">
        <v>1.8538108049462841E-4</v>
      </c>
      <c r="BC1721" s="3">
        <v>3.7922277132973817E-4</v>
      </c>
      <c r="BD1721" s="3">
        <v>3.9354433575313104E-4</v>
      </c>
      <c r="BE1721" s="3">
        <v>2.0247448429413541E-4</v>
      </c>
      <c r="BF1721" s="3">
        <v>4.1508917646767944E-4</v>
      </c>
      <c r="BG1721" s="3">
        <v>4.2982404151325343E-4</v>
      </c>
      <c r="BH1721" s="3">
        <v>4.4527239370944528E-4</v>
      </c>
      <c r="BI1721" s="3">
        <v>2.2738818496869338E-4</v>
      </c>
      <c r="BJ1721" s="3">
        <v>2.3030411324400681E-4</v>
      </c>
      <c r="BK1721" s="3">
        <v>2.3394545941146476E-4</v>
      </c>
      <c r="BL1721" s="3">
        <v>2.3724454903678409E-4</v>
      </c>
      <c r="BM1721" s="3">
        <v>4.8850084215864079E-4</v>
      </c>
      <c r="BN1721" s="3">
        <v>2.49551850564661E-4</v>
      </c>
      <c r="BO1721" s="3">
        <v>2.5050057205137574E-4</v>
      </c>
      <c r="BP1721" s="3">
        <v>5.0655528201140089E-4</v>
      </c>
      <c r="BQ1721" s="3">
        <v>2.5890659071236069E-4</v>
      </c>
      <c r="BR1721" s="3">
        <v>2.6247883197506178E-4</v>
      </c>
      <c r="BS1721" s="3">
        <v>2.6346166470466587E-4</v>
      </c>
      <c r="BT1721" s="3">
        <v>2.6454713631508461E-4</v>
      </c>
      <c r="BU1721" s="3">
        <v>8.0631408293767304E-4</v>
      </c>
      <c r="BV1721" s="3">
        <v>2.7295668618429123E-4</v>
      </c>
      <c r="BW1721" s="3">
        <v>2.7503974782261062E-4</v>
      </c>
      <c r="BX1721" s="3">
        <v>2.7722073759443334E-4</v>
      </c>
      <c r="BY1721" s="3">
        <v>2.8169133483478548E-4</v>
      </c>
      <c r="BZ1721" s="3">
        <v>5.7415454703208663E-4</v>
      </c>
      <c r="CA1721" s="3">
        <v>2.9297473458538004E-4</v>
      </c>
      <c r="CB1721" s="3">
        <v>2.9805794598413218E-4</v>
      </c>
      <c r="CC1721" s="3">
        <v>6.0399799088466793E-4</v>
      </c>
      <c r="CD1721" s="3">
        <v>3.0787413476006387E-4</v>
      </c>
      <c r="CE1721" s="3">
        <v>1.5722464872031799E-3</v>
      </c>
      <c r="CF1721" s="3">
        <v>3.2067116348528588E-4</v>
      </c>
      <c r="CG1721" s="3">
        <v>3.2597543603842677E-4</v>
      </c>
      <c r="CH1721" s="3">
        <v>3.3113760561739869E-4</v>
      </c>
      <c r="CI1721" s="3">
        <v>1.3665794176909545E-3</v>
      </c>
      <c r="CJ1721" s="3">
        <v>3.5416728227113253E-4</v>
      </c>
      <c r="CK1721" s="3">
        <v>3.5792744257955381E-4</v>
      </c>
      <c r="CL1721" s="3">
        <v>1.0846692330169563E-3</v>
      </c>
      <c r="CM1721" s="3">
        <v>3.6575591487088624E-4</v>
      </c>
      <c r="CN1721" s="3">
        <v>2.2899687265965606E-3</v>
      </c>
      <c r="CO1721" s="3">
        <v>3.984799250405166E-4</v>
      </c>
      <c r="CP1721" s="3">
        <v>4.0427856135338142E-4</v>
      </c>
      <c r="CQ1721" s="3">
        <v>4.1227294494829148E-4</v>
      </c>
      <c r="CR1721" s="3">
        <v>4.164746550956791E-4</v>
      </c>
      <c r="CS1721" s="3">
        <v>4.1997698679879444E-4</v>
      </c>
      <c r="CT1721" s="3">
        <v>4.2915350167131369E-4</v>
      </c>
      <c r="CU1721" s="3">
        <v>8.7939147984863325E-4</v>
      </c>
      <c r="CV1721" s="3">
        <v>4.4999296784123052E-4</v>
      </c>
      <c r="CW1721" s="3">
        <v>4.5667038954464584E-4</v>
      </c>
      <c r="CX1721" s="3">
        <v>9.217752590722425E-4</v>
      </c>
      <c r="CY1721" s="3">
        <v>4.6618440080755524E-4</v>
      </c>
      <c r="CZ1721" s="3">
        <v>4.7060025922794624E-4</v>
      </c>
      <c r="DA1721" s="3">
        <v>1.4407619657463913E-3</v>
      </c>
      <c r="DB1721" s="3">
        <v>9.7854823489595261E-4</v>
      </c>
      <c r="DC1721" s="3">
        <v>9.8517873850777204E-4</v>
      </c>
      <c r="DD1721" s="3">
        <v>4.942572494344849E-4</v>
      </c>
      <c r="DE1721" s="3">
        <v>1.5106945817770848E-3</v>
      </c>
      <c r="DF1721" s="3">
        <v>5.1434065619381658E-4</v>
      </c>
      <c r="DG1721" s="3">
        <v>5.1860763156351408E-4</v>
      </c>
      <c r="DH1721" s="3">
        <v>2.6496781061851604E-3</v>
      </c>
      <c r="DI1721" s="3">
        <v>1.096848476821205E-3</v>
      </c>
      <c r="DJ1721" s="3">
        <v>5.6246086437122117E-4</v>
      </c>
      <c r="DK1721" s="3">
        <v>1.1393346889288572E-3</v>
      </c>
      <c r="DL1721" s="3">
        <v>5.7699189219603819E-4</v>
      </c>
      <c r="DM1721" s="3">
        <v>1.7941140958945695E-3</v>
      </c>
      <c r="DN1721" s="3">
        <v>1.2361349288133733E-3</v>
      </c>
      <c r="DO1721" s="3">
        <v>1.8830057227232772E-3</v>
      </c>
      <c r="DP1721" s="3">
        <v>1.9307608056828643E-3</v>
      </c>
      <c r="DQ1721" s="3">
        <v>6.5386576549354009E-4</v>
      </c>
      <c r="DR1721" s="3">
        <v>6.6109066187033938E-4</v>
      </c>
      <c r="DS1721" s="3">
        <v>6.6854300054166454E-4</v>
      </c>
      <c r="DT1721" s="3">
        <v>2.0148349364511806E-3</v>
      </c>
      <c r="DU1721" s="3">
        <v>3.4057474838788335E-3</v>
      </c>
      <c r="DV1721" s="3">
        <v>6.9316059969365407E-4</v>
      </c>
      <c r="DW1721" s="3">
        <v>7.0351567313058777E-4</v>
      </c>
      <c r="DX1721" s="3">
        <v>2.8711216504041792E-3</v>
      </c>
      <c r="DY1721" s="3">
        <v>1.4658421560192758E-3</v>
      </c>
      <c r="DZ1721" s="3">
        <v>1.4865834956185875E-3</v>
      </c>
      <c r="EA1721" s="3">
        <v>7.4763893404329596E-4</v>
      </c>
      <c r="EB1721" s="3">
        <v>2.2545320081597264E-3</v>
      </c>
      <c r="EC1721" s="3">
        <v>3.0567865817680284E-3</v>
      </c>
      <c r="ED1721" s="3">
        <v>1.5507156371176306E-3</v>
      </c>
      <c r="EE1721" s="3">
        <v>7.8240799317516596E-4</v>
      </c>
      <c r="EF1721" s="3">
        <v>7.9039793396584734E-4</v>
      </c>
      <c r="EG1721" s="3">
        <v>7.945740632571141E-4</v>
      </c>
      <c r="EH1721" s="3">
        <v>1.6050029069600569E-3</v>
      </c>
      <c r="EI1721" s="3">
        <v>8.0960131552956782E-4</v>
      </c>
      <c r="EJ1721" s="3">
        <v>8.1685392463178019E-4</v>
      </c>
      <c r="EK1721" s="3">
        <v>2.5082407926596828E-3</v>
      </c>
      <c r="EL1721" s="3">
        <v>1.7139056441814737E-3</v>
      </c>
      <c r="EM1721" s="3">
        <v>4.3722631343553198E-3</v>
      </c>
      <c r="EN1721" s="3">
        <v>2.6691666814113446E-3</v>
      </c>
      <c r="EO1721" s="3">
        <v>1.8114180639869359E-3</v>
      </c>
      <c r="EP1721" s="3">
        <v>1.8400280264609797E-3</v>
      </c>
      <c r="EQ1721" s="3">
        <v>3.7708494440704537E-3</v>
      </c>
      <c r="ER1721" s="3">
        <v>0.90142830712488764</v>
      </c>
    </row>
    <row r="1722" spans="2:148" x14ac:dyDescent="0.4">
      <c r="B1722" s="37" t="s">
        <v>1030</v>
      </c>
      <c r="C1722" s="19" t="s">
        <v>1207</v>
      </c>
      <c r="D1722" s="19" t="s">
        <v>1207</v>
      </c>
      <c r="E1722" s="3">
        <v>8.7123683441006137E-7</v>
      </c>
      <c r="F1722" s="3">
        <v>1.6252856318461988E-6</v>
      </c>
      <c r="G1722" s="3">
        <v>3.8327470709838301E-6</v>
      </c>
      <c r="H1722" s="3">
        <v>1.0655964304299647E-5</v>
      </c>
      <c r="I1722" s="3">
        <v>4.0799817389047967E-5</v>
      </c>
      <c r="J1722" s="3">
        <v>9.8346073474734784E-5</v>
      </c>
      <c r="K1722" s="3">
        <v>2.1897338247761126E-4</v>
      </c>
      <c r="L1722" s="3">
        <v>1.1620570369920029E-4</v>
      </c>
      <c r="M1722" s="3">
        <v>1.7478015679425101E-4</v>
      </c>
      <c r="N1722" s="3">
        <v>3.23197475089606E-5</v>
      </c>
      <c r="O1722" s="3">
        <v>6.7620897820064286E-5</v>
      </c>
      <c r="P1722" s="3">
        <v>3.5860743566345078E-5</v>
      </c>
      <c r="Q1722" s="3">
        <v>3.6562485887467705E-5</v>
      </c>
      <c r="R1722" s="3">
        <v>3.7444977692155617E-5</v>
      </c>
      <c r="S1722" s="3">
        <v>3.8264214079534683E-5</v>
      </c>
      <c r="T1722" s="3">
        <v>3.8331036830440237E-5</v>
      </c>
      <c r="U1722" s="3">
        <v>3.8811491187560167E-5</v>
      </c>
      <c r="V1722" s="3">
        <v>4.0229861619838327E-5</v>
      </c>
      <c r="W1722" s="3">
        <v>4.126707033223851E-5</v>
      </c>
      <c r="X1722" s="3">
        <v>4.195845448175836E-5</v>
      </c>
      <c r="Y1722" s="3">
        <v>1.3282571617120507E-4</v>
      </c>
      <c r="Z1722" s="3">
        <v>4.6358468882401254E-5</v>
      </c>
      <c r="AA1722" s="3">
        <v>4.7167043177536068E-5</v>
      </c>
      <c r="AB1722" s="3">
        <v>1.0042428671663936E-4</v>
      </c>
      <c r="AC1722" s="3">
        <v>5.3346265915009102E-5</v>
      </c>
      <c r="AD1722" s="3">
        <v>1.0833677075101542E-4</v>
      </c>
      <c r="AE1722" s="3">
        <v>5.5322437562598361E-5</v>
      </c>
      <c r="AF1722" s="3">
        <v>1.1445347100434125E-4</v>
      </c>
      <c r="AG1722" s="3">
        <v>1.7834180544068815E-4</v>
      </c>
      <c r="AH1722" s="3">
        <v>1.2315817839666891E-4</v>
      </c>
      <c r="AI1722" s="3">
        <v>2.5930327710758363E-4</v>
      </c>
      <c r="AJ1722" s="3">
        <v>1.3601780264628667E-4</v>
      </c>
      <c r="AK1722" s="3">
        <v>6.958328821674107E-5</v>
      </c>
      <c r="AL1722" s="3">
        <v>1.4122618086971324E-4</v>
      </c>
      <c r="AM1722" s="3">
        <v>7.1894253624140217E-5</v>
      </c>
      <c r="AN1722" s="3">
        <v>1.4727265528715651E-4</v>
      </c>
      <c r="AO1722" s="3">
        <v>7.5174977936110898E-5</v>
      </c>
      <c r="AP1722" s="3">
        <v>2.3414070874435257E-4</v>
      </c>
      <c r="AQ1722" s="3">
        <v>8.0856366167320233E-5</v>
      </c>
      <c r="AR1722" s="3">
        <v>1.6348717663463696E-4</v>
      </c>
      <c r="AS1722" s="3">
        <v>2.5390729305343508E-4</v>
      </c>
      <c r="AT1722" s="3">
        <v>8.7733448063516406E-5</v>
      </c>
      <c r="AU1722" s="3">
        <v>8.8729551327849324E-5</v>
      </c>
      <c r="AV1722" s="3">
        <v>8.9443204411562144E-5</v>
      </c>
      <c r="AW1722" s="3">
        <v>2.733401084263308E-4</v>
      </c>
      <c r="AX1722" s="3">
        <v>9.4102216430687162E-5</v>
      </c>
      <c r="AY1722" s="3">
        <v>9.6255686568335122E-5</v>
      </c>
      <c r="AZ1722" s="3">
        <v>1.9633654374884811E-4</v>
      </c>
      <c r="BA1722" s="3">
        <v>2.066878972147284E-4</v>
      </c>
      <c r="BB1722" s="3">
        <v>1.0806805216899071E-4</v>
      </c>
      <c r="BC1722" s="3">
        <v>2.21120991645808E-4</v>
      </c>
      <c r="BD1722" s="3">
        <v>2.295467324429333E-4</v>
      </c>
      <c r="BE1722" s="3">
        <v>1.181291817105622E-4</v>
      </c>
      <c r="BF1722" s="3">
        <v>2.4223769425056173E-4</v>
      </c>
      <c r="BG1722" s="3">
        <v>2.509263181459942E-4</v>
      </c>
      <c r="BH1722" s="3">
        <v>2.6004113358477077E-4</v>
      </c>
      <c r="BI1722" s="3">
        <v>1.3283354750986357E-4</v>
      </c>
      <c r="BJ1722" s="3">
        <v>1.3456300589892965E-4</v>
      </c>
      <c r="BK1722" s="3">
        <v>1.3671744337224838E-4</v>
      </c>
      <c r="BL1722" s="3">
        <v>1.3867307868623956E-4</v>
      </c>
      <c r="BM1722" s="3">
        <v>2.8562396707705346E-4</v>
      </c>
      <c r="BN1722" s="3">
        <v>1.4595729858254709E-4</v>
      </c>
      <c r="BO1722" s="3">
        <v>1.4654320768790578E-4</v>
      </c>
      <c r="BP1722" s="3">
        <v>2.9643061126668341E-4</v>
      </c>
      <c r="BQ1722" s="3">
        <v>1.5155843013111518E-4</v>
      </c>
      <c r="BR1722" s="3">
        <v>1.5368348159668956E-4</v>
      </c>
      <c r="BS1722" s="3">
        <v>1.5429331137280754E-4</v>
      </c>
      <c r="BT1722" s="3">
        <v>1.5496366762163261E-4</v>
      </c>
      <c r="BU1722" s="3">
        <v>4.7252865523510733E-4</v>
      </c>
      <c r="BV1722" s="3">
        <v>1.6003548696446983E-4</v>
      </c>
      <c r="BW1722" s="3">
        <v>1.612942586416647E-4</v>
      </c>
      <c r="BX1722" s="3">
        <v>1.6261134726271512E-4</v>
      </c>
      <c r="BY1722" s="3">
        <v>1.6527286047176085E-4</v>
      </c>
      <c r="BZ1722" s="3">
        <v>3.3698804606629475E-4</v>
      </c>
      <c r="CA1722" s="3">
        <v>1.7201866978487634E-4</v>
      </c>
      <c r="CB1722" s="3">
        <v>1.7504713634119463E-4</v>
      </c>
      <c r="CC1722" s="3">
        <v>3.5485916368829806E-4</v>
      </c>
      <c r="CD1722" s="3">
        <v>1.8095133437557968E-4</v>
      </c>
      <c r="CE1722" s="3">
        <v>9.2481715878741516E-4</v>
      </c>
      <c r="CF1722" s="3">
        <v>1.8877488728287657E-4</v>
      </c>
      <c r="CG1722" s="3">
        <v>1.9195016107772037E-4</v>
      </c>
      <c r="CH1722" s="3">
        <v>1.9504433983941194E-4</v>
      </c>
      <c r="CI1722" s="3">
        <v>8.0551396700806986E-4</v>
      </c>
      <c r="CJ1722" s="3">
        <v>2.0891243339802787E-4</v>
      </c>
      <c r="CK1722" s="3">
        <v>2.1119437494452123E-4</v>
      </c>
      <c r="CL1722" s="3">
        <v>6.4039974862215715E-4</v>
      </c>
      <c r="CM1722" s="3">
        <v>2.1607929723198652E-4</v>
      </c>
      <c r="CN1722" s="3">
        <v>1.3543856866129449E-3</v>
      </c>
      <c r="CO1722" s="3">
        <v>2.3594804628985014E-4</v>
      </c>
      <c r="CP1722" s="3">
        <v>2.3946341816334649E-4</v>
      </c>
      <c r="CQ1722" s="3">
        <v>2.442836535656405E-4</v>
      </c>
      <c r="CR1722" s="3">
        <v>2.4686046207221188E-4</v>
      </c>
      <c r="CS1722" s="3">
        <v>2.4902519918905755E-4</v>
      </c>
      <c r="CT1722" s="3">
        <v>2.5455854574510037E-4</v>
      </c>
      <c r="CU1722" s="3">
        <v>5.219148100080867E-4</v>
      </c>
      <c r="CV1722" s="3">
        <v>2.6722023784206059E-4</v>
      </c>
      <c r="CW1722" s="3">
        <v>2.7129042642339354E-4</v>
      </c>
      <c r="CX1722" s="3">
        <v>5.4791368800577792E-4</v>
      </c>
      <c r="CY1722" s="3">
        <v>2.7726952718381409E-4</v>
      </c>
      <c r="CZ1722" s="3">
        <v>2.8000789742098353E-4</v>
      </c>
      <c r="DA1722" s="3">
        <v>8.5795583824953628E-4</v>
      </c>
      <c r="DB1722" s="3">
        <v>5.833159963378326E-4</v>
      </c>
      <c r="DC1722" s="3">
        <v>5.8776168972798915E-4</v>
      </c>
      <c r="DD1722" s="3">
        <v>2.9506252832572563E-4</v>
      </c>
      <c r="DE1722" s="3">
        <v>9.0263100969315696E-4</v>
      </c>
      <c r="DF1722" s="3">
        <v>3.0758192609679769E-4</v>
      </c>
      <c r="DG1722" s="3">
        <v>3.1027081855345556E-4</v>
      </c>
      <c r="DH1722" s="3">
        <v>1.5873937587602693E-3</v>
      </c>
      <c r="DI1722" s="3">
        <v>6.5816615450988575E-4</v>
      </c>
      <c r="DJ1722" s="3">
        <v>3.3774605593829901E-4</v>
      </c>
      <c r="DK1722" s="3">
        <v>6.8464655891283324E-4</v>
      </c>
      <c r="DL1722" s="3">
        <v>3.4698023672923017E-4</v>
      </c>
      <c r="DM1722" s="3">
        <v>1.0800088981159917E-3</v>
      </c>
      <c r="DN1722" s="3">
        <v>7.4508970128607521E-4</v>
      </c>
      <c r="DO1722" s="3">
        <v>1.1365191961476284E-3</v>
      </c>
      <c r="DP1722" s="3">
        <v>1.1672563876985315E-3</v>
      </c>
      <c r="DQ1722" s="3">
        <v>3.9573969791835417E-4</v>
      </c>
      <c r="DR1722" s="3">
        <v>4.0033911823626755E-4</v>
      </c>
      <c r="DS1722" s="3">
        <v>4.0508406145770698E-4</v>
      </c>
      <c r="DT1722" s="3">
        <v>1.2222433726278223E-3</v>
      </c>
      <c r="DU1722" s="3">
        <v>2.0708395507422275E-3</v>
      </c>
      <c r="DV1722" s="3">
        <v>4.2221770192827496E-4</v>
      </c>
      <c r="DW1722" s="3">
        <v>4.287838911598979E-4</v>
      </c>
      <c r="DX1722" s="3">
        <v>1.7526195405259681E-3</v>
      </c>
      <c r="DY1722" s="3">
        <v>8.9647502112848859E-4</v>
      </c>
      <c r="DZ1722" s="3">
        <v>9.1032314939558379E-4</v>
      </c>
      <c r="EA1722" s="3">
        <v>4.582670217874521E-4</v>
      </c>
      <c r="EB1722" s="3">
        <v>1.383720836009017E-3</v>
      </c>
      <c r="EC1722" s="3">
        <v>1.8804347388947859E-3</v>
      </c>
      <c r="ED1722" s="3">
        <v>9.5586035407306535E-4</v>
      </c>
      <c r="EE1722" s="3">
        <v>4.8276528906668337E-4</v>
      </c>
      <c r="EF1722" s="3">
        <v>4.8802901045147395E-4</v>
      </c>
      <c r="EG1722" s="3">
        <v>4.9094598483300639E-4</v>
      </c>
      <c r="EH1722" s="3">
        <v>9.9272462553130769E-4</v>
      </c>
      <c r="EI1722" s="3">
        <v>5.0128051206782542E-4</v>
      </c>
      <c r="EJ1722" s="3">
        <v>5.0612963807347006E-4</v>
      </c>
      <c r="EK1722" s="3">
        <v>1.5563820636378192E-3</v>
      </c>
      <c r="EL1722" s="3">
        <v>1.0654518365594071E-3</v>
      </c>
      <c r="EM1722" s="3">
        <v>2.7252604663651828E-3</v>
      </c>
      <c r="EN1722" s="3">
        <v>1.6688402565859517E-3</v>
      </c>
      <c r="EO1722" s="3">
        <v>1.1347753570188426E-3</v>
      </c>
      <c r="EP1722" s="3">
        <v>1.1545447410703305E-3</v>
      </c>
      <c r="EQ1722" s="3">
        <v>2.3718923634140007E-3</v>
      </c>
      <c r="ER1722" s="3">
        <v>0.94047330853487665</v>
      </c>
    </row>
    <row r="1723" spans="2:148" x14ac:dyDescent="0.4">
      <c r="B1723" s="37" t="s">
        <v>1031</v>
      </c>
      <c r="C1723" s="19" t="s">
        <v>1207</v>
      </c>
      <c r="D1723" s="19" t="s">
        <v>1207</v>
      </c>
      <c r="E1723" s="3">
        <v>6.959569918681457E-7</v>
      </c>
      <c r="F1723" s="3">
        <v>1.2983030821430388E-6</v>
      </c>
      <c r="G1723" s="3">
        <v>3.0616604871999686E-6</v>
      </c>
      <c r="H1723" s="3">
        <v>8.5121818263787308E-6</v>
      </c>
      <c r="I1723" s="3">
        <v>3.2591987874087871E-5</v>
      </c>
      <c r="J1723" s="3">
        <v>7.8563679236903539E-5</v>
      </c>
      <c r="K1723" s="3">
        <v>1.7493787315797581E-4</v>
      </c>
      <c r="L1723" s="3">
        <v>9.2843017683210966E-5</v>
      </c>
      <c r="M1723" s="3">
        <v>1.3964949023477909E-4</v>
      </c>
      <c r="N1723" s="3">
        <v>2.5824581163297095E-5</v>
      </c>
      <c r="O1723" s="3">
        <v>5.4032491459359835E-5</v>
      </c>
      <c r="P1723" s="3">
        <v>2.8655130724981881E-5</v>
      </c>
      <c r="Q1723" s="3">
        <v>2.9216295498958296E-5</v>
      </c>
      <c r="R1723" s="3">
        <v>2.9921921290830978E-5</v>
      </c>
      <c r="S1723" s="3">
        <v>3.0577031018132455E-5</v>
      </c>
      <c r="T1723" s="3">
        <v>3.063090134895459E-5</v>
      </c>
      <c r="U1723" s="3">
        <v>3.1015321012349962E-5</v>
      </c>
      <c r="V1723" s="3">
        <v>3.2149290838730357E-5</v>
      </c>
      <c r="W1723" s="3">
        <v>3.2978706615131663E-5</v>
      </c>
      <c r="X1723" s="3">
        <v>3.35317899562501E-5</v>
      </c>
      <c r="Y1723" s="3">
        <v>1.0615359231189452E-4</v>
      </c>
      <c r="Z1723" s="3">
        <v>3.7050772970812851E-5</v>
      </c>
      <c r="AA1723" s="3">
        <v>3.7697713961909506E-5</v>
      </c>
      <c r="AB1723" s="3">
        <v>8.0265334108670138E-5</v>
      </c>
      <c r="AC1723" s="3">
        <v>4.2638972125224944E-5</v>
      </c>
      <c r="AD1723" s="3">
        <v>8.6594980498508507E-5</v>
      </c>
      <c r="AE1723" s="3">
        <v>4.4221395535347201E-5</v>
      </c>
      <c r="AF1723" s="3">
        <v>9.1490277216469242E-5</v>
      </c>
      <c r="AG1723" s="3">
        <v>1.4256887621497171E-4</v>
      </c>
      <c r="AH1723" s="3">
        <v>9.8460305172172989E-5</v>
      </c>
      <c r="AI1723" s="3">
        <v>2.0731912046215465E-4</v>
      </c>
      <c r="AJ1723" s="3">
        <v>1.0875811286589873E-4</v>
      </c>
      <c r="AK1723" s="3">
        <v>5.5640218837134207E-5</v>
      </c>
      <c r="AL1723" s="3">
        <v>1.1293213148909093E-4</v>
      </c>
      <c r="AM1723" s="3">
        <v>5.7493019846446575E-5</v>
      </c>
      <c r="AN1723" s="3">
        <v>1.177774693744589E-4</v>
      </c>
      <c r="AO1723" s="3">
        <v>6.0121922311984818E-5</v>
      </c>
      <c r="AP1723" s="3">
        <v>1.8726797747137475E-4</v>
      </c>
      <c r="AQ1723" s="3">
        <v>6.4673795738738257E-5</v>
      </c>
      <c r="AR1723" s="3">
        <v>1.3077333174204338E-4</v>
      </c>
      <c r="AS1723" s="3">
        <v>2.0311741700860132E-4</v>
      </c>
      <c r="AT1723" s="3">
        <v>7.0188677583272151E-5</v>
      </c>
      <c r="AU1723" s="3">
        <v>7.0988104066809551E-5</v>
      </c>
      <c r="AV1723" s="3">
        <v>7.1561629568200023E-5</v>
      </c>
      <c r="AW1723" s="3">
        <v>2.1870965605329858E-4</v>
      </c>
      <c r="AX1723" s="3">
        <v>7.5300277999592029E-5</v>
      </c>
      <c r="AY1723" s="3">
        <v>7.7026430000287117E-5</v>
      </c>
      <c r="AZ1723" s="3">
        <v>1.5712312319701976E-4</v>
      </c>
      <c r="BA1723" s="3">
        <v>1.6542047178855516E-4</v>
      </c>
      <c r="BB1723" s="3">
        <v>8.6496604641400892E-5</v>
      </c>
      <c r="BC1723" s="3">
        <v>1.7699479742077674E-4</v>
      </c>
      <c r="BD1723" s="3">
        <v>1.8375580178594565E-4</v>
      </c>
      <c r="BE1723" s="3">
        <v>9.4570906303779838E-5</v>
      </c>
      <c r="BF1723" s="3">
        <v>1.93942773228966E-4</v>
      </c>
      <c r="BG1723" s="3">
        <v>2.0091910327037308E-4</v>
      </c>
      <c r="BH1723" s="3">
        <v>2.0823885478052709E-4</v>
      </c>
      <c r="BI1723" s="3">
        <v>1.0638045834617839E-4</v>
      </c>
      <c r="BJ1723" s="3">
        <v>1.0777130937781286E-4</v>
      </c>
      <c r="BK1723" s="3">
        <v>1.0950277922422598E-4</v>
      </c>
      <c r="BL1723" s="3">
        <v>1.1107529238452412E-4</v>
      </c>
      <c r="BM1723" s="3">
        <v>2.2880055748966156E-4</v>
      </c>
      <c r="BN1723" s="3">
        <v>1.1693001635115514E-4</v>
      </c>
      <c r="BO1723" s="3">
        <v>1.1740632154925816E-4</v>
      </c>
      <c r="BP1723" s="3">
        <v>2.3751311737539929E-4</v>
      </c>
      <c r="BQ1723" s="3">
        <v>1.2144617774640428E-4</v>
      </c>
      <c r="BR1723" s="3">
        <v>1.2315659002539846E-4</v>
      </c>
      <c r="BS1723" s="3">
        <v>1.2365296005613542E-4</v>
      </c>
      <c r="BT1723" s="3">
        <v>1.2419793333201968E-4</v>
      </c>
      <c r="BU1723" s="3">
        <v>3.787630043081509E-4</v>
      </c>
      <c r="BV1723" s="3">
        <v>1.2829539360981537E-4</v>
      </c>
      <c r="BW1723" s="3">
        <v>1.2931288553927681E-4</v>
      </c>
      <c r="BX1723" s="3">
        <v>1.3037733359738419E-4</v>
      </c>
      <c r="BY1723" s="3">
        <v>1.3252001991080793E-4</v>
      </c>
      <c r="BZ1723" s="3">
        <v>2.7023301871360265E-4</v>
      </c>
      <c r="CA1723" s="3">
        <v>1.3795710197114178E-4</v>
      </c>
      <c r="CB1723" s="3">
        <v>1.4039572155616353E-4</v>
      </c>
      <c r="CC1723" s="3">
        <v>2.8464350764666538E-4</v>
      </c>
      <c r="CD1723" s="3">
        <v>1.4516234039509655E-4</v>
      </c>
      <c r="CE1723" s="3">
        <v>7.4207000938816825E-4</v>
      </c>
      <c r="CF1723" s="3">
        <v>1.5150631632703318E-4</v>
      </c>
      <c r="CG1723" s="3">
        <v>1.5406654537548047E-4</v>
      </c>
      <c r="CH1723" s="3">
        <v>1.5656227012525101E-4</v>
      </c>
      <c r="CI1723" s="3">
        <v>6.4671729495901359E-4</v>
      </c>
      <c r="CJ1723" s="3">
        <v>1.6776236819533545E-4</v>
      </c>
      <c r="CK1723" s="3">
        <v>1.6960920203689007E-4</v>
      </c>
      <c r="CL1723" s="3">
        <v>5.1439036785360694E-4</v>
      </c>
      <c r="CM1723" s="3">
        <v>1.7359206746337882E-4</v>
      </c>
      <c r="CN1723" s="3">
        <v>1.0884204655032398E-3</v>
      </c>
      <c r="CO1723" s="3">
        <v>1.896750048422241E-4</v>
      </c>
      <c r="CP1723" s="3">
        <v>1.9251942978145732E-4</v>
      </c>
      <c r="CQ1723" s="3">
        <v>1.9641389125404918E-4</v>
      </c>
      <c r="CR1723" s="3">
        <v>1.9850542709515424E-4</v>
      </c>
      <c r="CS1723" s="3">
        <v>2.002661807017983E-4</v>
      </c>
      <c r="CT1723" s="3">
        <v>2.0473691248639077E-4</v>
      </c>
      <c r="CU1723" s="3">
        <v>4.1983260894420428E-4</v>
      </c>
      <c r="CV1723" s="3">
        <v>2.1498842878040804E-4</v>
      </c>
      <c r="CW1723" s="3">
        <v>2.182867771406867E-4</v>
      </c>
      <c r="CX1723" s="3">
        <v>4.4093741465726401E-4</v>
      </c>
      <c r="CY1723" s="3">
        <v>2.2317179782346819E-4</v>
      </c>
      <c r="CZ1723" s="3">
        <v>2.2540125418857304E-4</v>
      </c>
      <c r="DA1723" s="3">
        <v>6.9079757029627542E-4</v>
      </c>
      <c r="DB1723" s="3">
        <v>4.6980343743102324E-4</v>
      </c>
      <c r="DC1723" s="3">
        <v>4.7349601417179255E-4</v>
      </c>
      <c r="DD1723" s="3">
        <v>2.3774236354926273E-4</v>
      </c>
      <c r="DE1723" s="3">
        <v>7.2745791716513977E-4</v>
      </c>
      <c r="DF1723" s="3">
        <v>2.4795030758619635E-4</v>
      </c>
      <c r="DG1723" s="3">
        <v>2.5014913353107668E-4</v>
      </c>
      <c r="DH1723" s="3">
        <v>1.2802929088841751E-3</v>
      </c>
      <c r="DI1723" s="3">
        <v>5.3107686027323645E-4</v>
      </c>
      <c r="DJ1723" s="3">
        <v>2.7258350950769283E-4</v>
      </c>
      <c r="DK1723" s="3">
        <v>5.5266952654147578E-4</v>
      </c>
      <c r="DL1723" s="3">
        <v>2.8015246106895264E-4</v>
      </c>
      <c r="DM1723" s="3">
        <v>8.7225285551255707E-4</v>
      </c>
      <c r="DN1723" s="3">
        <v>6.0198266094697167E-4</v>
      </c>
      <c r="DO1723" s="3">
        <v>9.1858120459280962E-4</v>
      </c>
      <c r="DP1723" s="3">
        <v>9.4386424778198849E-4</v>
      </c>
      <c r="DQ1723" s="3">
        <v>3.2010340966422135E-4</v>
      </c>
      <c r="DR1723" s="3">
        <v>3.2387595473354347E-4</v>
      </c>
      <c r="DS1723" s="3">
        <v>3.2776807963580054E-4</v>
      </c>
      <c r="DT1723" s="3">
        <v>9.8928701986931641E-4</v>
      </c>
      <c r="DU1723" s="3">
        <v>1.6772614319899501E-3</v>
      </c>
      <c r="DV1723" s="3">
        <v>3.4214491996660198E-4</v>
      </c>
      <c r="DW1723" s="3">
        <v>3.475257690147629E-4</v>
      </c>
      <c r="DX1723" s="3">
        <v>1.4211117183264149E-3</v>
      </c>
      <c r="DY1723" s="3">
        <v>7.2729731384891042E-4</v>
      </c>
      <c r="DZ1723" s="3">
        <v>7.388027206606633E-4</v>
      </c>
      <c r="EA1723" s="3">
        <v>3.7202492739560333E-4</v>
      </c>
      <c r="EB1723" s="3">
        <v>1.123735713611608E-3</v>
      </c>
      <c r="EC1723" s="3">
        <v>1.5281345271743324E-3</v>
      </c>
      <c r="ED1723" s="3">
        <v>7.7722676902955423E-4</v>
      </c>
      <c r="EE1723" s="3">
        <v>3.9265954797696595E-4</v>
      </c>
      <c r="EF1723" s="3">
        <v>3.9701906220739047E-4</v>
      </c>
      <c r="EG1723" s="3">
        <v>3.9947146020315183E-4</v>
      </c>
      <c r="EH1723" s="3">
        <v>8.0800060677604923E-4</v>
      </c>
      <c r="EI1723" s="3">
        <v>4.0812714853152854E-4</v>
      </c>
      <c r="EJ1723" s="3">
        <v>4.1215948708650529E-4</v>
      </c>
      <c r="EK1723" s="3">
        <v>1.2679488340927372E-3</v>
      </c>
      <c r="EL1723" s="3">
        <v>8.6846176178042439E-4</v>
      </c>
      <c r="EM1723" s="3">
        <v>2.2231028608148823E-3</v>
      </c>
      <c r="EN1723" s="3">
        <v>1.3625559641329138E-3</v>
      </c>
      <c r="EO1723" s="3">
        <v>9.2703719681880986E-4</v>
      </c>
      <c r="EP1723" s="3">
        <v>9.4362695375583422E-4</v>
      </c>
      <c r="EQ1723" s="3">
        <v>1.9399756882403085E-3</v>
      </c>
      <c r="ER1723" s="3">
        <v>0.95187283273793699</v>
      </c>
    </row>
    <row r="1724" spans="2:148" x14ac:dyDescent="0.4">
      <c r="B1724" s="37" t="s">
        <v>1032</v>
      </c>
      <c r="C1724" s="19" t="s">
        <v>1207</v>
      </c>
      <c r="D1724" s="19" t="s">
        <v>1207</v>
      </c>
      <c r="E1724" s="3">
        <v>1.2398082008735585E-6</v>
      </c>
      <c r="F1724" s="3">
        <v>2.3128502461964511E-6</v>
      </c>
      <c r="G1724" s="3">
        <v>5.4541487138579351E-6</v>
      </c>
      <c r="H1724" s="3">
        <v>1.5163760273601735E-5</v>
      </c>
      <c r="I1724" s="3">
        <v>5.8058113307378581E-5</v>
      </c>
      <c r="J1724" s="3">
        <v>1.3993816048031189E-4</v>
      </c>
      <c r="K1724" s="3">
        <v>3.1153881819129736E-4</v>
      </c>
      <c r="L1724" s="3">
        <v>1.653052754008494E-4</v>
      </c>
      <c r="M1724" s="3">
        <v>2.4859817911388718E-4</v>
      </c>
      <c r="N1724" s="3">
        <v>4.5965896826113614E-5</v>
      </c>
      <c r="O1724" s="3">
        <v>9.6167949309109704E-5</v>
      </c>
      <c r="P1724" s="3">
        <v>5.0997596290400628E-5</v>
      </c>
      <c r="Q1724" s="3">
        <v>5.1993952201355269E-5</v>
      </c>
      <c r="R1724" s="3">
        <v>5.3247239645800356E-5</v>
      </c>
      <c r="S1724" s="3">
        <v>5.4410462261005694E-5</v>
      </c>
      <c r="T1724" s="3">
        <v>5.4503716589550735E-5</v>
      </c>
      <c r="U1724" s="3">
        <v>5.5185084606377589E-5</v>
      </c>
      <c r="V1724" s="3">
        <v>5.7199918022669133E-5</v>
      </c>
      <c r="W1724" s="3">
        <v>5.8672627752632493E-5</v>
      </c>
      <c r="X1724" s="3">
        <v>5.9653523407389485E-5</v>
      </c>
      <c r="Y1724" s="3">
        <v>1.8882812770106895E-4</v>
      </c>
      <c r="Z1724" s="3">
        <v>6.5899284684780863E-5</v>
      </c>
      <c r="AA1724" s="3">
        <v>6.7046034317262866E-5</v>
      </c>
      <c r="AB1724" s="3">
        <v>1.4274013336686674E-4</v>
      </c>
      <c r="AC1724" s="3">
        <v>7.5819887068352774E-5</v>
      </c>
      <c r="AD1724" s="3">
        <v>1.5396617041224525E-4</v>
      </c>
      <c r="AE1724" s="3">
        <v>7.8617762687368566E-5</v>
      </c>
      <c r="AF1724" s="3">
        <v>1.6263618228862676E-4</v>
      </c>
      <c r="AG1724" s="3">
        <v>2.5338891336012127E-4</v>
      </c>
      <c r="AH1724" s="3">
        <v>1.7496144570652026E-4</v>
      </c>
      <c r="AI1724" s="3">
        <v>3.6831287697324747E-4</v>
      </c>
      <c r="AJ1724" s="3">
        <v>1.9316662464862562E-4</v>
      </c>
      <c r="AK1724" s="3">
        <v>9.8810602867975984E-5</v>
      </c>
      <c r="AL1724" s="3">
        <v>2.0052804833040365E-4</v>
      </c>
      <c r="AM1724" s="3">
        <v>1.02073963744914E-4</v>
      </c>
      <c r="AN1724" s="3">
        <v>2.0907528535815244E-4</v>
      </c>
      <c r="AO1724" s="3">
        <v>1.0671195354611165E-4</v>
      </c>
      <c r="AP1724" s="3">
        <v>3.3232264351209465E-4</v>
      </c>
      <c r="AQ1724" s="3">
        <v>1.1474649488110722E-4</v>
      </c>
      <c r="AR1724" s="3">
        <v>2.3198722687658643E-4</v>
      </c>
      <c r="AS1724" s="3">
        <v>3.6022925697581313E-4</v>
      </c>
      <c r="AT1724" s="3">
        <v>1.2445327594471332E-4</v>
      </c>
      <c r="AU1724" s="3">
        <v>1.2585690608290546E-4</v>
      </c>
      <c r="AV1724" s="3">
        <v>1.2685962831132745E-4</v>
      </c>
      <c r="AW1724" s="3">
        <v>3.8762600816178838E-4</v>
      </c>
      <c r="AX1724" s="3">
        <v>1.3342647390685806E-4</v>
      </c>
      <c r="AY1724" s="3">
        <v>1.3646888487664748E-4</v>
      </c>
      <c r="AZ1724" s="3">
        <v>2.7832661219826145E-4</v>
      </c>
      <c r="BA1724" s="3">
        <v>2.9295083333997704E-4</v>
      </c>
      <c r="BB1724" s="3">
        <v>1.5315081165976577E-4</v>
      </c>
      <c r="BC1724" s="3">
        <v>3.1332251190972684E-4</v>
      </c>
      <c r="BD1724" s="3">
        <v>3.2519968993207065E-4</v>
      </c>
      <c r="BE1724" s="3">
        <v>1.6732948345456449E-4</v>
      </c>
      <c r="BF1724" s="3">
        <v>3.4307648036688114E-4</v>
      </c>
      <c r="BG1724" s="3">
        <v>3.5530805203681098E-4</v>
      </c>
      <c r="BH1724" s="3">
        <v>3.6813511602549163E-4</v>
      </c>
      <c r="BI1724" s="3">
        <v>1.8801866936893862E-4</v>
      </c>
      <c r="BJ1724" s="3">
        <v>1.9044513747749035E-4</v>
      </c>
      <c r="BK1724" s="3">
        <v>1.9347213906639391E-4</v>
      </c>
      <c r="BL1724" s="3">
        <v>1.9621680890490392E-4</v>
      </c>
      <c r="BM1724" s="3">
        <v>4.0407405875657332E-4</v>
      </c>
      <c r="BN1724" s="3">
        <v>2.0644914200035509E-4</v>
      </c>
      <c r="BO1724" s="3">
        <v>2.0725231173484258E-4</v>
      </c>
      <c r="BP1724" s="3">
        <v>4.1915592540290106E-4</v>
      </c>
      <c r="BQ1724" s="3">
        <v>2.1426469432883621E-4</v>
      </c>
      <c r="BR1724" s="3">
        <v>2.1724100972262544E-4</v>
      </c>
      <c r="BS1724" s="3">
        <v>2.1807472287039241E-4</v>
      </c>
      <c r="BT1724" s="3">
        <v>2.1899363517075519E-4</v>
      </c>
      <c r="BU1724" s="3">
        <v>6.6759777570343098E-4</v>
      </c>
      <c r="BV1724" s="3">
        <v>2.2604100536605803E-4</v>
      </c>
      <c r="BW1724" s="3">
        <v>2.2778809837128815E-4</v>
      </c>
      <c r="BX1724" s="3">
        <v>2.2961681397609852E-4</v>
      </c>
      <c r="BY1724" s="3">
        <v>2.3334278480856285E-4</v>
      </c>
      <c r="BZ1724" s="3">
        <v>4.7568057823053379E-4</v>
      </c>
      <c r="CA1724" s="3">
        <v>2.4276349032202431E-4</v>
      </c>
      <c r="CB1724" s="3">
        <v>2.4700133482229332E-4</v>
      </c>
      <c r="CC1724" s="3">
        <v>5.0061444322180987E-4</v>
      </c>
      <c r="CD1724" s="3">
        <v>2.5521789867665422E-4</v>
      </c>
      <c r="CE1724" s="3">
        <v>1.303776058029487E-3</v>
      </c>
      <c r="CF1724" s="3">
        <v>2.6600372081272278E-4</v>
      </c>
      <c r="CG1724" s="3">
        <v>2.7043467134409832E-4</v>
      </c>
      <c r="CH1724" s="3">
        <v>2.7474923857891825E-4</v>
      </c>
      <c r="CI1724" s="3">
        <v>1.1342096962214977E-3</v>
      </c>
      <c r="CJ1724" s="3">
        <v>2.9403510498439075E-4</v>
      </c>
      <c r="CK1724" s="3">
        <v>2.9719430709177971E-4</v>
      </c>
      <c r="CL1724" s="3">
        <v>9.0085257893718698E-4</v>
      </c>
      <c r="CM1724" s="3">
        <v>3.0385003307698694E-4</v>
      </c>
      <c r="CN1724" s="3">
        <v>1.9032758824363595E-3</v>
      </c>
      <c r="CO1724" s="3">
        <v>3.3134882453294406E-4</v>
      </c>
      <c r="CP1724" s="3">
        <v>3.3621838779366447E-4</v>
      </c>
      <c r="CQ1724" s="3">
        <v>3.4291652457384136E-4</v>
      </c>
      <c r="CR1724" s="3">
        <v>3.4646225401750025E-4</v>
      </c>
      <c r="CS1724" s="3">
        <v>3.4942760492721187E-4</v>
      </c>
      <c r="CT1724" s="3">
        <v>3.5711634503418285E-4</v>
      </c>
      <c r="CU1724" s="3">
        <v>7.319476805994693E-4</v>
      </c>
      <c r="CV1724" s="3">
        <v>3.7463283785563184E-4</v>
      </c>
      <c r="CW1724" s="3">
        <v>3.8025310320375164E-4</v>
      </c>
      <c r="CX1724" s="3">
        <v>7.6771688594360482E-4</v>
      </c>
      <c r="CY1724" s="3">
        <v>3.8836551177266754E-4</v>
      </c>
      <c r="CZ1724" s="3">
        <v>3.9210937153750375E-4</v>
      </c>
      <c r="DA1724" s="3">
        <v>1.2008659018001681E-3</v>
      </c>
      <c r="DB1724" s="3">
        <v>8.1596378074308071E-4</v>
      </c>
      <c r="DC1724" s="3">
        <v>8.2177888391039497E-4</v>
      </c>
      <c r="DD1724" s="3">
        <v>4.1238893028180956E-4</v>
      </c>
      <c r="DE1724" s="3">
        <v>1.2609130998709368E-3</v>
      </c>
      <c r="DF1724" s="3">
        <v>4.294527971074949E-4</v>
      </c>
      <c r="DG1724" s="3">
        <v>4.3309495188179059E-4</v>
      </c>
      <c r="DH1724" s="3">
        <v>2.2140206616551861E-3</v>
      </c>
      <c r="DI1724" s="3">
        <v>9.1711576135370537E-4</v>
      </c>
      <c r="DJ1724" s="3">
        <v>4.7043307594971107E-4</v>
      </c>
      <c r="DK1724" s="3">
        <v>9.5320910529851643E-4</v>
      </c>
      <c r="DL1724" s="3">
        <v>4.8287979041341383E-4</v>
      </c>
      <c r="DM1724" s="3">
        <v>1.5021123432675323E-3</v>
      </c>
      <c r="DN1724" s="3">
        <v>1.035504981311379E-3</v>
      </c>
      <c r="DO1724" s="3">
        <v>1.5782611042813449E-3</v>
      </c>
      <c r="DP1724" s="3">
        <v>1.6193857677368126E-3</v>
      </c>
      <c r="DQ1724" s="3">
        <v>5.4866867068479458E-4</v>
      </c>
      <c r="DR1724" s="3">
        <v>5.5486102274125704E-4</v>
      </c>
      <c r="DS1724" s="3">
        <v>5.6124866457869793E-4</v>
      </c>
      <c r="DT1724" s="3">
        <v>1.6922827142650601E-3</v>
      </c>
      <c r="DU1724" s="3">
        <v>2.863288745872862E-3</v>
      </c>
      <c r="DV1724" s="3">
        <v>5.831814187130871E-4</v>
      </c>
      <c r="DW1724" s="3">
        <v>5.9204085666531708E-4</v>
      </c>
      <c r="DX1724" s="3">
        <v>2.4177212753974317E-3</v>
      </c>
      <c r="DY1724" s="3">
        <v>1.2353148558367569E-3</v>
      </c>
      <c r="DZ1724" s="3">
        <v>1.2534541833578994E-3</v>
      </c>
      <c r="EA1724" s="3">
        <v>6.3064385462802131E-4</v>
      </c>
      <c r="EB1724" s="3">
        <v>1.9027482939815918E-3</v>
      </c>
      <c r="EC1724" s="3">
        <v>2.58227111346334E-3</v>
      </c>
      <c r="ED1724" s="3">
        <v>1.3110710355282093E-3</v>
      </c>
      <c r="EE1724" s="3">
        <v>6.6177193358591541E-4</v>
      </c>
      <c r="EF1724" s="3">
        <v>6.6871784009028823E-4</v>
      </c>
      <c r="EG1724" s="3">
        <v>6.7244149721626401E-4</v>
      </c>
      <c r="EH1724" s="3">
        <v>1.358883467319924E-3</v>
      </c>
      <c r="EI1724" s="3">
        <v>6.8574880551415529E-4</v>
      </c>
      <c r="EJ1724" s="3">
        <v>6.92093157163301E-4</v>
      </c>
      <c r="EK1724" s="3">
        <v>2.1264132291658744E-3</v>
      </c>
      <c r="EL1724" s="3">
        <v>1.4540970247526458E-3</v>
      </c>
      <c r="EM1724" s="3">
        <v>3.7135213202239836E-3</v>
      </c>
      <c r="EN1724" s="3">
        <v>2.2698803150550673E-3</v>
      </c>
      <c r="EO1724" s="3">
        <v>1.5416813522272504E-3</v>
      </c>
      <c r="EP1724" s="3">
        <v>1.5670563693924583E-3</v>
      </c>
      <c r="EQ1724" s="3">
        <v>3.2146699118806715E-3</v>
      </c>
      <c r="ER1724" s="3">
        <v>0.91737166026386874</v>
      </c>
    </row>
    <row r="1725" spans="2:148" x14ac:dyDescent="0.4">
      <c r="B1725" s="37" t="s">
        <v>1033</v>
      </c>
      <c r="C1725" s="19" t="s">
        <v>1207</v>
      </c>
      <c r="D1725" s="19" t="s">
        <v>1207</v>
      </c>
      <c r="E1725" s="3">
        <v>6.2099948623091791E-7</v>
      </c>
      <c r="F1725" s="3">
        <v>1.1584706089272229E-6</v>
      </c>
      <c r="G1725" s="3">
        <v>2.7319085992094929E-6</v>
      </c>
      <c r="H1725" s="3">
        <v>7.5953985801952035E-6</v>
      </c>
      <c r="I1725" s="3">
        <v>2.9081878113379348E-5</v>
      </c>
      <c r="J1725" s="3">
        <v>7.0103324355245532E-5</v>
      </c>
      <c r="K1725" s="3">
        <v>1.5610344923974053E-4</v>
      </c>
      <c r="L1725" s="3">
        <v>8.2849602846565438E-5</v>
      </c>
      <c r="M1725" s="3">
        <v>1.2462105201350196E-4</v>
      </c>
      <c r="N1725" s="3">
        <v>2.3045868821830148E-5</v>
      </c>
      <c r="O1725" s="3">
        <v>4.8219036477070341E-5</v>
      </c>
      <c r="P1725" s="3">
        <v>2.5572300343289483E-5</v>
      </c>
      <c r="Q1725" s="3">
        <v>2.6073255354266099E-5</v>
      </c>
      <c r="R1725" s="3">
        <v>2.6703141200857313E-5</v>
      </c>
      <c r="S1725" s="3">
        <v>2.7287956865866244E-5</v>
      </c>
      <c r="T1725" s="3">
        <v>2.7336212759877408E-5</v>
      </c>
      <c r="U1725" s="3">
        <v>2.7679467676347915E-5</v>
      </c>
      <c r="V1725" s="3">
        <v>2.8691668568614167E-5</v>
      </c>
      <c r="W1725" s="3">
        <v>2.9432088025278282E-5</v>
      </c>
      <c r="X1725" s="3">
        <v>2.9925905692223024E-5</v>
      </c>
      <c r="Y1725" s="3">
        <v>9.4739654366075908E-5</v>
      </c>
      <c r="Z1725" s="3">
        <v>3.3067477933059787E-5</v>
      </c>
      <c r="AA1725" s="3">
        <v>3.3645137781358487E-5</v>
      </c>
      <c r="AB1725" s="3">
        <v>7.1637567806298987E-5</v>
      </c>
      <c r="AC1725" s="3">
        <v>3.805618864012681E-5</v>
      </c>
      <c r="AD1725" s="3">
        <v>7.7288936038927367E-5</v>
      </c>
      <c r="AE1725" s="3">
        <v>3.9469640776747727E-5</v>
      </c>
      <c r="AF1725" s="3">
        <v>8.1660497660428601E-5</v>
      </c>
      <c r="AG1725" s="3">
        <v>1.2725438459161142E-4</v>
      </c>
      <c r="AH1725" s="3">
        <v>8.7886158582021557E-5</v>
      </c>
      <c r="AI1725" s="3">
        <v>1.850601748145512E-4</v>
      </c>
      <c r="AJ1725" s="3">
        <v>9.7084536410530463E-5</v>
      </c>
      <c r="AK1725" s="3">
        <v>4.9668943094866849E-5</v>
      </c>
      <c r="AL1725" s="3">
        <v>1.0081415195783267E-4</v>
      </c>
      <c r="AM1725" s="3">
        <v>5.1324776914356794E-5</v>
      </c>
      <c r="AN1725" s="3">
        <v>1.0514348520494852E-4</v>
      </c>
      <c r="AO1725" s="3">
        <v>5.3673674902414079E-5</v>
      </c>
      <c r="AP1725" s="3">
        <v>1.6718740931656291E-4</v>
      </c>
      <c r="AQ1725" s="3">
        <v>5.774045297400783E-5</v>
      </c>
      <c r="AR1725" s="3">
        <v>1.1675625843729498E-4</v>
      </c>
      <c r="AS1725" s="3">
        <v>1.8135259249092142E-4</v>
      </c>
      <c r="AT1725" s="3">
        <v>6.266953195877608E-5</v>
      </c>
      <c r="AU1725" s="3">
        <v>6.3384281877418205E-5</v>
      </c>
      <c r="AV1725" s="3">
        <v>6.3897356099457039E-5</v>
      </c>
      <c r="AW1725" s="3">
        <v>1.9529188931671857E-4</v>
      </c>
      <c r="AX1725" s="3">
        <v>6.7239826825478063E-5</v>
      </c>
      <c r="AY1725" s="3">
        <v>6.8782333295310059E-5</v>
      </c>
      <c r="AZ1725" s="3">
        <v>1.4030986098015862E-4</v>
      </c>
      <c r="BA1725" s="3">
        <v>1.4772446962587693E-4</v>
      </c>
      <c r="BB1725" s="3">
        <v>7.7245650102183115E-5</v>
      </c>
      <c r="BC1725" s="3">
        <v>1.5806939963689849E-4</v>
      </c>
      <c r="BD1725" s="3">
        <v>1.6411385412163498E-4</v>
      </c>
      <c r="BE1725" s="3">
        <v>8.4464605994577242E-5</v>
      </c>
      <c r="BF1725" s="3">
        <v>1.7322250419636327E-4</v>
      </c>
      <c r="BG1725" s="3">
        <v>1.7946113969500611E-4</v>
      </c>
      <c r="BH1725" s="3">
        <v>1.86007349960742E-4</v>
      </c>
      <c r="BI1725" s="3">
        <v>9.5026540812123174E-5</v>
      </c>
      <c r="BJ1725" s="3">
        <v>9.6271168913115469E-5</v>
      </c>
      <c r="BK1725" s="3">
        <v>9.782016618395048E-5</v>
      </c>
      <c r="BL1725" s="3">
        <v>9.9227270030708206E-5</v>
      </c>
      <c r="BM1725" s="3">
        <v>2.0440266957391651E-4</v>
      </c>
      <c r="BN1725" s="3">
        <v>1.0446520891371942E-4</v>
      </c>
      <c r="BO1725" s="3">
        <v>1.0489338872930656E-4</v>
      </c>
      <c r="BP1725" s="3">
        <v>2.1220755753066037E-4</v>
      </c>
      <c r="BQ1725" s="3">
        <v>1.0851103334614479E-4</v>
      </c>
      <c r="BR1725" s="3">
        <v>1.1004217180955386E-4</v>
      </c>
      <c r="BS1725" s="3">
        <v>1.1048862456326542E-4</v>
      </c>
      <c r="BT1725" s="3">
        <v>1.1097854349058096E-4</v>
      </c>
      <c r="BU1725" s="3">
        <v>3.3846654447762699E-4</v>
      </c>
      <c r="BV1725" s="3">
        <v>1.1465235873617079E-4</v>
      </c>
      <c r="BW1725" s="3">
        <v>1.1556485859255759E-4</v>
      </c>
      <c r="BX1725" s="3">
        <v>1.1651940033578605E-4</v>
      </c>
      <c r="BY1725" s="3">
        <v>1.1843769465740527E-4</v>
      </c>
      <c r="BZ1725" s="3">
        <v>2.4152701834285854E-4</v>
      </c>
      <c r="CA1725" s="3">
        <v>1.2330778008995923E-4</v>
      </c>
      <c r="CB1725" s="3">
        <v>1.2549121408921438E-4</v>
      </c>
      <c r="CC1725" s="3">
        <v>2.5443721261035526E-4</v>
      </c>
      <c r="CD1725" s="3">
        <v>1.2976376282281595E-4</v>
      </c>
      <c r="CE1725" s="3">
        <v>6.6341591996741875E-4</v>
      </c>
      <c r="CF1725" s="3">
        <v>1.3546078432064186E-4</v>
      </c>
      <c r="CG1725" s="3">
        <v>1.3775440622543038E-4</v>
      </c>
      <c r="CH1725" s="3">
        <v>1.3999057883653902E-4</v>
      </c>
      <c r="CI1725" s="3">
        <v>5.7831411028249312E-4</v>
      </c>
      <c r="CJ1725" s="3">
        <v>1.5003134438043922E-4</v>
      </c>
      <c r="CK1725" s="3">
        <v>1.516885019135876E-4</v>
      </c>
      <c r="CL1725" s="3">
        <v>4.6007444496192623E-4</v>
      </c>
      <c r="CM1725" s="3">
        <v>1.5527351261250717E-4</v>
      </c>
      <c r="CN1725" s="3">
        <v>9.7369582523342338E-4</v>
      </c>
      <c r="CO1725" s="3">
        <v>1.6970575631722329E-4</v>
      </c>
      <c r="CP1725" s="3">
        <v>1.722578166046939E-4</v>
      </c>
      <c r="CQ1725" s="3">
        <v>1.7574977957010053E-4</v>
      </c>
      <c r="CR1725" s="3">
        <v>1.7762883708837864E-4</v>
      </c>
      <c r="CS1725" s="3">
        <v>1.7921212214117889E-4</v>
      </c>
      <c r="CT1725" s="3">
        <v>1.832208478494881E-4</v>
      </c>
      <c r="CU1725" s="3">
        <v>3.7573717387774132E-4</v>
      </c>
      <c r="CV1725" s="3">
        <v>1.9242115680021162E-4</v>
      </c>
      <c r="CW1725" s="3">
        <v>1.9538240999717946E-4</v>
      </c>
      <c r="CX1725" s="3">
        <v>3.9469885714041829E-4</v>
      </c>
      <c r="CY1725" s="3">
        <v>1.9978337396246368E-4</v>
      </c>
      <c r="CZ1725" s="3">
        <v>2.0178894791928435E-4</v>
      </c>
      <c r="DA1725" s="3">
        <v>6.1849298336102455E-4</v>
      </c>
      <c r="DB1725" s="3">
        <v>4.2068259763376921E-4</v>
      </c>
      <c r="DC1725" s="3">
        <v>4.2403224816646955E-4</v>
      </c>
      <c r="DD1725" s="3">
        <v>2.1292294487659097E-4</v>
      </c>
      <c r="DE1725" s="3">
        <v>6.515818763320573E-4</v>
      </c>
      <c r="DF1725" s="3">
        <v>2.2211172504262022E-4</v>
      </c>
      <c r="DG1725" s="3">
        <v>2.2409345957049784E-4</v>
      </c>
      <c r="DH1725" s="3">
        <v>1.1471263411860604E-3</v>
      </c>
      <c r="DI1725" s="3">
        <v>4.7593122219782499E-4</v>
      </c>
      <c r="DJ1725" s="3">
        <v>2.4430033900619749E-4</v>
      </c>
      <c r="DK1725" s="3">
        <v>4.9536885453766583E-4</v>
      </c>
      <c r="DL1725" s="3">
        <v>2.5112888283320908E-4</v>
      </c>
      <c r="DM1725" s="3">
        <v>7.8198541525129756E-4</v>
      </c>
      <c r="DN1725" s="3">
        <v>5.3977076483618588E-4</v>
      </c>
      <c r="DO1725" s="3">
        <v>8.2378567019969484E-4</v>
      </c>
      <c r="DP1725" s="3">
        <v>8.4662980783578937E-4</v>
      </c>
      <c r="DQ1725" s="3">
        <v>2.8716638280432139E-4</v>
      </c>
      <c r="DR1725" s="3">
        <v>2.9057095970784139E-4</v>
      </c>
      <c r="DS1725" s="3">
        <v>2.9408354354282934E-4</v>
      </c>
      <c r="DT1725" s="3">
        <v>8.8774483896857798E-4</v>
      </c>
      <c r="DU1725" s="3">
        <v>1.5055379228919273E-3</v>
      </c>
      <c r="DV1725" s="3">
        <v>3.0718200897806788E-4</v>
      </c>
      <c r="DW1725" s="3">
        <v>3.1203625219458977E-4</v>
      </c>
      <c r="DX1725" s="3">
        <v>1.2762308958772194E-3</v>
      </c>
      <c r="DY1725" s="3">
        <v>6.5330177366046058E-4</v>
      </c>
      <c r="DZ1725" s="3">
        <v>6.6374176931193254E-4</v>
      </c>
      <c r="EA1725" s="3">
        <v>3.3426802942757364E-4</v>
      </c>
      <c r="EB1725" s="3">
        <v>1.0098507589735919E-3</v>
      </c>
      <c r="EC1725" s="3">
        <v>1.3736595029237783E-3</v>
      </c>
      <c r="ED1725" s="3">
        <v>6.9883314394863366E-4</v>
      </c>
      <c r="EE1725" s="3">
        <v>3.5309928568790644E-4</v>
      </c>
      <c r="EF1725" s="3">
        <v>3.5705006614845936E-4</v>
      </c>
      <c r="EG1725" s="3">
        <v>3.5928651661560479E-4</v>
      </c>
      <c r="EH1725" s="3">
        <v>7.2681445499813563E-4</v>
      </c>
      <c r="EI1725" s="3">
        <v>3.6716770084140732E-4</v>
      </c>
      <c r="EJ1725" s="3">
        <v>3.7082825171854544E-4</v>
      </c>
      <c r="EK1725" s="3">
        <v>1.141006611309836E-3</v>
      </c>
      <c r="EL1725" s="3">
        <v>7.8169528713507158E-4</v>
      </c>
      <c r="EM1725" s="3">
        <v>2.0016659741777382E-3</v>
      </c>
      <c r="EN1725" s="3">
        <v>1.227311745598092E-3</v>
      </c>
      <c r="EO1725" s="3">
        <v>8.3522850840231366E-4</v>
      </c>
      <c r="EP1725" s="3">
        <v>8.5034745509242338E-4</v>
      </c>
      <c r="EQ1725" s="3">
        <v>1.7487508128066973E-3</v>
      </c>
      <c r="ER1725" s="3">
        <v>0.95683257657672482</v>
      </c>
    </row>
    <row r="1726" spans="2:148" x14ac:dyDescent="0.4">
      <c r="B1726" s="37" t="s">
        <v>1034</v>
      </c>
      <c r="C1726" s="19" t="s">
        <v>1207</v>
      </c>
      <c r="D1726" s="19" t="s">
        <v>1207</v>
      </c>
      <c r="E1726" s="3">
        <v>1.2151633337417195E-6</v>
      </c>
      <c r="F1726" s="3">
        <v>2.2668756442401842E-6</v>
      </c>
      <c r="G1726" s="3">
        <v>5.345732525799913E-6</v>
      </c>
      <c r="H1726" s="3">
        <v>1.4862344975027802E-5</v>
      </c>
      <c r="I1726" s="3">
        <v>5.6904154967579184E-5</v>
      </c>
      <c r="J1726" s="3">
        <v>1.3715730079960886E-4</v>
      </c>
      <c r="K1726" s="3">
        <v>3.0535064010936582E-4</v>
      </c>
      <c r="L1726" s="3">
        <v>1.6202330869871076E-4</v>
      </c>
      <c r="M1726" s="3">
        <v>2.4366452202370886E-4</v>
      </c>
      <c r="N1726" s="3">
        <v>4.5053925584208538E-5</v>
      </c>
      <c r="O1726" s="3">
        <v>9.426022709549918E-5</v>
      </c>
      <c r="P1726" s="3">
        <v>4.9986082731585816E-5</v>
      </c>
      <c r="Q1726" s="3">
        <v>5.0962780723908582E-5</v>
      </c>
      <c r="R1726" s="3">
        <v>5.2191321496734009E-5</v>
      </c>
      <c r="S1726" s="3">
        <v>5.3331590986204847E-5</v>
      </c>
      <c r="T1726" s="3">
        <v>5.3423111896209454E-5</v>
      </c>
      <c r="U1726" s="3">
        <v>5.4091088878497262E-5</v>
      </c>
      <c r="V1726" s="3">
        <v>5.606610525017491E-5</v>
      </c>
      <c r="W1726" s="3">
        <v>5.7509755497632846E-5</v>
      </c>
      <c r="X1726" s="3">
        <v>5.8471347655616145E-5</v>
      </c>
      <c r="Y1726" s="3">
        <v>1.8508696567096062E-4</v>
      </c>
      <c r="Z1726" s="3">
        <v>6.4593980529198793E-5</v>
      </c>
      <c r="AA1726" s="3">
        <v>6.5718189526099442E-5</v>
      </c>
      <c r="AB1726" s="3">
        <v>1.3991375258953472E-4</v>
      </c>
      <c r="AC1726" s="3">
        <v>7.4318909197136282E-5</v>
      </c>
      <c r="AD1726" s="3">
        <v>1.509188492530701E-4</v>
      </c>
      <c r="AE1726" s="3">
        <v>7.7062104626311224E-5</v>
      </c>
      <c r="AF1726" s="3">
        <v>1.5941876459422272E-4</v>
      </c>
      <c r="AG1726" s="3">
        <v>2.483781962634218E-4</v>
      </c>
      <c r="AH1726" s="3">
        <v>1.7150307709829513E-4</v>
      </c>
      <c r="AI1726" s="3">
        <v>3.6103653394450918E-4</v>
      </c>
      <c r="AJ1726" s="3">
        <v>1.8935256252981683E-4</v>
      </c>
      <c r="AK1726" s="3">
        <v>9.6860156311119258E-5</v>
      </c>
      <c r="AL1726" s="3">
        <v>1.9657094607085758E-4</v>
      </c>
      <c r="AM1726" s="3">
        <v>1.0006029825266856E-4</v>
      </c>
      <c r="AN1726" s="3">
        <v>2.0495201758385798E-4</v>
      </c>
      <c r="AO1726" s="3">
        <v>1.0460809579473582E-4</v>
      </c>
      <c r="AP1726" s="3">
        <v>3.2577364752690331E-4</v>
      </c>
      <c r="AQ1726" s="3">
        <v>1.1248621525278106E-4</v>
      </c>
      <c r="AR1726" s="3">
        <v>2.2741910366702502E-4</v>
      </c>
      <c r="AS1726" s="3">
        <v>3.5314004285446742E-4</v>
      </c>
      <c r="AT1726" s="3">
        <v>1.2200524478871589E-4</v>
      </c>
      <c r="AU1726" s="3">
        <v>1.2338187909591292E-4</v>
      </c>
      <c r="AV1726" s="3">
        <v>1.2436550720269345E-4</v>
      </c>
      <c r="AW1726" s="3">
        <v>3.800089817706867E-4</v>
      </c>
      <c r="AX1726" s="3">
        <v>1.3080593831473614E-4</v>
      </c>
      <c r="AY1726" s="3">
        <v>1.3378931329185734E-4</v>
      </c>
      <c r="AZ1726" s="3">
        <v>2.7286390902959805E-4</v>
      </c>
      <c r="BA1726" s="3">
        <v>2.8720436313691734E-4</v>
      </c>
      <c r="BB1726" s="3">
        <v>1.5014796485264374E-4</v>
      </c>
      <c r="BC1726" s="3">
        <v>3.071820076196996E-4</v>
      </c>
      <c r="BD1726" s="3">
        <v>3.1883046367280673E-4</v>
      </c>
      <c r="BE1726" s="3">
        <v>1.640538439890149E-4</v>
      </c>
      <c r="BF1726" s="3">
        <v>3.3636383353377076E-4</v>
      </c>
      <c r="BG1726" s="3">
        <v>3.4836091869688314E-4</v>
      </c>
      <c r="BH1726" s="3">
        <v>3.6094237391478927E-4</v>
      </c>
      <c r="BI1726" s="3">
        <v>1.843471385750365E-4</v>
      </c>
      <c r="BJ1726" s="3">
        <v>1.8672762889551317E-4</v>
      </c>
      <c r="BK1726" s="3">
        <v>1.8969699103845578E-4</v>
      </c>
      <c r="BL1726" s="3">
        <v>1.9238959575131748E-4</v>
      </c>
      <c r="BM1726" s="3">
        <v>3.9619731393899377E-4</v>
      </c>
      <c r="BN1726" s="3">
        <v>2.0242721999345209E-4</v>
      </c>
      <c r="BO1726" s="3">
        <v>2.0321641433850707E-4</v>
      </c>
      <c r="BP1726" s="3">
        <v>4.1099867285986427E-4</v>
      </c>
      <c r="BQ1726" s="3">
        <v>2.1009750482894884E-4</v>
      </c>
      <c r="BR1726" s="3">
        <v>2.1301776203224397E-4</v>
      </c>
      <c r="BS1726" s="3">
        <v>2.1383711826488544E-4</v>
      </c>
      <c r="BT1726" s="3">
        <v>2.1474004045086113E-4</v>
      </c>
      <c r="BU1726" s="3">
        <v>6.5464231597214817E-4</v>
      </c>
      <c r="BV1726" s="3">
        <v>2.2165837262044796E-4</v>
      </c>
      <c r="BW1726" s="3">
        <v>2.233736074280894E-4</v>
      </c>
      <c r="BX1726" s="3">
        <v>2.2516893068195119E-4</v>
      </c>
      <c r="BY1726" s="3">
        <v>2.2882483247078748E-4</v>
      </c>
      <c r="BZ1726" s="3">
        <v>4.6647708960540109E-4</v>
      </c>
      <c r="CA1726" s="3">
        <v>2.3806989252996534E-4</v>
      </c>
      <c r="CB1726" s="3">
        <v>2.4222816126763871E-4</v>
      </c>
      <c r="CC1726" s="3">
        <v>4.9094762505790847E-4</v>
      </c>
      <c r="CD1726" s="3">
        <v>2.5029342646574158E-4</v>
      </c>
      <c r="CE1726" s="3">
        <v>1.2786591169627343E-3</v>
      </c>
      <c r="CF1726" s="3">
        <v>2.6088736448421843E-4</v>
      </c>
      <c r="CG1726" s="3">
        <v>2.6523591865030074E-4</v>
      </c>
      <c r="CH1726" s="3">
        <v>2.6947046523723844E-4</v>
      </c>
      <c r="CI1726" s="3">
        <v>1.1124492255175297E-3</v>
      </c>
      <c r="CJ1726" s="3">
        <v>2.8840206171422064E-4</v>
      </c>
      <c r="CK1726" s="3">
        <v>2.9150416783851538E-4</v>
      </c>
      <c r="CL1726" s="3">
        <v>8.8362573366472172E-4</v>
      </c>
      <c r="CM1726" s="3">
        <v>2.9804670241698542E-4</v>
      </c>
      <c r="CN1726" s="3">
        <v>1.8670065408895493E-3</v>
      </c>
      <c r="CO1726" s="3">
        <v>3.2504899584852309E-4</v>
      </c>
      <c r="CP1726" s="3">
        <v>3.2983035439989455E-4</v>
      </c>
      <c r="CQ1726" s="3">
        <v>3.3640577233441313E-4</v>
      </c>
      <c r="CR1726" s="3">
        <v>3.3988884087765917E-4</v>
      </c>
      <c r="CS1726" s="3">
        <v>3.4280267443984741E-4</v>
      </c>
      <c r="CT1726" s="3">
        <v>3.503505636550143E-4</v>
      </c>
      <c r="CU1726" s="3">
        <v>7.1809604978999297E-4</v>
      </c>
      <c r="CV1726" s="3">
        <v>3.6755124533981512E-4</v>
      </c>
      <c r="CW1726" s="3">
        <v>3.7307087311451784E-4</v>
      </c>
      <c r="CX1726" s="3">
        <v>7.5323342717169631E-4</v>
      </c>
      <c r="CY1726" s="3">
        <v>3.8104751487091568E-4</v>
      </c>
      <c r="CZ1726" s="3">
        <v>3.8472680072382248E-4</v>
      </c>
      <c r="DA1726" s="3">
        <v>1.1782935266120009E-3</v>
      </c>
      <c r="DB1726" s="3">
        <v>8.0065843032646467E-4</v>
      </c>
      <c r="DC1726" s="3">
        <v>8.0639072420717745E-4</v>
      </c>
      <c r="DD1726" s="3">
        <v>4.0467670547041784E-4</v>
      </c>
      <c r="DE1726" s="3">
        <v>1.2373735195862073E-3</v>
      </c>
      <c r="DF1726" s="3">
        <v>4.2144965096466147E-4</v>
      </c>
      <c r="DG1726" s="3">
        <v>4.2503122374845659E-4</v>
      </c>
      <c r="DH1726" s="3">
        <v>2.1729125624761758E-3</v>
      </c>
      <c r="DI1726" s="3">
        <v>9.0014357840531578E-4</v>
      </c>
      <c r="DJ1726" s="3">
        <v>4.6173996597112521E-4</v>
      </c>
      <c r="DK1726" s="3">
        <v>9.3562129655583304E-4</v>
      </c>
      <c r="DL1726" s="3">
        <v>4.7398364097948897E-4</v>
      </c>
      <c r="DM1726" s="3">
        <v>1.4744969793868551E-3</v>
      </c>
      <c r="DN1726" s="3">
        <v>1.0165192062825609E-3</v>
      </c>
      <c r="DO1726" s="3">
        <v>1.5494045692164421E-3</v>
      </c>
      <c r="DP1726" s="3">
        <v>1.5898784572028479E-3</v>
      </c>
      <c r="DQ1726" s="3">
        <v>5.3869445049289921E-4</v>
      </c>
      <c r="DR1726" s="3">
        <v>5.4478619278565399E-4</v>
      </c>
      <c r="DS1726" s="3">
        <v>5.5107008840700467E-4</v>
      </c>
      <c r="DT1726" s="3">
        <v>1.6616666684819079E-3</v>
      </c>
      <c r="DU1726" s="3">
        <v>2.8117422129171898E-3</v>
      </c>
      <c r="DV1726" s="3">
        <v>5.7272193206420186E-4</v>
      </c>
      <c r="DW1726" s="3">
        <v>5.8143607039213424E-4</v>
      </c>
      <c r="DX1726" s="3">
        <v>2.3745566441167459E-3</v>
      </c>
      <c r="DY1726" s="3">
        <v>1.2133484376671208E-3</v>
      </c>
      <c r="DZ1726" s="3">
        <v>1.231226186174085E-3</v>
      </c>
      <c r="EA1726" s="3">
        <v>6.1948362456741568E-4</v>
      </c>
      <c r="EB1726" s="3">
        <v>1.8691704180134883E-3</v>
      </c>
      <c r="EC1726" s="3">
        <v>2.5369280990436213E-3</v>
      </c>
      <c r="ED1726" s="3">
        <v>1.2881492816806256E-3</v>
      </c>
      <c r="EE1726" s="3">
        <v>6.5022755420734296E-4</v>
      </c>
      <c r="EF1726" s="3">
        <v>6.5706969107916235E-4</v>
      </c>
      <c r="EG1726" s="3">
        <v>6.6074612436353708E-4</v>
      </c>
      <c r="EH1726" s="3">
        <v>1.3353032054798097E-3</v>
      </c>
      <c r="EI1726" s="3">
        <v>6.7387665341465952E-4</v>
      </c>
      <c r="EJ1726" s="3">
        <v>6.8012981943824102E-4</v>
      </c>
      <c r="EK1726" s="3">
        <v>2.0897738533333515E-3</v>
      </c>
      <c r="EL1726" s="3">
        <v>1.4291439126154493E-3</v>
      </c>
      <c r="EM1726" s="3">
        <v>3.6501706993033733E-3</v>
      </c>
      <c r="EN1726" s="3">
        <v>2.2314231841888826E-3</v>
      </c>
      <c r="EO1726" s="3">
        <v>1.5156766370905128E-3</v>
      </c>
      <c r="EP1726" s="3">
        <v>1.5407189885633388E-3</v>
      </c>
      <c r="EQ1726" s="3">
        <v>3.1609421495085999E-3</v>
      </c>
      <c r="ER1726" s="3">
        <v>0.91888090878528561</v>
      </c>
    </row>
    <row r="1727" spans="2:148" x14ac:dyDescent="0.4">
      <c r="B1727" s="37" t="s">
        <v>1035</v>
      </c>
      <c r="C1727" s="19" t="s">
        <v>1207</v>
      </c>
      <c r="D1727" s="19" t="s">
        <v>1207</v>
      </c>
      <c r="E1727" s="3">
        <v>6.2582098034215217E-7</v>
      </c>
      <c r="F1727" s="3">
        <v>1.1674650595287398E-6</v>
      </c>
      <c r="G1727" s="3">
        <v>2.7531192543760506E-6</v>
      </c>
      <c r="H1727" s="3">
        <v>7.6543689657679911E-6</v>
      </c>
      <c r="I1727" s="3">
        <v>2.9307660362672574E-5</v>
      </c>
      <c r="J1727" s="3">
        <v>7.0647529375647908E-5</v>
      </c>
      <c r="K1727" s="3">
        <v>1.5731498824540278E-4</v>
      </c>
      <c r="L1727" s="3">
        <v>8.3492454401670432E-5</v>
      </c>
      <c r="M1727" s="3">
        <v>1.2558781677679976E-4</v>
      </c>
      <c r="N1727" s="3">
        <v>2.3224623657215572E-5</v>
      </c>
      <c r="O1727" s="3">
        <v>4.8593019613288953E-5</v>
      </c>
      <c r="P1727" s="3">
        <v>2.5770622372316707E-5</v>
      </c>
      <c r="Q1727" s="3">
        <v>2.6275451926665878E-5</v>
      </c>
      <c r="R1727" s="3">
        <v>2.6910211474506633E-5</v>
      </c>
      <c r="S1727" s="3">
        <v>2.7499550581814463E-5</v>
      </c>
      <c r="T1727" s="3">
        <v>2.7548168973836511E-5</v>
      </c>
      <c r="U1727" s="3">
        <v>2.7894073463879498E-5</v>
      </c>
      <c r="V1727" s="3">
        <v>2.8914109546268217E-5</v>
      </c>
      <c r="W1727" s="3">
        <v>2.9660255947351242E-5</v>
      </c>
      <c r="X1727" s="3">
        <v>3.0157887964422968E-5</v>
      </c>
      <c r="Y1727" s="3">
        <v>9.5473973155169294E-5</v>
      </c>
      <c r="Z1727" s="3">
        <v>3.332374800017301E-5</v>
      </c>
      <c r="AA1727" s="3">
        <v>3.3905867100005927E-5</v>
      </c>
      <c r="AB1727" s="3">
        <v>7.219265629815081E-5</v>
      </c>
      <c r="AC1727" s="3">
        <v>3.8351036904223004E-5</v>
      </c>
      <c r="AD1727" s="3">
        <v>7.7887678449892845E-5</v>
      </c>
      <c r="AE1727" s="3">
        <v>3.9775368378643918E-5</v>
      </c>
      <c r="AF1727" s="3">
        <v>8.2292953719165793E-5</v>
      </c>
      <c r="AG1727" s="3">
        <v>1.282397547871805E-4</v>
      </c>
      <c r="AH1727" s="3">
        <v>8.8566540447440481E-5</v>
      </c>
      <c r="AI1727" s="3">
        <v>1.8649244646883317E-4</v>
      </c>
      <c r="AJ1727" s="3">
        <v>9.7835707040935024E-5</v>
      </c>
      <c r="AK1727" s="3">
        <v>5.0053188783425297E-5</v>
      </c>
      <c r="AL1727" s="3">
        <v>1.0159394523025504E-4</v>
      </c>
      <c r="AM1727" s="3">
        <v>5.1721710835242463E-5</v>
      </c>
      <c r="AN1727" s="3">
        <v>1.0595651181590383E-4</v>
      </c>
      <c r="AO1727" s="3">
        <v>5.4088642253613019E-5</v>
      </c>
      <c r="AP1727" s="3">
        <v>1.6847969664539938E-4</v>
      </c>
      <c r="AQ1727" s="3">
        <v>5.8186660422247273E-5</v>
      </c>
      <c r="AR1727" s="3">
        <v>1.1765836961814824E-4</v>
      </c>
      <c r="AS1727" s="3">
        <v>1.8275338091651872E-4</v>
      </c>
      <c r="AT1727" s="3">
        <v>6.3153479032016131E-5</v>
      </c>
      <c r="AU1727" s="3">
        <v>6.3873685885722231E-5</v>
      </c>
      <c r="AV1727" s="3">
        <v>6.4390658035691148E-5</v>
      </c>
      <c r="AW1727" s="3">
        <v>1.9679919052787136E-4</v>
      </c>
      <c r="AX1727" s="3">
        <v>6.7758658922624591E-5</v>
      </c>
      <c r="AY1727" s="3">
        <v>6.9312994393506966E-5</v>
      </c>
      <c r="AZ1727" s="3">
        <v>1.41392133034649E-4</v>
      </c>
      <c r="BA1727" s="3">
        <v>1.4886360093911179E-4</v>
      </c>
      <c r="BB1727" s="3">
        <v>7.7841169952938809E-5</v>
      </c>
      <c r="BC1727" s="3">
        <v>1.5928773342964138E-4</v>
      </c>
      <c r="BD1727" s="3">
        <v>1.6537836240257484E-4</v>
      </c>
      <c r="BE1727" s="3">
        <v>8.5115247196585874E-5</v>
      </c>
      <c r="BF1727" s="3">
        <v>1.7455650913006122E-4</v>
      </c>
      <c r="BG1727" s="3">
        <v>1.8084269384373297E-4</v>
      </c>
      <c r="BH1727" s="3">
        <v>1.8743876726211566E-4</v>
      </c>
      <c r="BI1727" s="3">
        <v>9.5757607468688333E-5</v>
      </c>
      <c r="BJ1727" s="3">
        <v>9.7011666771694427E-5</v>
      </c>
      <c r="BK1727" s="3">
        <v>9.8572430070427083E-5</v>
      </c>
      <c r="BL1727" s="3">
        <v>9.9990201962484385E-5</v>
      </c>
      <c r="BM1727" s="3">
        <v>2.0597378146706632E-4</v>
      </c>
      <c r="BN1727" s="3">
        <v>1.0526791337388351E-4</v>
      </c>
      <c r="BO1727" s="3">
        <v>1.0569921149259937E-4</v>
      </c>
      <c r="BP1727" s="3">
        <v>2.1383727377612127E-4</v>
      </c>
      <c r="BQ1727" s="3">
        <v>1.093441064899418E-4</v>
      </c>
      <c r="BR1727" s="3">
        <v>1.108868118300842E-4</v>
      </c>
      <c r="BS1727" s="3">
        <v>1.1133650075343098E-4</v>
      </c>
      <c r="BT1727" s="3">
        <v>1.1182998697648137E-4</v>
      </c>
      <c r="BU1727" s="3">
        <v>3.4106211881624292E-4</v>
      </c>
      <c r="BV1727" s="3">
        <v>1.1553117870601298E-4</v>
      </c>
      <c r="BW1727" s="3">
        <v>1.1645046481388154E-4</v>
      </c>
      <c r="BX1727" s="3">
        <v>1.1741210992350683E-4</v>
      </c>
      <c r="BY1727" s="3">
        <v>1.193448834932E-4</v>
      </c>
      <c r="BZ1727" s="3">
        <v>2.4337634561534885E-4</v>
      </c>
      <c r="CA1727" s="3">
        <v>1.2425157279551211E-4</v>
      </c>
      <c r="CB1727" s="3">
        <v>1.2645147445642865E-4</v>
      </c>
      <c r="CC1727" s="3">
        <v>2.5638341316131397E-4</v>
      </c>
      <c r="CD1727" s="3">
        <v>1.3075594108425195E-4</v>
      </c>
      <c r="CE1727" s="3">
        <v>6.6848430475444347E-4</v>
      </c>
      <c r="CF1727" s="3">
        <v>1.3649483510575801E-4</v>
      </c>
      <c r="CG1727" s="3">
        <v>1.3880567113263957E-4</v>
      </c>
      <c r="CH1727" s="3">
        <v>1.4105860480346719E-4</v>
      </c>
      <c r="CI1727" s="3">
        <v>5.8272297533357338E-4</v>
      </c>
      <c r="CJ1727" s="3">
        <v>1.5117427619255538E-4</v>
      </c>
      <c r="CK1727" s="3">
        <v>1.528436998518741E-4</v>
      </c>
      <c r="CL1727" s="3">
        <v>4.6357598309598735E-4</v>
      </c>
      <c r="CM1727" s="3">
        <v>1.5645452203540654E-4</v>
      </c>
      <c r="CN1727" s="3">
        <v>9.8109315092251813E-4</v>
      </c>
      <c r="CO1727" s="3">
        <v>1.7099352070309819E-4</v>
      </c>
      <c r="CP1727" s="3">
        <v>1.7356448580188415E-4</v>
      </c>
      <c r="CQ1727" s="3">
        <v>1.7708245877683104E-4</v>
      </c>
      <c r="CR1727" s="3">
        <v>1.7897527384863089E-4</v>
      </c>
      <c r="CS1727" s="3">
        <v>1.8057006006051354E-4</v>
      </c>
      <c r="CT1727" s="3">
        <v>1.8460864151574607E-4</v>
      </c>
      <c r="CU1727" s="3">
        <v>3.7858152635291895E-4</v>
      </c>
      <c r="CV1727" s="3">
        <v>1.938769411036715E-4</v>
      </c>
      <c r="CW1727" s="3">
        <v>1.9686000532467482E-4</v>
      </c>
      <c r="CX1727" s="3">
        <v>3.9768197749309384E-4</v>
      </c>
      <c r="CY1727" s="3">
        <v>2.0129240081956379E-4</v>
      </c>
      <c r="CZ1727" s="3">
        <v>2.0331248967835579E-4</v>
      </c>
      <c r="DA1727" s="3">
        <v>6.2315874496150607E-4</v>
      </c>
      <c r="DB1727" s="3">
        <v>4.2385270610152508E-4</v>
      </c>
      <c r="DC1727" s="3">
        <v>4.2722479674501927E-4</v>
      </c>
      <c r="DD1727" s="3">
        <v>2.1452498585523665E-4</v>
      </c>
      <c r="DE1727" s="3">
        <v>6.5647999928489936E-4</v>
      </c>
      <c r="DF1727" s="3">
        <v>2.2377988310134586E-4</v>
      </c>
      <c r="DG1727" s="3">
        <v>2.2577571926416656E-4</v>
      </c>
      <c r="DH1727" s="3">
        <v>1.1557254653001767E-3</v>
      </c>
      <c r="DI1727" s="3">
        <v>4.7949287102447974E-4</v>
      </c>
      <c r="DJ1727" s="3">
        <v>2.4612719344862741E-4</v>
      </c>
      <c r="DK1727" s="3">
        <v>4.9907030950925579E-4</v>
      </c>
      <c r="DL1727" s="3">
        <v>2.5300388153067996E-4</v>
      </c>
      <c r="DM1727" s="3">
        <v>7.8781761944946016E-4</v>
      </c>
      <c r="DN1727" s="3">
        <v>5.4379090386996384E-4</v>
      </c>
      <c r="DO1727" s="3">
        <v>8.2991232877301091E-4</v>
      </c>
      <c r="DP1727" s="3">
        <v>8.5291530290265358E-4</v>
      </c>
      <c r="DQ1727" s="3">
        <v>2.8929579894335089E-4</v>
      </c>
      <c r="DR1727" s="3">
        <v>2.9272430888229242E-4</v>
      </c>
      <c r="DS1727" s="3">
        <v>2.9626157901391226E-4</v>
      </c>
      <c r="DT1727" s="3">
        <v>8.9431143187768819E-4</v>
      </c>
      <c r="DU1727" s="3">
        <v>1.5166461157282533E-3</v>
      </c>
      <c r="DV1727" s="3">
        <v>3.0944411164985849E-4</v>
      </c>
      <c r="DW1727" s="3">
        <v>3.1433259083189433E-4</v>
      </c>
      <c r="DX1727" s="3">
        <v>1.285607089980715E-3</v>
      </c>
      <c r="DY1727" s="3">
        <v>6.5809158446055241E-4</v>
      </c>
      <c r="DZ1727" s="3">
        <v>6.6860128756782156E-4</v>
      </c>
      <c r="EA1727" s="3">
        <v>3.3671273050931219E-4</v>
      </c>
      <c r="EB1727" s="3">
        <v>1.0172257854477035E-3</v>
      </c>
      <c r="EC1727" s="3">
        <v>1.3836658556980116E-3</v>
      </c>
      <c r="ED1727" s="3">
        <v>7.0391243440158513E-4</v>
      </c>
      <c r="EE1727" s="3">
        <v>3.5566279368170334E-4</v>
      </c>
      <c r="EF1727" s="3">
        <v>3.5964027444603669E-4</v>
      </c>
      <c r="EG1727" s="3">
        <v>3.6189093694788399E-4</v>
      </c>
      <c r="EH1727" s="3">
        <v>7.3207686490381341E-4</v>
      </c>
      <c r="EI1727" s="3">
        <v>3.6982299264805285E-4</v>
      </c>
      <c r="EJ1727" s="3">
        <v>3.7350787639223865E-4</v>
      </c>
      <c r="EK1727" s="3">
        <v>1.1492380995774612E-3</v>
      </c>
      <c r="EL1727" s="3">
        <v>7.8732286953604042E-4</v>
      </c>
      <c r="EM1727" s="3">
        <v>2.0160328172469585E-3</v>
      </c>
      <c r="EN1727" s="3">
        <v>1.2360897253833741E-3</v>
      </c>
      <c r="EO1727" s="3">
        <v>8.4118876366656714E-4</v>
      </c>
      <c r="EP1727" s="3">
        <v>8.5640439605063484E-4</v>
      </c>
      <c r="EQ1727" s="3">
        <v>1.7611714635604736E-3</v>
      </c>
      <c r="ER1727" s="3">
        <v>0.95651199598963477</v>
      </c>
    </row>
    <row r="1728" spans="2:148" x14ac:dyDescent="0.4">
      <c r="B1728" s="37" t="s">
        <v>1036</v>
      </c>
      <c r="C1728" s="19" t="s">
        <v>1207</v>
      </c>
      <c r="D1728" s="19" t="s">
        <v>1207</v>
      </c>
      <c r="E1728" s="3">
        <v>1.6857344781016276E-6</v>
      </c>
      <c r="F1728" s="3">
        <v>3.1447173990361537E-6</v>
      </c>
      <c r="G1728" s="3">
        <v>7.4158318165218413E-6</v>
      </c>
      <c r="H1728" s="3">
        <v>2.0617527663614753E-5</v>
      </c>
      <c r="I1728" s="3">
        <v>7.8937098183008226E-5</v>
      </c>
      <c r="J1728" s="3">
        <v>1.9024947751904891E-4</v>
      </c>
      <c r="K1728" s="3">
        <v>4.2347615889140589E-4</v>
      </c>
      <c r="L1728" s="3">
        <v>2.246616983762117E-4</v>
      </c>
      <c r="M1728" s="3">
        <v>3.3781243427339117E-4</v>
      </c>
      <c r="N1728" s="3">
        <v>6.2455030896033234E-5</v>
      </c>
      <c r="O1728" s="3">
        <v>1.3065915675535824E-4</v>
      </c>
      <c r="P1728" s="3">
        <v>6.9284521722163487E-5</v>
      </c>
      <c r="Q1728" s="3">
        <v>7.0635539431203364E-5</v>
      </c>
      <c r="R1728" s="3">
        <v>7.2335435779506858E-5</v>
      </c>
      <c r="S1728" s="3">
        <v>7.3912792381483758E-5</v>
      </c>
      <c r="T1728" s="3">
        <v>7.4036572857216721E-5</v>
      </c>
      <c r="U1728" s="3">
        <v>7.4959171298515613E-5</v>
      </c>
      <c r="V1728" s="3">
        <v>7.7692826959494454E-5</v>
      </c>
      <c r="W1728" s="3">
        <v>7.9689842183699056E-5</v>
      </c>
      <c r="X1728" s="3">
        <v>8.1018659773012241E-5</v>
      </c>
      <c r="Y1728" s="3">
        <v>2.5643473442469927E-4</v>
      </c>
      <c r="Z1728" s="3">
        <v>8.9485176502331239E-5</v>
      </c>
      <c r="AA1728" s="3">
        <v>9.1038006799288446E-5</v>
      </c>
      <c r="AB1728" s="3">
        <v>1.9380411638227416E-4</v>
      </c>
      <c r="AC1728" s="3">
        <v>1.0293567503437797E-4</v>
      </c>
      <c r="AD1728" s="3">
        <v>2.0901248355683754E-4</v>
      </c>
      <c r="AE1728" s="3">
        <v>1.0671643215160939E-4</v>
      </c>
      <c r="AF1728" s="3">
        <v>2.2074462384568229E-4</v>
      </c>
      <c r="AG1728" s="3">
        <v>3.4387107645706284E-4</v>
      </c>
      <c r="AH1728" s="3">
        <v>2.3740155166880779E-4</v>
      </c>
      <c r="AI1728" s="3">
        <v>4.9965855595186966E-4</v>
      </c>
      <c r="AJ1728" s="3">
        <v>2.619997716498644E-4</v>
      </c>
      <c r="AK1728" s="3">
        <v>1.3400679465868422E-4</v>
      </c>
      <c r="AL1728" s="3">
        <v>2.7192660509182346E-4</v>
      </c>
      <c r="AM1728" s="3">
        <v>1.3840263208103262E-4</v>
      </c>
      <c r="AN1728" s="3">
        <v>2.8345461632693376E-4</v>
      </c>
      <c r="AO1728" s="3">
        <v>1.4465873109621719E-4</v>
      </c>
      <c r="AP1728" s="3">
        <v>4.5042557577656701E-4</v>
      </c>
      <c r="AQ1728" s="3">
        <v>1.5550086675272714E-4</v>
      </c>
      <c r="AR1728" s="3">
        <v>3.1434270790610397E-4</v>
      </c>
      <c r="AS1728" s="3">
        <v>4.8800689384972777E-4</v>
      </c>
      <c r="AT1728" s="3">
        <v>1.6856901072246841E-4</v>
      </c>
      <c r="AU1728" s="3">
        <v>1.7045487740300486E-4</v>
      </c>
      <c r="AV1728" s="3">
        <v>1.7179733344778458E-4</v>
      </c>
      <c r="AW1728" s="3">
        <v>5.2483851065734596E-4</v>
      </c>
      <c r="AX1728" s="3">
        <v>1.8062321837843641E-4</v>
      </c>
      <c r="AY1728" s="3">
        <v>1.8472392362936865E-4</v>
      </c>
      <c r="AZ1728" s="3">
        <v>3.7668609630440476E-4</v>
      </c>
      <c r="BA1728" s="3">
        <v>3.9639719224793778E-4</v>
      </c>
      <c r="BB1728" s="3">
        <v>2.071980298971321E-4</v>
      </c>
      <c r="BC1728" s="3">
        <v>4.23823700463552E-4</v>
      </c>
      <c r="BD1728" s="3">
        <v>4.3978892146101511E-4</v>
      </c>
      <c r="BE1728" s="3">
        <v>2.2625068703066575E-4</v>
      </c>
      <c r="BF1728" s="3">
        <v>4.6379801011894525E-4</v>
      </c>
      <c r="BG1728" s="3">
        <v>4.8021333294972525E-4</v>
      </c>
      <c r="BH1728" s="3">
        <v>4.9742058215075657E-4</v>
      </c>
      <c r="BI1728" s="3">
        <v>2.5399834131731303E-4</v>
      </c>
      <c r="BJ1728" s="3">
        <v>2.5724140276343899E-4</v>
      </c>
      <c r="BK1728" s="3">
        <v>2.612941242474652E-4</v>
      </c>
      <c r="BL1728" s="3">
        <v>2.6496392861931339E-4</v>
      </c>
      <c r="BM1728" s="3">
        <v>5.455292936874627E-4</v>
      </c>
      <c r="BN1728" s="3">
        <v>2.7866034012344679E-4</v>
      </c>
      <c r="BO1728" s="3">
        <v>2.7970297134505273E-4</v>
      </c>
      <c r="BP1728" s="3">
        <v>5.6555628103862124E-4</v>
      </c>
      <c r="BQ1728" s="3">
        <v>2.890362243450021E-4</v>
      </c>
      <c r="BR1728" s="3">
        <v>2.9300588139044743E-4</v>
      </c>
      <c r="BS1728" s="3">
        <v>2.9408449799047699E-4</v>
      </c>
      <c r="BT1728" s="3">
        <v>2.9527746667097274E-4</v>
      </c>
      <c r="BU1728" s="3">
        <v>8.9986176675346807E-4</v>
      </c>
      <c r="BV1728" s="3">
        <v>3.0458546139155995E-4</v>
      </c>
      <c r="BW1728" s="3">
        <v>3.0688976150389582E-4</v>
      </c>
      <c r="BX1728" s="3">
        <v>3.0930286190161346E-4</v>
      </c>
      <c r="BY1728" s="3">
        <v>3.1426980192611476E-4</v>
      </c>
      <c r="BZ1728" s="3">
        <v>6.4049165643894485E-4</v>
      </c>
      <c r="CA1728" s="3">
        <v>3.2679075106219549E-4</v>
      </c>
      <c r="CB1728" s="3">
        <v>3.3243716172871515E-4</v>
      </c>
      <c r="CC1728" s="3">
        <v>6.7359284223613217E-4</v>
      </c>
      <c r="CD1728" s="3">
        <v>3.433110431729329E-4</v>
      </c>
      <c r="CE1728" s="3">
        <v>1.7528206600546763E-3</v>
      </c>
      <c r="CF1728" s="3">
        <v>3.5741961100920275E-4</v>
      </c>
      <c r="CG1728" s="3">
        <v>3.633036332097786E-4</v>
      </c>
      <c r="CH1728" s="3">
        <v>3.6902791843994309E-4</v>
      </c>
      <c r="CI1728" s="3">
        <v>1.5226405173829269E-3</v>
      </c>
      <c r="CJ1728" s="3">
        <v>3.9453136951221948E-4</v>
      </c>
      <c r="CK1728" s="3">
        <v>3.9868610850181049E-4</v>
      </c>
      <c r="CL1728" s="3">
        <v>1.2079765076682993E-3</v>
      </c>
      <c r="CM1728" s="3">
        <v>4.0726508756997251E-4</v>
      </c>
      <c r="CN1728" s="3">
        <v>2.5490446964847105E-3</v>
      </c>
      <c r="CO1728" s="3">
        <v>4.4341943938179876E-4</v>
      </c>
      <c r="CP1728" s="3">
        <v>4.4982885503448006E-4</v>
      </c>
      <c r="CQ1728" s="3">
        <v>4.5867919099967444E-4</v>
      </c>
      <c r="CR1728" s="3">
        <v>4.6330794923770541E-4</v>
      </c>
      <c r="CS1728" s="3">
        <v>4.6715741022031881E-4</v>
      </c>
      <c r="CT1728" s="3">
        <v>4.7731636843717506E-4</v>
      </c>
      <c r="CU1728" s="3">
        <v>9.7793050718732177E-4</v>
      </c>
      <c r="CV1728" s="3">
        <v>5.0033681931644508E-4</v>
      </c>
      <c r="CW1728" s="3">
        <v>5.0770627463705281E-4</v>
      </c>
      <c r="CX1728" s="3">
        <v>1.0246208417548155E-3</v>
      </c>
      <c r="CY1728" s="3">
        <v>5.1811223288627389E-4</v>
      </c>
      <c r="CZ1728" s="3">
        <v>5.2296143045318932E-4</v>
      </c>
      <c r="DA1728" s="3">
        <v>1.6007022697535414E-3</v>
      </c>
      <c r="DB1728" s="3">
        <v>1.086863607190576E-3</v>
      </c>
      <c r="DC1728" s="3">
        <v>1.0939714146520757E-3</v>
      </c>
      <c r="DD1728" s="3">
        <v>5.4874080308139894E-4</v>
      </c>
      <c r="DE1728" s="3">
        <v>1.6768217504940508E-3</v>
      </c>
      <c r="DF1728" s="3">
        <v>5.7076333518680383E-4</v>
      </c>
      <c r="DG1728" s="3">
        <v>5.7542742342708147E-4</v>
      </c>
      <c r="DH1728" s="3">
        <v>2.9388709683288439E-3</v>
      </c>
      <c r="DI1728" s="3">
        <v>1.2160175105593238E-3</v>
      </c>
      <c r="DJ1728" s="3">
        <v>6.2344695037596515E-4</v>
      </c>
      <c r="DK1728" s="3">
        <v>1.2626132073030871E-3</v>
      </c>
      <c r="DL1728" s="3">
        <v>6.3929275631013222E-4</v>
      </c>
      <c r="DM1728" s="3">
        <v>1.9872718917160817E-3</v>
      </c>
      <c r="DN1728" s="3">
        <v>1.3687248006223965E-3</v>
      </c>
      <c r="DO1728" s="3">
        <v>2.0842046267476461E-3</v>
      </c>
      <c r="DP1728" s="3">
        <v>2.1360907993272366E-3</v>
      </c>
      <c r="DQ1728" s="3">
        <v>7.2317935686597168E-4</v>
      </c>
      <c r="DR1728" s="3">
        <v>7.3105554395937189E-4</v>
      </c>
      <c r="DS1728" s="3">
        <v>7.3917943429661209E-4</v>
      </c>
      <c r="DT1728" s="3">
        <v>2.22700467917155E-3</v>
      </c>
      <c r="DU1728" s="3">
        <v>3.7619553707071637E-3</v>
      </c>
      <c r="DV1728" s="3">
        <v>7.6528467961199664E-4</v>
      </c>
      <c r="DW1728" s="3">
        <v>7.7658803069020899E-4</v>
      </c>
      <c r="DX1728" s="3">
        <v>3.1679890460069166E-3</v>
      </c>
      <c r="DY1728" s="3">
        <v>1.6165720163978103E-3</v>
      </c>
      <c r="DZ1728" s="3">
        <v>1.6388701709502823E-3</v>
      </c>
      <c r="EA1728" s="3">
        <v>8.2400848894986778E-4</v>
      </c>
      <c r="EB1728" s="3">
        <v>2.4839397642517635E-3</v>
      </c>
      <c r="EC1728" s="3">
        <v>3.3656999771419921E-3</v>
      </c>
      <c r="ED1728" s="3">
        <v>1.7064929031699178E-3</v>
      </c>
      <c r="EE1728" s="3">
        <v>8.6076604874731066E-4</v>
      </c>
      <c r="EF1728" s="3">
        <v>8.6939361530949388E-4</v>
      </c>
      <c r="EG1728" s="3">
        <v>8.7382248201071933E-4</v>
      </c>
      <c r="EH1728" s="3">
        <v>1.7645777468973112E-3</v>
      </c>
      <c r="EI1728" s="3">
        <v>8.8983925623090099E-4</v>
      </c>
      <c r="EJ1728" s="3">
        <v>8.9763716634037871E-4</v>
      </c>
      <c r="EK1728" s="3">
        <v>2.7552061669492423E-3</v>
      </c>
      <c r="EL1728" s="3">
        <v>1.8817155963648802E-3</v>
      </c>
      <c r="EM1728" s="3">
        <v>4.7968875697316365E-3</v>
      </c>
      <c r="EN1728" s="3">
        <v>2.9259436223219026E-3</v>
      </c>
      <c r="EO1728" s="3">
        <v>1.9846231876297915E-3</v>
      </c>
      <c r="EP1728" s="3">
        <v>2.015095764431804E-3</v>
      </c>
      <c r="EQ1728" s="3">
        <v>4.12687657489888E-3</v>
      </c>
      <c r="ER1728" s="3">
        <v>0.89089490305038865</v>
      </c>
    </row>
    <row r="1729" spans="2:148" x14ac:dyDescent="0.4">
      <c r="B1729" s="37" t="s">
        <v>1037</v>
      </c>
      <c r="C1729" s="19" t="s">
        <v>1207</v>
      </c>
      <c r="D1729" s="19" t="s">
        <v>1207</v>
      </c>
      <c r="E1729" s="3">
        <v>2.1067171546091211E-6</v>
      </c>
      <c r="F1729" s="3">
        <v>3.9300507791055938E-6</v>
      </c>
      <c r="G1729" s="3">
        <v>9.2677703738476077E-6</v>
      </c>
      <c r="H1729" s="3">
        <v>2.5766114859164782E-5</v>
      </c>
      <c r="I1729" s="3">
        <v>9.864673427339212E-5</v>
      </c>
      <c r="J1729" s="3">
        <v>2.3773648311501514E-4</v>
      </c>
      <c r="K1729" s="3">
        <v>5.2909635538679568E-4</v>
      </c>
      <c r="L1729" s="3">
        <v>2.8064968424301707E-4</v>
      </c>
      <c r="M1729" s="3">
        <v>4.2193947878950986E-4</v>
      </c>
      <c r="N1729" s="3">
        <v>7.8000710537792176E-5</v>
      </c>
      <c r="O1729" s="3">
        <v>1.6317365622923693E-4</v>
      </c>
      <c r="P1729" s="3">
        <v>8.6521639362719879E-5</v>
      </c>
      <c r="Q1729" s="3">
        <v>8.8205692284691866E-5</v>
      </c>
      <c r="R1729" s="3">
        <v>9.0325203544279996E-5</v>
      </c>
      <c r="S1729" s="3">
        <v>9.2291478132628963E-5</v>
      </c>
      <c r="T1729" s="3">
        <v>9.2442622964069524E-5</v>
      </c>
      <c r="U1729" s="3">
        <v>9.3591105422643345E-5</v>
      </c>
      <c r="V1729" s="3">
        <v>9.7000545364722864E-5</v>
      </c>
      <c r="W1729" s="3">
        <v>9.9489937437409297E-5</v>
      </c>
      <c r="X1729" s="3">
        <v>1.011448616492776E-4</v>
      </c>
      <c r="Y1729" s="3">
        <v>3.2010985275918256E-4</v>
      </c>
      <c r="Z1729" s="3">
        <v>1.1169553025619462E-4</v>
      </c>
      <c r="AA1729" s="3">
        <v>1.1362865574732293E-4</v>
      </c>
      <c r="AB1729" s="3">
        <v>2.418784921108968E-4</v>
      </c>
      <c r="AC1729" s="3">
        <v>1.284600274626289E-4</v>
      </c>
      <c r="AD1729" s="3">
        <v>2.6081977204864834E-4</v>
      </c>
      <c r="AE1729" s="3">
        <v>1.331574179423106E-4</v>
      </c>
      <c r="AF1729" s="3">
        <v>2.7541571468786986E-4</v>
      </c>
      <c r="AG1729" s="3">
        <v>4.2897604993064574E-4</v>
      </c>
      <c r="AH1729" s="3">
        <v>2.9611333518064862E-4</v>
      </c>
      <c r="AI1729" s="3">
        <v>6.2311453781184814E-4</v>
      </c>
      <c r="AJ1729" s="3">
        <v>3.2667278185115247E-4</v>
      </c>
      <c r="AK1729" s="3">
        <v>1.6706903258429003E-4</v>
      </c>
      <c r="AL1729" s="3">
        <v>3.3898217913444235E-4</v>
      </c>
      <c r="AM1729" s="3">
        <v>1.7251428766842328E-4</v>
      </c>
      <c r="AN1729" s="3">
        <v>3.5327960156064219E-4</v>
      </c>
      <c r="AO1729" s="3">
        <v>1.8027408947404906E-4</v>
      </c>
      <c r="AP1729" s="3">
        <v>5.6123824148985538E-4</v>
      </c>
      <c r="AQ1729" s="3">
        <v>1.9372756001058596E-4</v>
      </c>
      <c r="AR1729" s="3">
        <v>3.9157153003492769E-4</v>
      </c>
      <c r="AS1729" s="3">
        <v>6.0778055379078974E-4</v>
      </c>
      <c r="AT1729" s="3">
        <v>2.0990727701383251E-4</v>
      </c>
      <c r="AU1729" s="3">
        <v>2.122376785837661E-4</v>
      </c>
      <c r="AV1729" s="3">
        <v>2.1389095628156739E-4</v>
      </c>
      <c r="AW1729" s="3">
        <v>6.5332050635187079E-4</v>
      </c>
      <c r="AX1729" s="3">
        <v>2.2480077906114442E-4</v>
      </c>
      <c r="AY1729" s="3">
        <v>2.298835198472314E-4</v>
      </c>
      <c r="AZ1729" s="3">
        <v>4.6870925163900075E-4</v>
      </c>
      <c r="BA1729" s="3">
        <v>4.9314069741355701E-4</v>
      </c>
      <c r="BB1729" s="3">
        <v>2.5772739437375167E-4</v>
      </c>
      <c r="BC1729" s="3">
        <v>5.2709867633621461E-4</v>
      </c>
      <c r="BD1729" s="3">
        <v>5.4683655496125944E-4</v>
      </c>
      <c r="BE1729" s="3">
        <v>2.8127498371916838E-4</v>
      </c>
      <c r="BF1729" s="3">
        <v>5.7649486287390285E-4</v>
      </c>
      <c r="BG1729" s="3">
        <v>5.9675858034742221E-4</v>
      </c>
      <c r="BH1729" s="3">
        <v>6.1799147374313329E-4</v>
      </c>
      <c r="BI1729" s="3">
        <v>3.1550653386769149E-4</v>
      </c>
      <c r="BJ1729" s="3">
        <v>3.1949426605071621E-4</v>
      </c>
      <c r="BK1729" s="3">
        <v>3.2448586251929493E-4</v>
      </c>
      <c r="BL1729" s="3">
        <v>3.2900007436058656E-4</v>
      </c>
      <c r="BM1729" s="3">
        <v>6.7723548129336106E-4</v>
      </c>
      <c r="BN1729" s="3">
        <v>3.4586586433986433E-4</v>
      </c>
      <c r="BO1729" s="3">
        <v>3.4711171320902373E-4</v>
      </c>
      <c r="BP1729" s="3">
        <v>7.0170839368189838E-4</v>
      </c>
      <c r="BQ1729" s="3">
        <v>3.5854260309576072E-4</v>
      </c>
      <c r="BR1729" s="3">
        <v>3.6341423879053883E-4</v>
      </c>
      <c r="BS1729" s="3">
        <v>3.6469877312825597E-4</v>
      </c>
      <c r="BT1729" s="3">
        <v>3.6612451062468382E-4</v>
      </c>
      <c r="BU1729" s="3">
        <v>1.1154373936298374E-3</v>
      </c>
      <c r="BV1729" s="3">
        <v>3.7744047932100969E-4</v>
      </c>
      <c r="BW1729" s="3">
        <v>3.8023813290047337E-4</v>
      </c>
      <c r="BX1729" s="3">
        <v>3.8316926569157556E-4</v>
      </c>
      <c r="BY1729" s="3">
        <v>3.8926203391039665E-4</v>
      </c>
      <c r="BZ1729" s="3">
        <v>7.9313988615026254E-4</v>
      </c>
      <c r="CA1729" s="3">
        <v>4.0457742435358671E-4</v>
      </c>
      <c r="CB1729" s="3">
        <v>4.1150043117443511E-4</v>
      </c>
      <c r="CC1729" s="3">
        <v>8.3358446194646899E-4</v>
      </c>
      <c r="CD1729" s="3">
        <v>4.2474685760160447E-4</v>
      </c>
      <c r="CE1729" s="3">
        <v>2.1674731906506997E-3</v>
      </c>
      <c r="CF1729" s="3">
        <v>4.4174025368545755E-4</v>
      </c>
      <c r="CG1729" s="3">
        <v>4.4893204672963316E-4</v>
      </c>
      <c r="CH1729" s="3">
        <v>4.559225939408211E-4</v>
      </c>
      <c r="CI1729" s="3">
        <v>1.8802920953575608E-3</v>
      </c>
      <c r="CJ1729" s="3">
        <v>4.8697065899862974E-4</v>
      </c>
      <c r="CK1729" s="3">
        <v>4.9200199643947146E-4</v>
      </c>
      <c r="CL1729" s="3">
        <v>1.4901195650027788E-3</v>
      </c>
      <c r="CM1729" s="3">
        <v>5.0218735264865449E-4</v>
      </c>
      <c r="CN1729" s="3">
        <v>3.1408532846097306E-3</v>
      </c>
      <c r="CO1729" s="3">
        <v>5.4596233028893909E-4</v>
      </c>
      <c r="CP1729" s="3">
        <v>5.5373134133177709E-4</v>
      </c>
      <c r="CQ1729" s="3">
        <v>5.6449882926269679E-4</v>
      </c>
      <c r="CR1729" s="3">
        <v>5.7006520352330392E-4</v>
      </c>
      <c r="CS1729" s="3">
        <v>5.7466916588528455E-4</v>
      </c>
      <c r="CT1729" s="3">
        <v>5.8702873139703654E-4</v>
      </c>
      <c r="CU1729" s="3">
        <v>1.2022768123359229E-3</v>
      </c>
      <c r="CV1729" s="3">
        <v>6.1489353878774883E-4</v>
      </c>
      <c r="CW1729" s="3">
        <v>6.237945646426421E-4</v>
      </c>
      <c r="CX1729" s="3">
        <v>1.2584254042868545E-3</v>
      </c>
      <c r="CY1729" s="3">
        <v>6.360954304827568E-4</v>
      </c>
      <c r="CZ1729" s="3">
        <v>6.4188345723568269E-4</v>
      </c>
      <c r="DA1729" s="3">
        <v>1.9636716435283766E-3</v>
      </c>
      <c r="DB1729" s="3">
        <v>1.3324306019638493E-3</v>
      </c>
      <c r="DC1729" s="3">
        <v>1.3404212104937904E-3</v>
      </c>
      <c r="DD1729" s="3">
        <v>6.7208804561281338E-4</v>
      </c>
      <c r="DE1729" s="3">
        <v>2.0526122041400197E-3</v>
      </c>
      <c r="DF1729" s="3">
        <v>6.9828841400169928E-4</v>
      </c>
      <c r="DG1729" s="3">
        <v>7.0379525656501241E-4</v>
      </c>
      <c r="DH1729" s="3">
        <v>3.5913635360675239E-3</v>
      </c>
      <c r="DI1729" s="3">
        <v>1.4844758625501137E-3</v>
      </c>
      <c r="DJ1729" s="3">
        <v>7.6073895055145391E-4</v>
      </c>
      <c r="DK1729" s="3">
        <v>1.5399420571827332E-3</v>
      </c>
      <c r="DL1729" s="3">
        <v>7.7934557461008247E-4</v>
      </c>
      <c r="DM1729" s="3">
        <v>2.4210641321617335E-3</v>
      </c>
      <c r="DN1729" s="3">
        <v>1.6661182679193892E-3</v>
      </c>
      <c r="DO1729" s="3">
        <v>2.5348982891026106E-3</v>
      </c>
      <c r="DP1729" s="3">
        <v>2.5953053504893797E-3</v>
      </c>
      <c r="DQ1729" s="3">
        <v>8.7802934962252777E-4</v>
      </c>
      <c r="DR1729" s="3">
        <v>8.8727438048975815E-4</v>
      </c>
      <c r="DS1729" s="3">
        <v>8.9680973592418112E-4</v>
      </c>
      <c r="DT1729" s="3">
        <v>2.6999435274428912E-3</v>
      </c>
      <c r="DU1729" s="3">
        <v>4.5541540982945994E-3</v>
      </c>
      <c r="DV1729" s="3">
        <v>9.2540935551795045E-4</v>
      </c>
      <c r="DW1729" s="3">
        <v>9.3872217849538808E-4</v>
      </c>
      <c r="DX1729" s="3">
        <v>3.8256873052937845E-3</v>
      </c>
      <c r="DY1729" s="3">
        <v>1.9498933353420678E-3</v>
      </c>
      <c r="DZ1729" s="3">
        <v>1.9752112312777514E-3</v>
      </c>
      <c r="EA1729" s="3">
        <v>9.9251799451433032E-4</v>
      </c>
      <c r="EB1729" s="3">
        <v>2.9894799904967712E-3</v>
      </c>
      <c r="EC1729" s="3">
        <v>4.0448986921632624E-3</v>
      </c>
      <c r="ED1729" s="3">
        <v>2.0483180066589723E-3</v>
      </c>
      <c r="EE1729" s="3">
        <v>1.0325359376849447E-3</v>
      </c>
      <c r="EF1729" s="3">
        <v>1.0424438470046371E-3</v>
      </c>
      <c r="EG1729" s="3">
        <v>1.047307627038252E-3</v>
      </c>
      <c r="EH1729" s="3">
        <v>2.1135458738816837E-3</v>
      </c>
      <c r="EI1729" s="3">
        <v>1.0651251267048689E-3</v>
      </c>
      <c r="EJ1729" s="3">
        <v>1.0739898709306167E-3</v>
      </c>
      <c r="EK1729" s="3">
        <v>3.2935627959684161E-3</v>
      </c>
      <c r="EL1729" s="3">
        <v>2.2468500452910017E-3</v>
      </c>
      <c r="EM1729" s="3">
        <v>5.7183671340813591E-3</v>
      </c>
      <c r="EN1729" s="3">
        <v>3.4814541667159277E-3</v>
      </c>
      <c r="EO1729" s="3">
        <v>2.3585942827602235E-3</v>
      </c>
      <c r="EP1729" s="3">
        <v>2.3924779650880967E-3</v>
      </c>
      <c r="EQ1729" s="3">
        <v>4.8924317645682724E-3</v>
      </c>
      <c r="ER1729" s="3">
        <v>0.86726442317665331</v>
      </c>
    </row>
    <row r="1730" spans="2:148" x14ac:dyDescent="0.4">
      <c r="B1730" s="37" t="s">
        <v>1038</v>
      </c>
      <c r="C1730" s="19" t="s">
        <v>1207</v>
      </c>
      <c r="D1730" s="19" t="s">
        <v>1207</v>
      </c>
      <c r="E1730" s="3">
        <v>2.2427469761674905E-6</v>
      </c>
      <c r="F1730" s="3">
        <v>4.1838108386162014E-6</v>
      </c>
      <c r="G1730" s="3">
        <v>9.8661740716355476E-6</v>
      </c>
      <c r="H1730" s="3">
        <v>2.7429725709094819E-5</v>
      </c>
      <c r="I1730" s="3">
        <v>1.0501509991976628E-4</v>
      </c>
      <c r="J1730" s="3">
        <v>2.5307860885613896E-4</v>
      </c>
      <c r="K1730" s="3">
        <v>5.6321326079335297E-4</v>
      </c>
      <c r="L1730" s="3">
        <v>2.9873076681596574E-4</v>
      </c>
      <c r="M1730" s="3">
        <v>4.4910289768675072E-4</v>
      </c>
      <c r="N1730" s="3">
        <v>8.3019523400369635E-5</v>
      </c>
      <c r="O1730" s="3">
        <v>1.7367006208300639E-4</v>
      </c>
      <c r="P1730" s="3">
        <v>9.2085797383896755E-5</v>
      </c>
      <c r="Q1730" s="3">
        <v>9.3877091799557128E-5</v>
      </c>
      <c r="R1730" s="3">
        <v>9.6131774151915917E-5</v>
      </c>
      <c r="S1730" s="3">
        <v>9.8223292977248512E-5</v>
      </c>
      <c r="T1730" s="3">
        <v>9.8382978908218531E-5</v>
      </c>
      <c r="U1730" s="3">
        <v>9.9604066474575075E-5</v>
      </c>
      <c r="V1730" s="3">
        <v>1.0323128296735708E-4</v>
      </c>
      <c r="W1730" s="3">
        <v>1.0587923565007901E-4</v>
      </c>
      <c r="X1730" s="3">
        <v>1.0763904576795852E-4</v>
      </c>
      <c r="Y1730" s="3">
        <v>3.4065380574141262E-4</v>
      </c>
      <c r="Z1730" s="3">
        <v>1.1886059261452097E-4</v>
      </c>
      <c r="AA1730" s="3">
        <v>1.2091596566353837E-4</v>
      </c>
      <c r="AB1730" s="3">
        <v>2.573849003242412E-4</v>
      </c>
      <c r="AC1730" s="3">
        <v>1.3669210775868815E-4</v>
      </c>
      <c r="AD1730" s="3">
        <v>2.775268632339103E-4</v>
      </c>
      <c r="AE1730" s="3">
        <v>1.4168335620585396E-4</v>
      </c>
      <c r="AF1730" s="3">
        <v>2.9304258255897272E-4</v>
      </c>
      <c r="AG1730" s="3">
        <v>4.5641017215334624E-4</v>
      </c>
      <c r="AH1730" s="3">
        <v>3.1503579938519863E-4</v>
      </c>
      <c r="AI1730" s="3">
        <v>6.628939530598562E-4</v>
      </c>
      <c r="AJ1730" s="3">
        <v>3.475061537592302E-4</v>
      </c>
      <c r="AK1730" s="3">
        <v>1.7771810191641053E-4</v>
      </c>
      <c r="AL1730" s="3">
        <v>3.6057730666134297E-4</v>
      </c>
      <c r="AM1730" s="3">
        <v>1.834983886141164E-4</v>
      </c>
      <c r="AN1730" s="3">
        <v>3.7576039996717152E-4</v>
      </c>
      <c r="AO1730" s="3">
        <v>1.9173915224765092E-4</v>
      </c>
      <c r="AP1730" s="3">
        <v>5.9690327747817604E-4</v>
      </c>
      <c r="AQ1730" s="3">
        <v>2.0602833662342057E-4</v>
      </c>
      <c r="AR1730" s="3">
        <v>4.1641872597586449E-4</v>
      </c>
      <c r="AS1730" s="3">
        <v>6.4630562344449895E-4</v>
      </c>
      <c r="AT1730" s="3">
        <v>2.2320078213305602E-4</v>
      </c>
      <c r="AU1730" s="3">
        <v>2.2567262109768858E-4</v>
      </c>
      <c r="AV1730" s="3">
        <v>2.2742429969613114E-4</v>
      </c>
      <c r="AW1730" s="3">
        <v>6.9461863567018417E-4</v>
      </c>
      <c r="AX1730" s="3">
        <v>2.3899749224667692E-4</v>
      </c>
      <c r="AY1730" s="3">
        <v>2.4439405001401918E-4</v>
      </c>
      <c r="AZ1730" s="3">
        <v>4.9827229446984186E-4</v>
      </c>
      <c r="BA1730" s="3">
        <v>5.2421217781880441E-4</v>
      </c>
      <c r="BB1730" s="3">
        <v>2.7395283766479782E-4</v>
      </c>
      <c r="BC1730" s="3">
        <v>5.6025424343418562E-4</v>
      </c>
      <c r="BD1730" s="3">
        <v>5.8119340313005953E-4</v>
      </c>
      <c r="BE1730" s="3">
        <v>2.989310605081355E-4</v>
      </c>
      <c r="BF1730" s="3">
        <v>6.1264845589458113E-4</v>
      </c>
      <c r="BG1730" s="3">
        <v>6.3413496842567099E-4</v>
      </c>
      <c r="BH1730" s="3">
        <v>6.5664626883014249E-4</v>
      </c>
      <c r="BI1730" s="3">
        <v>3.3522098884413223E-4</v>
      </c>
      <c r="BJ1730" s="3">
        <v>3.3944399051211507E-4</v>
      </c>
      <c r="BK1730" s="3">
        <v>3.4473294974997348E-4</v>
      </c>
      <c r="BL1730" s="3">
        <v>3.4951410386754173E-4</v>
      </c>
      <c r="BM1730" s="3">
        <v>7.1941622048792356E-4</v>
      </c>
      <c r="BN1730" s="3">
        <v>3.6738342967317442E-4</v>
      </c>
      <c r="BO1730" s="3">
        <v>3.6869030820252738E-4</v>
      </c>
      <c r="BP1730" s="3">
        <v>7.4528047973294181E-4</v>
      </c>
      <c r="BQ1730" s="3">
        <v>3.8078001376273124E-4</v>
      </c>
      <c r="BR1730" s="3">
        <v>3.8593582677425714E-4</v>
      </c>
      <c r="BS1730" s="3">
        <v>3.8728178088788187E-4</v>
      </c>
      <c r="BT1730" s="3">
        <v>3.8877747998070089E-4</v>
      </c>
      <c r="BU1730" s="3">
        <v>1.1843389259069761E-3</v>
      </c>
      <c r="BV1730" s="3">
        <v>4.0071672654052107E-4</v>
      </c>
      <c r="BW1730" s="3">
        <v>4.0366718569715895E-4</v>
      </c>
      <c r="BX1730" s="3">
        <v>4.0675890269494669E-4</v>
      </c>
      <c r="BY1730" s="3">
        <v>4.1320618926520697E-4</v>
      </c>
      <c r="BZ1730" s="3">
        <v>8.4186305772180822E-4</v>
      </c>
      <c r="CA1730" s="3">
        <v>4.2939775578211548E-4</v>
      </c>
      <c r="CB1730" s="3">
        <v>4.3672250254744166E-4</v>
      </c>
      <c r="CC1730" s="3">
        <v>8.8460629549888536E-4</v>
      </c>
      <c r="CD1730" s="3">
        <v>4.5070809602758277E-4</v>
      </c>
      <c r="CE1730" s="3">
        <v>2.299568496975813E-3</v>
      </c>
      <c r="CF1730" s="3">
        <v>4.6858302282320671E-4</v>
      </c>
      <c r="CG1730" s="3">
        <v>4.761844950440762E-4</v>
      </c>
      <c r="CH1730" s="3">
        <v>4.8357120155710642E-4</v>
      </c>
      <c r="CI1730" s="3">
        <v>1.9940187911873519E-3</v>
      </c>
      <c r="CJ1730" s="3">
        <v>5.1634558313527062E-4</v>
      </c>
      <c r="CK1730" s="3">
        <v>5.216475106373103E-4</v>
      </c>
      <c r="CL1730" s="3">
        <v>1.5797047475984982E-3</v>
      </c>
      <c r="CM1730" s="3">
        <v>5.3231024695294532E-4</v>
      </c>
      <c r="CN1730" s="3">
        <v>3.3284709967508971E-3</v>
      </c>
      <c r="CO1730" s="3">
        <v>5.7843778686572644E-4</v>
      </c>
      <c r="CP1730" s="3">
        <v>5.8662736600868098E-4</v>
      </c>
      <c r="CQ1730" s="3">
        <v>5.9799145473029419E-4</v>
      </c>
      <c r="CR1730" s="3">
        <v>6.0384396242257887E-4</v>
      </c>
      <c r="CS1730" s="3">
        <v>6.0867585015909192E-4</v>
      </c>
      <c r="CT1730" s="3">
        <v>6.2172028852362088E-4</v>
      </c>
      <c r="CU1730" s="3">
        <v>1.2731808805829387E-3</v>
      </c>
      <c r="CV1730" s="3">
        <v>6.5108058355133058E-4</v>
      </c>
      <c r="CW1730" s="3">
        <v>6.6045275975678414E-4</v>
      </c>
      <c r="CX1730" s="3">
        <v>1.3322171324296195E-3</v>
      </c>
      <c r="CY1730" s="3">
        <v>6.7331274596067053E-4</v>
      </c>
      <c r="CZ1730" s="3">
        <v>6.7938352124179147E-4</v>
      </c>
      <c r="DA1730" s="3">
        <v>2.0780445048853013E-3</v>
      </c>
      <c r="DB1730" s="3">
        <v>1.4097380540184154E-3</v>
      </c>
      <c r="DC1730" s="3">
        <v>1.4179483031404108E-3</v>
      </c>
      <c r="DD1730" s="3">
        <v>7.1086809234510023E-4</v>
      </c>
      <c r="DE1730" s="3">
        <v>2.1706689916860047E-3</v>
      </c>
      <c r="DF1730" s="3">
        <v>7.3832002574160394E-4</v>
      </c>
      <c r="DG1730" s="3">
        <v>7.4407543087849637E-4</v>
      </c>
      <c r="DH1730" s="3">
        <v>3.7958582105126829E-3</v>
      </c>
      <c r="DI1730" s="3">
        <v>1.5684906448894601E-3</v>
      </c>
      <c r="DJ1730" s="3">
        <v>8.0367733798264451E-4</v>
      </c>
      <c r="DK1730" s="3">
        <v>1.6266202811124203E-3</v>
      </c>
      <c r="DL1730" s="3">
        <v>8.2308956063378846E-4</v>
      </c>
      <c r="DM1730" s="3">
        <v>2.5564301462536465E-3</v>
      </c>
      <c r="DN1730" s="3">
        <v>1.7588116026766298E-3</v>
      </c>
      <c r="DO1730" s="3">
        <v>2.675202939803431E-3</v>
      </c>
      <c r="DP1730" s="3">
        <v>2.7380503528798977E-3</v>
      </c>
      <c r="DQ1730" s="3">
        <v>9.2611526554933765E-4</v>
      </c>
      <c r="DR1730" s="3">
        <v>9.3576043374150875E-4</v>
      </c>
      <c r="DS1730" s="3">
        <v>9.4570842116306619E-4</v>
      </c>
      <c r="DT1730" s="3">
        <v>2.8465003849809517E-3</v>
      </c>
      <c r="DU1730" s="3">
        <v>4.7991230087486569E-3</v>
      </c>
      <c r="DV1730" s="3">
        <v>9.7484410726546289E-4</v>
      </c>
      <c r="DW1730" s="3">
        <v>9.8874970149434582E-4</v>
      </c>
      <c r="DX1730" s="3">
        <v>4.0283377616530391E-3</v>
      </c>
      <c r="DY1730" s="3">
        <v>2.0524198055570098E-3</v>
      </c>
      <c r="DZ1730" s="3">
        <v>2.0785450799787192E-3</v>
      </c>
      <c r="EA1730" s="3">
        <v>1.0442429505603257E-3</v>
      </c>
      <c r="EB1730" s="3">
        <v>3.1444726031115283E-3</v>
      </c>
      <c r="EC1730" s="3">
        <v>4.2526903429331853E-3</v>
      </c>
      <c r="ED1730" s="3">
        <v>2.1527009430039878E-3</v>
      </c>
      <c r="EE1730" s="3">
        <v>1.0849398400675087E-3</v>
      </c>
      <c r="EF1730" s="3">
        <v>1.095204815782902E-3</v>
      </c>
      <c r="EG1730" s="3">
        <v>1.1001672858967637E-3</v>
      </c>
      <c r="EH1730" s="3">
        <v>2.2197706065628098E-3</v>
      </c>
      <c r="EI1730" s="3">
        <v>1.1184292455495154E-3</v>
      </c>
      <c r="EJ1730" s="3">
        <v>1.1275829421068528E-3</v>
      </c>
      <c r="EK1730" s="3">
        <v>3.4569463819227458E-3</v>
      </c>
      <c r="EL1730" s="3">
        <v>2.3574719008297024E-3</v>
      </c>
      <c r="EM1730" s="3">
        <v>5.9968441696141572E-3</v>
      </c>
      <c r="EN1730" s="3">
        <v>3.6488447535493462E-3</v>
      </c>
      <c r="EO1730" s="3">
        <v>2.4710723582261895E-3</v>
      </c>
      <c r="EP1730" s="3">
        <v>2.5058092471991755E-3</v>
      </c>
      <c r="EQ1730" s="3">
        <v>5.1217955862188913E-3</v>
      </c>
      <c r="ER1730" s="3">
        <v>0.85989452654258514</v>
      </c>
    </row>
    <row r="1731" spans="2:148" x14ac:dyDescent="0.4">
      <c r="B1731" s="37" t="s">
        <v>1039</v>
      </c>
      <c r="C1731" s="19" t="s">
        <v>1207</v>
      </c>
      <c r="D1731" s="19" t="s">
        <v>1207</v>
      </c>
      <c r="E1731" s="3">
        <v>9.10622256969165E-7</v>
      </c>
      <c r="F1731" s="3">
        <v>1.6987586438080336E-6</v>
      </c>
      <c r="G1731" s="3">
        <v>4.0060100712756974E-6</v>
      </c>
      <c r="H1731" s="3">
        <v>1.1137670076265066E-5</v>
      </c>
      <c r="I1731" s="3">
        <v>4.264408506348394E-5</v>
      </c>
      <c r="J1731" s="3">
        <v>1.027909488524852E-4</v>
      </c>
      <c r="K1731" s="3">
        <v>2.2886687884394783E-4</v>
      </c>
      <c r="L1731" s="3">
        <v>1.2145418513564353E-4</v>
      </c>
      <c r="M1731" s="3">
        <v>1.8267177612570973E-4</v>
      </c>
      <c r="N1731" s="3">
        <v>3.377872246867412E-5</v>
      </c>
      <c r="O1731" s="3">
        <v>7.0673114652166605E-5</v>
      </c>
      <c r="P1731" s="3">
        <v>3.7479221183898547E-5</v>
      </c>
      <c r="Q1731" s="3">
        <v>3.8212509642584461E-5</v>
      </c>
      <c r="R1731" s="3">
        <v>3.9134696382546919E-5</v>
      </c>
      <c r="S1731" s="3">
        <v>3.9990764255055998E-5</v>
      </c>
      <c r="T1731" s="3">
        <v>4.0060463461082411E-5</v>
      </c>
      <c r="U1731" s="3">
        <v>4.0562453595532292E-5</v>
      </c>
      <c r="V1731" s="3">
        <v>4.2044662925046867E-5</v>
      </c>
      <c r="W1731" s="3">
        <v>4.3128502067791988E-5</v>
      </c>
      <c r="X1731" s="3">
        <v>4.3850907474898837E-5</v>
      </c>
      <c r="Y1731" s="3">
        <v>1.3881546026801969E-4</v>
      </c>
      <c r="Z1731" s="3">
        <v>4.8448600589965545E-5</v>
      </c>
      <c r="AA1731" s="3">
        <v>4.9293422107775115E-5</v>
      </c>
      <c r="AB1731" s="3">
        <v>1.049509020538146E-4</v>
      </c>
      <c r="AC1731" s="3">
        <v>5.5750456344158235E-5</v>
      </c>
      <c r="AD1731" s="3">
        <v>1.1321842610951031E-4</v>
      </c>
      <c r="AE1731" s="3">
        <v>5.7814839127703303E-5</v>
      </c>
      <c r="AF1731" s="3">
        <v>1.1960894210967933E-4</v>
      </c>
      <c r="AG1731" s="3">
        <v>1.863726121638903E-4</v>
      </c>
      <c r="AH1731" s="3">
        <v>1.2870228908202011E-4</v>
      </c>
      <c r="AI1731" s="3">
        <v>2.7097143541595986E-4</v>
      </c>
      <c r="AJ1731" s="3">
        <v>1.4213580729975162E-4</v>
      </c>
      <c r="AK1731" s="3">
        <v>7.2712429832064857E-5</v>
      </c>
      <c r="AL1731" s="3">
        <v>1.4757567772461736E-4</v>
      </c>
      <c r="AM1731" s="3">
        <v>7.5125879146290594E-5</v>
      </c>
      <c r="AN1731" s="3">
        <v>1.538909932320455E-4</v>
      </c>
      <c r="AO1731" s="3">
        <v>7.8552503028565378E-5</v>
      </c>
      <c r="AP1731" s="3">
        <v>2.4465696025697745E-4</v>
      </c>
      <c r="AQ1731" s="3">
        <v>8.4486765320054662E-5</v>
      </c>
      <c r="AR1731" s="3">
        <v>1.7082575970673187E-4</v>
      </c>
      <c r="AS1731" s="3">
        <v>2.6529963293397052E-4</v>
      </c>
      <c r="AT1731" s="3">
        <v>9.1668466360238232E-5</v>
      </c>
      <c r="AU1731" s="3">
        <v>9.2708507386645225E-5</v>
      </c>
      <c r="AV1731" s="3">
        <v>9.34534106768279E-5</v>
      </c>
      <c r="AW1731" s="3">
        <v>2.8559069100647302E-4</v>
      </c>
      <c r="AX1731" s="3">
        <v>9.8318065538100137E-5</v>
      </c>
      <c r="AY1731" s="3">
        <v>1.0056714748201811E-4</v>
      </c>
      <c r="AZ1731" s="3">
        <v>2.0512808896863948E-4</v>
      </c>
      <c r="BA1731" s="3">
        <v>2.159390212159145E-4</v>
      </c>
      <c r="BB1731" s="3">
        <v>1.1290345370910775E-4</v>
      </c>
      <c r="BC1731" s="3">
        <v>2.3101140170554528E-4</v>
      </c>
      <c r="BD1731" s="3">
        <v>2.3980912869003834E-4</v>
      </c>
      <c r="BE1731" s="3">
        <v>1.234084698367114E-4</v>
      </c>
      <c r="BF1731" s="3">
        <v>2.5305937005211908E-4</v>
      </c>
      <c r="BG1731" s="3">
        <v>2.6213030518685686E-4</v>
      </c>
      <c r="BH1731" s="3">
        <v>2.716458286359082E-4</v>
      </c>
      <c r="BI1731" s="3">
        <v>1.3875896443757592E-4</v>
      </c>
      <c r="BJ1731" s="3">
        <v>1.4056387156191966E-4</v>
      </c>
      <c r="BK1731" s="3">
        <v>1.4281263573827363E-4</v>
      </c>
      <c r="BL1731" s="3">
        <v>1.4485365516762275E-4</v>
      </c>
      <c r="BM1731" s="3">
        <v>2.9834833621277153E-4</v>
      </c>
      <c r="BN1731" s="3">
        <v>1.5245663142163853E-4</v>
      </c>
      <c r="BO1731" s="3">
        <v>1.5306660714147456E-4</v>
      </c>
      <c r="BP1731" s="3">
        <v>3.0962007951914738E-4</v>
      </c>
      <c r="BQ1731" s="3">
        <v>1.582987094048572E-4</v>
      </c>
      <c r="BR1731" s="3">
        <v>1.6051605440932891E-4</v>
      </c>
      <c r="BS1731" s="3">
        <v>1.6115075361555244E-4</v>
      </c>
      <c r="BT1731" s="3">
        <v>1.6184864141985042E-4</v>
      </c>
      <c r="BU1731" s="3">
        <v>4.9350892042875592E-4</v>
      </c>
      <c r="BV1731" s="3">
        <v>1.6713628255685294E-4</v>
      </c>
      <c r="BW1731" s="3">
        <v>1.6844846016096822E-4</v>
      </c>
      <c r="BX1731" s="3">
        <v>1.6982148258055073E-4</v>
      </c>
      <c r="BY1731" s="3">
        <v>1.7259844915571733E-4</v>
      </c>
      <c r="BZ1731" s="3">
        <v>3.5191678732786683E-4</v>
      </c>
      <c r="CA1731" s="3">
        <v>1.7963505234847021E-4</v>
      </c>
      <c r="CB1731" s="3">
        <v>1.8279474205881371E-4</v>
      </c>
      <c r="CC1731" s="3">
        <v>3.7055639698196571E-4</v>
      </c>
      <c r="CD1731" s="3">
        <v>1.8895116143049021E-4</v>
      </c>
      <c r="CE1731" s="3">
        <v>9.6565491657339166E-4</v>
      </c>
      <c r="CF1731" s="3">
        <v>1.9710082621004349E-4</v>
      </c>
      <c r="CG1731" s="3">
        <v>2.0041269829458065E-4</v>
      </c>
      <c r="CH1731" s="3">
        <v>2.0363972989957506E-4</v>
      </c>
      <c r="CI1731" s="3">
        <v>8.409740656720021E-4</v>
      </c>
      <c r="CJ1731" s="3">
        <v>2.1809911880545443E-4</v>
      </c>
      <c r="CK1731" s="3">
        <v>2.2047722137788842E-4</v>
      </c>
      <c r="CL1731" s="3">
        <v>6.6852218496974043E-4</v>
      </c>
      <c r="CM1731" s="3">
        <v>2.2555944909436083E-4</v>
      </c>
      <c r="CN1731" s="3">
        <v>1.413707004430895E-3</v>
      </c>
      <c r="CO1731" s="3">
        <v>2.4626474227284686E-4</v>
      </c>
      <c r="CP1731" s="3">
        <v>2.4992845422087961E-4</v>
      </c>
      <c r="CQ1731" s="3">
        <v>2.5495377220612417E-4</v>
      </c>
      <c r="CR1731" s="3">
        <v>2.5763741755521763E-4</v>
      </c>
      <c r="CS1731" s="3">
        <v>2.5989083683542261E-4</v>
      </c>
      <c r="CT1731" s="3">
        <v>2.656595748777163E-4</v>
      </c>
      <c r="CU1731" s="3">
        <v>5.4465585949490733E-4</v>
      </c>
      <c r="CV1731" s="3">
        <v>2.7885370871946064E-4</v>
      </c>
      <c r="CW1731" s="3">
        <v>2.8309420732930066E-4</v>
      </c>
      <c r="CX1731" s="3">
        <v>5.7173212415123978E-4</v>
      </c>
      <c r="CY1731" s="3">
        <v>2.893119678600356E-4</v>
      </c>
      <c r="CZ1731" s="3">
        <v>2.9216191760684726E-4</v>
      </c>
      <c r="DA1731" s="3">
        <v>8.9515025134879675E-4</v>
      </c>
      <c r="DB1731" s="3">
        <v>6.0856450685731547E-4</v>
      </c>
      <c r="DC1731" s="3">
        <v>6.131701977220641E-4</v>
      </c>
      <c r="DD1731" s="3">
        <v>3.0780559279545983E-4</v>
      </c>
      <c r="DE1731" s="3">
        <v>9.4156261358377402E-4</v>
      </c>
      <c r="DF1731" s="3">
        <v>3.2083078373441876E-4</v>
      </c>
      <c r="DG1731" s="3">
        <v>3.2362646817824317E-4</v>
      </c>
      <c r="DH1731" s="3">
        <v>1.6555814585368644E-3</v>
      </c>
      <c r="DI1731" s="3">
        <v>6.8636857638310067E-4</v>
      </c>
      <c r="DJ1731" s="3">
        <v>3.5220263646946678E-4</v>
      </c>
      <c r="DK1731" s="3">
        <v>7.1391860009190761E-4</v>
      </c>
      <c r="DL1731" s="3">
        <v>3.6179851203791552E-4</v>
      </c>
      <c r="DM1731" s="3">
        <v>1.1260596309077414E-3</v>
      </c>
      <c r="DN1731" s="3">
        <v>7.7679572888571941E-4</v>
      </c>
      <c r="DO1731" s="3">
        <v>1.1847811894849444E-3</v>
      </c>
      <c r="DP1731" s="3">
        <v>1.2166970776330312E-3</v>
      </c>
      <c r="DQ1731" s="3">
        <v>4.1247267160059164E-4</v>
      </c>
      <c r="DR1731" s="3">
        <v>4.1725157308565575E-4</v>
      </c>
      <c r="DS1731" s="3">
        <v>4.2218161786750086E-4</v>
      </c>
      <c r="DT1731" s="3">
        <v>1.2737375523695707E-3</v>
      </c>
      <c r="DU1731" s="3">
        <v>2.1577650690938963E-3</v>
      </c>
      <c r="DV1731" s="3">
        <v>4.3989120119815317E-4</v>
      </c>
      <c r="DW1731" s="3">
        <v>4.4671508474989491E-4</v>
      </c>
      <c r="DX1731" s="3">
        <v>1.8257320955142528E-3</v>
      </c>
      <c r="DY1731" s="3">
        <v>9.3376087444358574E-4</v>
      </c>
      <c r="DZ1731" s="3">
        <v>9.4810766104647809E-4</v>
      </c>
      <c r="EA1731" s="3">
        <v>4.7725869866104692E-4</v>
      </c>
      <c r="EB1731" s="3">
        <v>1.440945751209545E-3</v>
      </c>
      <c r="EC1731" s="3">
        <v>1.9579132795139523E-3</v>
      </c>
      <c r="ED1731" s="3">
        <v>9.9511680057842722E-4</v>
      </c>
      <c r="EE1731" s="3">
        <v>5.0255946670229451E-4</v>
      </c>
      <c r="EF1731" s="3">
        <v>5.0801675917296063E-4</v>
      </c>
      <c r="EG1731" s="3">
        <v>5.1103063100867152E-4</v>
      </c>
      <c r="EH1731" s="3">
        <v>1.0332679219674859E-3</v>
      </c>
      <c r="EI1731" s="3">
        <v>5.2171785845143287E-4</v>
      </c>
      <c r="EJ1731" s="3">
        <v>5.2674074687738409E-4</v>
      </c>
      <c r="EK1731" s="3">
        <v>1.6196118964764278E-3</v>
      </c>
      <c r="EL1731" s="3">
        <v>1.108605945156764E-3</v>
      </c>
      <c r="EM1731" s="3">
        <v>2.835157217514421E-3</v>
      </c>
      <c r="EN1731" s="3">
        <v>1.7357926060445963E-3</v>
      </c>
      <c r="EO1731" s="3">
        <v>1.1801522944676276E-3</v>
      </c>
      <c r="EP1731" s="3">
        <v>1.2005882649426397E-3</v>
      </c>
      <c r="EQ1731" s="3">
        <v>2.4660918599752127E-3</v>
      </c>
      <c r="ER1731" s="3">
        <v>0.93794930019863676</v>
      </c>
    </row>
    <row r="1732" spans="2:148" x14ac:dyDescent="0.4">
      <c r="B1732" s="37" t="s">
        <v>1040</v>
      </c>
      <c r="C1732" s="19" t="s">
        <v>1207</v>
      </c>
      <c r="D1732" s="19" t="s">
        <v>1207</v>
      </c>
      <c r="E1732" s="3">
        <v>1.700260124423378E-6</v>
      </c>
      <c r="F1732" s="3">
        <v>3.1718146855670425E-6</v>
      </c>
      <c r="G1732" s="3">
        <v>7.4797316058091281E-6</v>
      </c>
      <c r="H1732" s="3">
        <v>2.0795177110682589E-5</v>
      </c>
      <c r="I1732" s="3">
        <v>7.9617185723796063E-5</v>
      </c>
      <c r="J1732" s="3">
        <v>1.918881387837495E-4</v>
      </c>
      <c r="K1732" s="3">
        <v>4.2712139491063954E-4</v>
      </c>
      <c r="L1732" s="3">
        <v>2.2659429597032983E-4</v>
      </c>
      <c r="M1732" s="3">
        <v>3.4071673218590112E-4</v>
      </c>
      <c r="N1732" s="3">
        <v>6.2991762539725028E-5</v>
      </c>
      <c r="O1732" s="3">
        <v>1.3178180784397084E-4</v>
      </c>
      <c r="P1732" s="3">
        <v>6.9879708582667923E-5</v>
      </c>
      <c r="Q1732" s="3">
        <v>7.1242246280523542E-5</v>
      </c>
      <c r="R1732" s="3">
        <v>7.2956653598459098E-5</v>
      </c>
      <c r="S1732" s="3">
        <v>7.4547462619838599E-5</v>
      </c>
      <c r="T1732" s="3">
        <v>7.4672210772139128E-5</v>
      </c>
      <c r="U1732" s="3">
        <v>7.5602633081518116E-5</v>
      </c>
      <c r="V1732" s="3">
        <v>7.8359651818991861E-5</v>
      </c>
      <c r="W1732" s="3">
        <v>8.0373698103045326E-5</v>
      </c>
      <c r="X1732" s="3">
        <v>8.1713805744429262E-5</v>
      </c>
      <c r="Y1732" s="3">
        <v>2.5863421099045361E-4</v>
      </c>
      <c r="Z1732" s="3">
        <v>9.0252434357759696E-5</v>
      </c>
      <c r="AA1732" s="3">
        <v>9.1818436005188138E-5</v>
      </c>
      <c r="AB1732" s="3">
        <v>1.9546503496874071E-4</v>
      </c>
      <c r="AC1732" s="3">
        <v>1.0381757751204857E-4</v>
      </c>
      <c r="AD1732" s="3">
        <v>2.1080263358221486E-4</v>
      </c>
      <c r="AE1732" s="3">
        <v>1.0763014419275718E-4</v>
      </c>
      <c r="AF1732" s="3">
        <v>2.2263402343712484E-4</v>
      </c>
      <c r="AG1732" s="3">
        <v>3.4681265394915541E-4</v>
      </c>
      <c r="AH1732" s="3">
        <v>2.3943115734252575E-4</v>
      </c>
      <c r="AI1732" s="3">
        <v>5.0392706243100084E-4</v>
      </c>
      <c r="AJ1732" s="3">
        <v>2.6423626140997282E-4</v>
      </c>
      <c r="AK1732" s="3">
        <v>1.351502460401801E-4</v>
      </c>
      <c r="AL1732" s="3">
        <v>2.742459375502165E-4</v>
      </c>
      <c r="AM1732" s="3">
        <v>1.3958261047771446E-4</v>
      </c>
      <c r="AN1732" s="3">
        <v>2.8587022434626783E-4</v>
      </c>
      <c r="AO1732" s="3">
        <v>1.4589097860891534E-4</v>
      </c>
      <c r="AP1732" s="3">
        <v>4.5426010999523401E-4</v>
      </c>
      <c r="AQ1732" s="3">
        <v>1.5682384802953239E-4</v>
      </c>
      <c r="AR1732" s="3">
        <v>3.1701581164978766E-4</v>
      </c>
      <c r="AS1732" s="3">
        <v>4.9215339859579824E-4</v>
      </c>
      <c r="AT1732" s="3">
        <v>1.7000034883866196E-4</v>
      </c>
      <c r="AU1732" s="3">
        <v>1.719017264748459E-4</v>
      </c>
      <c r="AV1732" s="3">
        <v>1.7325506658885225E-4</v>
      </c>
      <c r="AW1732" s="3">
        <v>5.292886885206096E-4</v>
      </c>
      <c r="AX1732" s="3">
        <v>1.8215364026189299E-4</v>
      </c>
      <c r="AY1732" s="3">
        <v>1.8628850439996424E-4</v>
      </c>
      <c r="AZ1732" s="3">
        <v>3.7987472706784049E-4</v>
      </c>
      <c r="BA1732" s="3">
        <v>3.9975001380033494E-4</v>
      </c>
      <c r="BB1732" s="3">
        <v>2.0894947334297066E-4</v>
      </c>
      <c r="BC1732" s="3">
        <v>4.2740395535356517E-4</v>
      </c>
      <c r="BD1732" s="3">
        <v>4.4350074263107241E-4</v>
      </c>
      <c r="BE1732" s="3">
        <v>2.2815893487970924E-4</v>
      </c>
      <c r="BF1732" s="3">
        <v>4.677070033710113E-4</v>
      </c>
      <c r="BG1732" s="3">
        <v>4.8425673944414716E-4</v>
      </c>
      <c r="BH1732" s="3">
        <v>5.0160464888799293E-4</v>
      </c>
      <c r="BI1732" s="3">
        <v>2.5613319700746803E-4</v>
      </c>
      <c r="BJ1732" s="3">
        <v>2.5940237376393185E-4</v>
      </c>
      <c r="BK1732" s="3">
        <v>2.634879631918715E-4</v>
      </c>
      <c r="BL1732" s="3">
        <v>2.6718736795492901E-4</v>
      </c>
      <c r="BM1732" s="3">
        <v>5.5010325006327535E-4</v>
      </c>
      <c r="BN1732" s="3">
        <v>2.8099475501460955E-4</v>
      </c>
      <c r="BO1732" s="3">
        <v>2.8204476379984668E-4</v>
      </c>
      <c r="BP1732" s="3">
        <v>5.7028720604304813E-4</v>
      </c>
      <c r="BQ1732" s="3">
        <v>2.9145189028410325E-4</v>
      </c>
      <c r="BR1732" s="3">
        <v>2.9545324275234014E-4</v>
      </c>
      <c r="BS1732" s="3">
        <v>2.9653936865273872E-4</v>
      </c>
      <c r="BT1732" s="3">
        <v>2.9774078378597135E-4</v>
      </c>
      <c r="BU1732" s="3">
        <v>9.0735941342044713E-4</v>
      </c>
      <c r="BV1732" s="3">
        <v>3.0712007991358717E-4</v>
      </c>
      <c r="BW1732" s="3">
        <v>3.0944192513521901E-4</v>
      </c>
      <c r="BX1732" s="3">
        <v>3.1187343772828488E-4</v>
      </c>
      <c r="BY1732" s="3">
        <v>3.1687995493715967E-4</v>
      </c>
      <c r="BZ1732" s="3">
        <v>6.4580591743241059E-4</v>
      </c>
      <c r="CA1732" s="3">
        <v>3.2949943990641384E-4</v>
      </c>
      <c r="CB1732" s="3">
        <v>3.3519074856723854E-4</v>
      </c>
      <c r="CC1732" s="3">
        <v>6.791663450843935E-4</v>
      </c>
      <c r="CD1732" s="3">
        <v>3.4614866585857759E-4</v>
      </c>
      <c r="CE1732" s="3">
        <v>1.7672766089351366E-3</v>
      </c>
      <c r="CF1732" s="3">
        <v>3.6036078813805536E-4</v>
      </c>
      <c r="CG1732" s="3">
        <v>3.6629095512399901E-4</v>
      </c>
      <c r="CH1732" s="3">
        <v>3.7205996181937165E-4</v>
      </c>
      <c r="CI1732" s="3">
        <v>1.5351259678688597E-3</v>
      </c>
      <c r="CJ1732" s="3">
        <v>3.9775990481627846E-4</v>
      </c>
      <c r="CK1732" s="3">
        <v>4.0194589621200816E-4</v>
      </c>
      <c r="CL1732" s="3">
        <v>1.2178364612768118E-3</v>
      </c>
      <c r="CM1732" s="3">
        <v>4.1058362336622578E-4</v>
      </c>
      <c r="CN1732" s="3">
        <v>2.5697497413733443E-3</v>
      </c>
      <c r="CO1732" s="3">
        <v>4.470096647825432E-4</v>
      </c>
      <c r="CP1732" s="3">
        <v>4.5346748599644007E-4</v>
      </c>
      <c r="CQ1732" s="3">
        <v>4.6238579282366007E-4</v>
      </c>
      <c r="CR1732" s="3">
        <v>4.6704824667923028E-4</v>
      </c>
      <c r="CS1732" s="3">
        <v>4.7092500976034235E-4</v>
      </c>
      <c r="CT1732" s="3">
        <v>4.8116198462587467E-4</v>
      </c>
      <c r="CU1732" s="3">
        <v>9.8579708566077368E-4</v>
      </c>
      <c r="CV1732" s="3">
        <v>5.0435515999369684E-4</v>
      </c>
      <c r="CW1732" s="3">
        <v>5.1177935730933183E-4</v>
      </c>
      <c r="CX1732" s="3">
        <v>1.0328272475476977E-3</v>
      </c>
      <c r="CY1732" s="3">
        <v>5.222549632152157E-4</v>
      </c>
      <c r="CZ1732" s="3">
        <v>5.2713820669913342E-4</v>
      </c>
      <c r="DA1732" s="3">
        <v>1.6134572057191973E-3</v>
      </c>
      <c r="DB1732" s="3">
        <v>1.0954987413826708E-3</v>
      </c>
      <c r="DC1732" s="3">
        <v>1.1026423064943447E-3</v>
      </c>
      <c r="DD1732" s="3">
        <v>5.5308233379919997E-4</v>
      </c>
      <c r="DE1732" s="3">
        <v>1.6900560392833011E-3</v>
      </c>
      <c r="DF1732" s="3">
        <v>5.7525693855992044E-4</v>
      </c>
      <c r="DG1732" s="3">
        <v>5.7995202122403805E-4</v>
      </c>
      <c r="DH1732" s="3">
        <v>2.9618897129954705E-3</v>
      </c>
      <c r="DI1732" s="3">
        <v>1.2254981246665811E-3</v>
      </c>
      <c r="DJ1732" s="3">
        <v>6.2829766574496598E-4</v>
      </c>
      <c r="DK1732" s="3">
        <v>1.2724162711744841E-3</v>
      </c>
      <c r="DL1732" s="3">
        <v>6.4424573984993988E-4</v>
      </c>
      <c r="DM1732" s="3">
        <v>2.0026231710263409E-3</v>
      </c>
      <c r="DN1732" s="3">
        <v>1.3792580588146974E-3</v>
      </c>
      <c r="DO1732" s="3">
        <v>2.100181524462702E-3</v>
      </c>
      <c r="DP1732" s="3">
        <v>2.1523872046483594E-3</v>
      </c>
      <c r="DQ1732" s="3">
        <v>7.2867860484160385E-4</v>
      </c>
      <c r="DR1732" s="3">
        <v>7.3660545884475515E-4</v>
      </c>
      <c r="DS1732" s="3">
        <v>7.4478159219595191E-4</v>
      </c>
      <c r="DT1732" s="3">
        <v>2.2438255766985826E-3</v>
      </c>
      <c r="DU1732" s="3">
        <v>3.7901744854056812E-3</v>
      </c>
      <c r="DV1732" s="3">
        <v>7.7099515915406147E-4</v>
      </c>
      <c r="DW1732" s="3">
        <v>7.8237246602087807E-4</v>
      </c>
      <c r="DX1732" s="3">
        <v>3.1914774765727655E-3</v>
      </c>
      <c r="DY1732" s="3">
        <v>1.6284906712767944E-3</v>
      </c>
      <c r="DZ1732" s="3">
        <v>1.650906943293437E-3</v>
      </c>
      <c r="EA1732" s="3">
        <v>8.3004286040339048E-4</v>
      </c>
      <c r="EB1732" s="3">
        <v>2.5020588561096568E-3</v>
      </c>
      <c r="EC1732" s="3">
        <v>3.3900802987038292E-3</v>
      </c>
      <c r="ED1732" s="3">
        <v>1.7187792563367471E-3</v>
      </c>
      <c r="EE1732" s="3">
        <v>8.6694419982202842E-4</v>
      </c>
      <c r="EF1732" s="3">
        <v>8.7562064587172472E-4</v>
      </c>
      <c r="EG1732" s="3">
        <v>8.8006802432510911E-4</v>
      </c>
      <c r="EH1732" s="3">
        <v>1.7771494830495782E-3</v>
      </c>
      <c r="EI1732" s="3">
        <v>8.9615843452735267E-4</v>
      </c>
      <c r="EJ1732" s="3">
        <v>9.0399780807005892E-4</v>
      </c>
      <c r="EK1732" s="3">
        <v>2.7746422427159245E-3</v>
      </c>
      <c r="EL1732" s="3">
        <v>1.8949141451923002E-3</v>
      </c>
      <c r="EM1732" s="3">
        <v>4.8302556834350224E-3</v>
      </c>
      <c r="EN1732" s="3">
        <v>2.9461011794594538E-3</v>
      </c>
      <c r="EO1732" s="3">
        <v>1.9982112730717733E-3</v>
      </c>
      <c r="EP1732" s="3">
        <v>2.0288226236429979E-3</v>
      </c>
      <c r="EQ1732" s="3">
        <v>4.1547692199236652E-3</v>
      </c>
      <c r="ER1732" s="3">
        <v>0.89005812468544454</v>
      </c>
    </row>
    <row r="1733" spans="2:148" x14ac:dyDescent="0.4">
      <c r="B1733" s="37" t="s">
        <v>1041</v>
      </c>
      <c r="C1733" s="19" t="s">
        <v>1207</v>
      </c>
      <c r="D1733" s="19" t="s">
        <v>1207</v>
      </c>
      <c r="E1733" s="3">
        <v>1.820633020032131E-6</v>
      </c>
      <c r="F1733" s="3">
        <v>3.3963676940713093E-6</v>
      </c>
      <c r="G1733" s="3">
        <v>8.0092635124328562E-6</v>
      </c>
      <c r="H1733" s="3">
        <v>2.2267339076016666E-5</v>
      </c>
      <c r="I1733" s="3">
        <v>8.5252953527700798E-5</v>
      </c>
      <c r="J1733" s="3">
        <v>2.0546714867449321E-4</v>
      </c>
      <c r="K1733" s="3">
        <v>4.5732670055517244E-4</v>
      </c>
      <c r="L1733" s="3">
        <v>2.4260743504660621E-4</v>
      </c>
      <c r="M1733" s="3">
        <v>3.6478011268505149E-4</v>
      </c>
      <c r="N1733" s="3">
        <v>6.7438676721705108E-5</v>
      </c>
      <c r="O1733" s="3">
        <v>1.4108302169924805E-4</v>
      </c>
      <c r="P1733" s="3">
        <v>7.4810779002441137E-5</v>
      </c>
      <c r="Q1733" s="3">
        <v>7.62687024246189E-5</v>
      </c>
      <c r="R1733" s="3">
        <v>7.8103271520294469E-5</v>
      </c>
      <c r="S1733" s="3">
        <v>7.9805468484259049E-5</v>
      </c>
      <c r="T1733" s="3">
        <v>7.9938171026061253E-5</v>
      </c>
      <c r="U1733" s="3">
        <v>8.0933346722597294E-5</v>
      </c>
      <c r="V1733" s="3">
        <v>8.3883847611627461E-5</v>
      </c>
      <c r="W1733" s="3">
        <v>8.603891329694727E-5</v>
      </c>
      <c r="X1733" s="3">
        <v>8.7472476048212032E-5</v>
      </c>
      <c r="Y1733" s="3">
        <v>2.76854438372436E-4</v>
      </c>
      <c r="Z1733" s="3">
        <v>9.6608139598222936E-5</v>
      </c>
      <c r="AA1733" s="3">
        <v>9.8283154660054953E-5</v>
      </c>
      <c r="AB1733" s="3">
        <v>2.0922301064369136E-4</v>
      </c>
      <c r="AC1733" s="3">
        <v>1.1112251350780091E-4</v>
      </c>
      <c r="AD1733" s="3">
        <v>2.2563035475084859E-4</v>
      </c>
      <c r="AE1733" s="3">
        <v>1.1519818255994628E-4</v>
      </c>
      <c r="AF1733" s="3">
        <v>2.3828301582557452E-4</v>
      </c>
      <c r="AG1733" s="3">
        <v>3.7117522790045638E-4</v>
      </c>
      <c r="AH1733" s="3">
        <v>2.5623986298299421E-4</v>
      </c>
      <c r="AI1733" s="3">
        <v>5.3927571276679489E-4</v>
      </c>
      <c r="AJ1733" s="3">
        <v>2.827561010693945E-4</v>
      </c>
      <c r="AK1733" s="3">
        <v>1.4461859350511398E-4</v>
      </c>
      <c r="AL1733" s="3">
        <v>2.9345053978348853E-4</v>
      </c>
      <c r="AM1733" s="3">
        <v>1.4935277858962783E-4</v>
      </c>
      <c r="AN1733" s="3">
        <v>3.0587067163655082E-4</v>
      </c>
      <c r="AO1733" s="3">
        <v>1.5609323511539108E-4</v>
      </c>
      <c r="AP1733" s="3">
        <v>4.8600619043111162E-4</v>
      </c>
      <c r="AQ1733" s="3">
        <v>1.6777626603505392E-4</v>
      </c>
      <c r="AR1733" s="3">
        <v>3.3914450138699745E-4</v>
      </c>
      <c r="AS1733" s="3">
        <v>5.2647709021885498E-4</v>
      </c>
      <c r="AT1733" s="3">
        <v>1.8184796805219543E-4</v>
      </c>
      <c r="AU1733" s="3">
        <v>1.8387740740173977E-4</v>
      </c>
      <c r="AV1733" s="3">
        <v>1.8532050298162607E-4</v>
      </c>
      <c r="AW1733" s="3">
        <v>5.6612006832124258E-4</v>
      </c>
      <c r="AX1733" s="3">
        <v>1.9481927845274409E-4</v>
      </c>
      <c r="AY1733" s="3">
        <v>1.9923645698489111E-4</v>
      </c>
      <c r="AZ1733" s="3">
        <v>4.0626158467702879E-4</v>
      </c>
      <c r="BA1733" s="3">
        <v>4.2749386741168169E-4</v>
      </c>
      <c r="BB1733" s="3">
        <v>2.2344157255668566E-4</v>
      </c>
      <c r="BC1733" s="3">
        <v>4.5702681603732379E-4</v>
      </c>
      <c r="BD1733" s="3">
        <v>4.742100338828055E-4</v>
      </c>
      <c r="BE1733" s="3">
        <v>2.4394573650357576E-4</v>
      </c>
      <c r="BF1733" s="3">
        <v>5.0004402850876289E-4</v>
      </c>
      <c r="BG1733" s="3">
        <v>5.1770314022703788E-4</v>
      </c>
      <c r="BH1733" s="3">
        <v>5.3621183054999508E-4</v>
      </c>
      <c r="BI1733" s="3">
        <v>2.7378990495973733E-4</v>
      </c>
      <c r="BJ1733" s="3">
        <v>2.7727433319751742E-4</v>
      </c>
      <c r="BK1733" s="3">
        <v>2.8163098958724694E-4</v>
      </c>
      <c r="BL1733" s="3">
        <v>2.8557440531215388E-4</v>
      </c>
      <c r="BM1733" s="3">
        <v>5.8792572699033208E-4</v>
      </c>
      <c r="BN1733" s="3">
        <v>3.0029696205478677E-4</v>
      </c>
      <c r="BO1733" s="3">
        <v>3.0140709564574833E-4</v>
      </c>
      <c r="BP1733" s="3">
        <v>6.094006032502583E-4</v>
      </c>
      <c r="BQ1733" s="3">
        <v>3.1142226538556986E-4</v>
      </c>
      <c r="BR1733" s="3">
        <v>3.1568468856702989E-4</v>
      </c>
      <c r="BS1733" s="3">
        <v>3.1683192343025593E-4</v>
      </c>
      <c r="BT1733" s="3">
        <v>3.1810218396382053E-4</v>
      </c>
      <c r="BU1733" s="3">
        <v>9.6932778758264046E-4</v>
      </c>
      <c r="BV1733" s="3">
        <v>3.2806675923656436E-4</v>
      </c>
      <c r="BW1733" s="3">
        <v>3.3053255190080427E-4</v>
      </c>
      <c r="BX1733" s="3">
        <v>3.3311515416001997E-4</v>
      </c>
      <c r="BY1733" s="3">
        <v>3.3844761868673245E-4</v>
      </c>
      <c r="BZ1733" s="3">
        <v>6.8971417910176913E-4</v>
      </c>
      <c r="CA1733" s="3">
        <v>3.5187779930407476E-4</v>
      </c>
      <c r="CB1733" s="3">
        <v>3.579388187806079E-4</v>
      </c>
      <c r="CC1733" s="3">
        <v>7.2520666959887195E-4</v>
      </c>
      <c r="CD1733" s="3">
        <v>3.6958710846805853E-4</v>
      </c>
      <c r="CE1733" s="3">
        <v>1.8866606798595316E-3</v>
      </c>
      <c r="CF1733" s="3">
        <v>3.8464622922711883E-4</v>
      </c>
      <c r="CG1733" s="3">
        <v>3.9095596128228133E-4</v>
      </c>
      <c r="CH1733" s="3">
        <v>3.9709271280425826E-4</v>
      </c>
      <c r="CI1733" s="3">
        <v>1.6381907075183888E-3</v>
      </c>
      <c r="CJ1733" s="3">
        <v>4.2440658682685317E-4</v>
      </c>
      <c r="CK1733" s="3">
        <v>4.2884876848109724E-4</v>
      </c>
      <c r="CL1733" s="3">
        <v>1.2991994554797416E-3</v>
      </c>
      <c r="CM1733" s="3">
        <v>4.3796409314027576E-4</v>
      </c>
      <c r="CN1733" s="3">
        <v>2.7405407423552082E-3</v>
      </c>
      <c r="CO1733" s="3">
        <v>4.7661727467136761E-4</v>
      </c>
      <c r="CP1733" s="3">
        <v>4.8347207201197839E-4</v>
      </c>
      <c r="CQ1733" s="3">
        <v>4.9294858259949642E-4</v>
      </c>
      <c r="CR1733" s="3">
        <v>4.9788652544730666E-4</v>
      </c>
      <c r="CS1733" s="3">
        <v>5.0198600267385707E-4</v>
      </c>
      <c r="CT1733" s="3">
        <v>5.1286369002907783E-4</v>
      </c>
      <c r="CU1733" s="3">
        <v>1.0506381731721359E-3</v>
      </c>
      <c r="CV1733" s="3">
        <v>5.3747269482292553E-4</v>
      </c>
      <c r="CW1733" s="3">
        <v>5.4534524990323269E-4</v>
      </c>
      <c r="CX1733" s="3">
        <v>1.1004468781649832E-3</v>
      </c>
      <c r="CY1733" s="3">
        <v>5.5638610845318986E-4</v>
      </c>
      <c r="CZ1733" s="3">
        <v>5.615468745525376E-4</v>
      </c>
      <c r="DA1733" s="3">
        <v>1.7185150031104879E-3</v>
      </c>
      <c r="DB1733" s="3">
        <v>1.1666073091549309E-3</v>
      </c>
      <c r="DC1733" s="3">
        <v>1.1740323525893104E-3</v>
      </c>
      <c r="DD1733" s="3">
        <v>5.8882255443219039E-4</v>
      </c>
      <c r="DE1733" s="3">
        <v>1.7989827116654464E-3</v>
      </c>
      <c r="DF1733" s="3">
        <v>6.1223521684957566E-4</v>
      </c>
      <c r="DG1733" s="3">
        <v>6.1718178209949764E-4</v>
      </c>
      <c r="DH1733" s="3">
        <v>3.1512391459422653E-3</v>
      </c>
      <c r="DI1733" s="3">
        <v>1.3034572776475586E-3</v>
      </c>
      <c r="DJ1733" s="3">
        <v>6.681789521382972E-4</v>
      </c>
      <c r="DK1733" s="3">
        <v>1.3530016337739564E-3</v>
      </c>
      <c r="DL1733" s="3">
        <v>6.8495483940046731E-4</v>
      </c>
      <c r="DM1733" s="3">
        <v>2.1287689778725499E-3</v>
      </c>
      <c r="DN1733" s="3">
        <v>1.4657882269604669E-3</v>
      </c>
      <c r="DO1733" s="3">
        <v>2.2313924672576896E-3</v>
      </c>
      <c r="DP1733" s="3">
        <v>2.2861740830452185E-3</v>
      </c>
      <c r="DQ1733" s="3">
        <v>7.7381419229440029E-4</v>
      </c>
      <c r="DR1733" s="3">
        <v>7.8215124473469955E-4</v>
      </c>
      <c r="DS1733" s="3">
        <v>7.9075033849226872E-4</v>
      </c>
      <c r="DT1733" s="3">
        <v>2.3818151540082461E-3</v>
      </c>
      <c r="DU1733" s="3">
        <v>4.0215499768144897E-3</v>
      </c>
      <c r="DV1733" s="3">
        <v>8.1779852060361036E-4</v>
      </c>
      <c r="DW1733" s="3">
        <v>8.2977566352146481E-4</v>
      </c>
      <c r="DX1733" s="3">
        <v>3.3838985459645199E-3</v>
      </c>
      <c r="DY1733" s="3">
        <v>1.7260897124806301E-3</v>
      </c>
      <c r="DZ1733" s="3">
        <v>1.7494453131325222E-3</v>
      </c>
      <c r="EA1733" s="3">
        <v>8.7943230195106081E-4</v>
      </c>
      <c r="EB1733" s="3">
        <v>2.6503151314695717E-3</v>
      </c>
      <c r="EC1733" s="3">
        <v>3.5894657743250069E-3</v>
      </c>
      <c r="ED1733" s="3">
        <v>1.8192138150212311E-3</v>
      </c>
      <c r="EE1733" s="3">
        <v>9.174359357900369E-4</v>
      </c>
      <c r="EF1733" s="3">
        <v>9.2650407466170204E-4</v>
      </c>
      <c r="EG1733" s="3">
        <v>9.3109484740371007E-4</v>
      </c>
      <c r="EH1733" s="3">
        <v>1.87983804899991E-3</v>
      </c>
      <c r="EI1733" s="3">
        <v>9.4776263096038593E-4</v>
      </c>
      <c r="EJ1733" s="3">
        <v>9.5593234626474566E-4</v>
      </c>
      <c r="EK1733" s="3">
        <v>2.9332858404041012E-3</v>
      </c>
      <c r="EL1733" s="3">
        <v>2.0026003223733574E-3</v>
      </c>
      <c r="EM1733" s="3">
        <v>5.1023409454371976E-3</v>
      </c>
      <c r="EN1733" s="3">
        <v>3.1103521438471671E-3</v>
      </c>
      <c r="EO1733" s="3">
        <v>2.1088824325848216E-3</v>
      </c>
      <c r="EP1733" s="3">
        <v>2.1405832781369177E-3</v>
      </c>
      <c r="EQ1733" s="3">
        <v>4.3817365004745479E-3</v>
      </c>
      <c r="ER1733" s="3">
        <v>0.88318382633902703</v>
      </c>
    </row>
    <row r="1734" spans="2:148" x14ac:dyDescent="0.4">
      <c r="B1734" s="37" t="s">
        <v>1042</v>
      </c>
      <c r="C1734" s="19" t="s">
        <v>1207</v>
      </c>
      <c r="D1734" s="19" t="s">
        <v>1207</v>
      </c>
      <c r="E1734" s="3">
        <v>1.2338517881451914E-6</v>
      </c>
      <c r="F1734" s="3">
        <v>2.3017386549614821E-6</v>
      </c>
      <c r="G1734" s="3">
        <v>5.4279456327511205E-6</v>
      </c>
      <c r="H1734" s="3">
        <v>1.5090911308864916E-5</v>
      </c>
      <c r="I1734" s="3">
        <v>5.7779213802226923E-5</v>
      </c>
      <c r="J1734" s="3">
        <v>1.3926605816330873E-4</v>
      </c>
      <c r="K1734" s="3">
        <v>3.1004321575403961E-4</v>
      </c>
      <c r="L1734" s="3">
        <v>1.6451207229111831E-4</v>
      </c>
      <c r="M1734" s="3">
        <v>2.4740579416055928E-4</v>
      </c>
      <c r="N1734" s="3">
        <v>4.5745489137894932E-5</v>
      </c>
      <c r="O1734" s="3">
        <v>9.5706886808713358E-5</v>
      </c>
      <c r="P1734" s="3">
        <v>5.075313201171011E-5</v>
      </c>
      <c r="Q1734" s="3">
        <v>5.1744737351554432E-5</v>
      </c>
      <c r="R1734" s="3">
        <v>5.299204439388654E-5</v>
      </c>
      <c r="S1734" s="3">
        <v>5.4149720100611382E-5</v>
      </c>
      <c r="T1734" s="3">
        <v>5.4242555925007553E-5</v>
      </c>
      <c r="U1734" s="3">
        <v>5.4920688032856352E-5</v>
      </c>
      <c r="V1734" s="3">
        <v>5.6925898942113877E-5</v>
      </c>
      <c r="W1734" s="3">
        <v>5.8391586088217106E-5</v>
      </c>
      <c r="X1734" s="3">
        <v>5.936781700587924E-5</v>
      </c>
      <c r="Y1734" s="3">
        <v>1.8792397285823516E-4</v>
      </c>
      <c r="Z1734" s="3">
        <v>6.5583823198667136E-5</v>
      </c>
      <c r="AA1734" s="3">
        <v>6.6725125931022238E-5</v>
      </c>
      <c r="AB1734" s="3">
        <v>1.420570667717612E-4</v>
      </c>
      <c r="AC1734" s="3">
        <v>7.5457138896855951E-5</v>
      </c>
      <c r="AD1734" s="3">
        <v>1.5322971295844874E-4</v>
      </c>
      <c r="AE1734" s="3">
        <v>7.8241802331129647E-5</v>
      </c>
      <c r="AF1734" s="3">
        <v>1.6185862253868593E-4</v>
      </c>
      <c r="AG1734" s="3">
        <v>2.5217797098132802E-4</v>
      </c>
      <c r="AH1734" s="3">
        <v>1.7412566553562641E-4</v>
      </c>
      <c r="AI1734" s="3">
        <v>3.6655442553109241E-4</v>
      </c>
      <c r="AJ1734" s="3">
        <v>1.9224489981398054E-4</v>
      </c>
      <c r="AK1734" s="3">
        <v>9.8339250532046302E-5</v>
      </c>
      <c r="AL1734" s="3">
        <v>1.9957176427354241E-4</v>
      </c>
      <c r="AM1734" s="3">
        <v>1.0158733811290984E-4</v>
      </c>
      <c r="AN1734" s="3">
        <v>2.0807885454805601E-4</v>
      </c>
      <c r="AO1734" s="3">
        <v>1.0620353673282141E-4</v>
      </c>
      <c r="AP1734" s="3">
        <v>3.3074002817834718E-4</v>
      </c>
      <c r="AQ1734" s="3">
        <v>1.1420028459390927E-4</v>
      </c>
      <c r="AR1734" s="3">
        <v>2.308833179820325E-4</v>
      </c>
      <c r="AS1734" s="3">
        <v>3.585161297355189E-4</v>
      </c>
      <c r="AT1734" s="3">
        <v>1.2386170712210161E-4</v>
      </c>
      <c r="AU1734" s="3">
        <v>1.2525881596395661E-4</v>
      </c>
      <c r="AV1734" s="3">
        <v>1.2625692640817407E-4</v>
      </c>
      <c r="AW1734" s="3">
        <v>3.8578537561413835E-4</v>
      </c>
      <c r="AX1734" s="3">
        <v>1.3279323401332258E-4</v>
      </c>
      <c r="AY1734" s="3">
        <v>1.3582138186902029E-4</v>
      </c>
      <c r="AZ1734" s="3">
        <v>2.7700658981472982E-4</v>
      </c>
      <c r="BA1734" s="3">
        <v>2.9156225276167572E-4</v>
      </c>
      <c r="BB1734" s="3">
        <v>1.5242520683304665E-4</v>
      </c>
      <c r="BC1734" s="3">
        <v>3.1183873725253337E-4</v>
      </c>
      <c r="BD1734" s="3">
        <v>3.23660662450884E-4</v>
      </c>
      <c r="BE1734" s="3">
        <v>1.6653798049602684E-4</v>
      </c>
      <c r="BF1734" s="3">
        <v>3.4145449520311694E-4</v>
      </c>
      <c r="BG1734" s="3">
        <v>3.5362942543115498E-4</v>
      </c>
      <c r="BH1734" s="3">
        <v>3.6639716242096304E-4</v>
      </c>
      <c r="BI1734" s="3">
        <v>1.8713153952534291E-4</v>
      </c>
      <c r="BJ1734" s="3">
        <v>1.8954690347156543E-4</v>
      </c>
      <c r="BK1734" s="3">
        <v>1.925599833992285E-4</v>
      </c>
      <c r="BL1734" s="3">
        <v>1.9529207868755442E-4</v>
      </c>
      <c r="BM1734" s="3">
        <v>4.0217089917950026E-4</v>
      </c>
      <c r="BN1734" s="3">
        <v>2.0547738420283873E-4</v>
      </c>
      <c r="BO1734" s="3">
        <v>2.0627718341668239E-4</v>
      </c>
      <c r="BP1734" s="3">
        <v>4.171850398148793E-4</v>
      </c>
      <c r="BQ1734" s="3">
        <v>2.1325786336923343E-4</v>
      </c>
      <c r="BR1734" s="3">
        <v>2.1622064130834284E-4</v>
      </c>
      <c r="BS1734" s="3">
        <v>2.170508925163489E-4</v>
      </c>
      <c r="BT1734" s="3">
        <v>2.1796594836403539E-4</v>
      </c>
      <c r="BU1734" s="3">
        <v>6.644677231805729E-4</v>
      </c>
      <c r="BV1734" s="3">
        <v>2.2498217119574886E-4</v>
      </c>
      <c r="BW1734" s="3">
        <v>2.2672157472671331E-4</v>
      </c>
      <c r="BX1734" s="3">
        <v>2.2854223038164256E-4</v>
      </c>
      <c r="BY1734" s="3">
        <v>2.3225128065078836E-4</v>
      </c>
      <c r="BZ1734" s="3">
        <v>4.7345710696380418E-4</v>
      </c>
      <c r="CA1734" s="3">
        <v>2.4162957626322999E-4</v>
      </c>
      <c r="CB1734" s="3">
        <v>2.4584820490356797E-4</v>
      </c>
      <c r="CC1734" s="3">
        <v>4.9827910603536356E-4</v>
      </c>
      <c r="CD1734" s="3">
        <v>2.5402824456509203E-4</v>
      </c>
      <c r="CE1734" s="3">
        <v>1.2977084517185877E-3</v>
      </c>
      <c r="CF1734" s="3">
        <v>2.6476777060794113E-4</v>
      </c>
      <c r="CG1734" s="3">
        <v>2.6917882711509009E-4</v>
      </c>
      <c r="CH1734" s="3">
        <v>2.7347407471643367E-4</v>
      </c>
      <c r="CI1734" s="3">
        <v>1.1289532542765428E-3</v>
      </c>
      <c r="CJ1734" s="3">
        <v>2.9267442142024563E-4</v>
      </c>
      <c r="CK1734" s="3">
        <v>2.9581984426672869E-4</v>
      </c>
      <c r="CL1734" s="3">
        <v>8.9669148181907576E-4</v>
      </c>
      <c r="CM1734" s="3">
        <v>3.0244828051290487E-4</v>
      </c>
      <c r="CN1734" s="3">
        <v>1.894515583061307E-3</v>
      </c>
      <c r="CO1734" s="3">
        <v>3.2982725068362792E-4</v>
      </c>
      <c r="CP1734" s="3">
        <v>3.3467552609962176E-4</v>
      </c>
      <c r="CQ1734" s="3">
        <v>3.413440398641783E-4</v>
      </c>
      <c r="CR1734" s="3">
        <v>3.448746522868619E-4</v>
      </c>
      <c r="CS1734" s="3">
        <v>3.478275780126952E-4</v>
      </c>
      <c r="CT1734" s="3">
        <v>3.5548231822881207E-4</v>
      </c>
      <c r="CU1734" s="3">
        <v>7.286023826444249E-4</v>
      </c>
      <c r="CV1734" s="3">
        <v>3.7292259656286283E-4</v>
      </c>
      <c r="CW1734" s="3">
        <v>3.7851857770244274E-4</v>
      </c>
      <c r="CX1734" s="3">
        <v>7.642191587404687E-4</v>
      </c>
      <c r="CY1734" s="3">
        <v>3.8659826141089135E-4</v>
      </c>
      <c r="CZ1734" s="3">
        <v>3.9032654857826254E-4</v>
      </c>
      <c r="DA1734" s="3">
        <v>1.1954150156165792E-3</v>
      </c>
      <c r="DB1734" s="3">
        <v>8.1226788671319439E-4</v>
      </c>
      <c r="DC1734" s="3">
        <v>8.1806308804605737E-4</v>
      </c>
      <c r="DD1734" s="3">
        <v>4.1052668667511394E-4</v>
      </c>
      <c r="DE1734" s="3">
        <v>1.2552292290672513E-3</v>
      </c>
      <c r="DF1734" s="3">
        <v>4.2752040715909184E-4</v>
      </c>
      <c r="DG1734" s="3">
        <v>4.3114796041395648E-4</v>
      </c>
      <c r="DH1734" s="3">
        <v>2.2040954997739684E-3</v>
      </c>
      <c r="DI1734" s="3">
        <v>9.130181892847769E-4</v>
      </c>
      <c r="DJ1734" s="3">
        <v>4.6833435538919804E-4</v>
      </c>
      <c r="DK1734" s="3">
        <v>9.4896309080389624E-4</v>
      </c>
      <c r="DL1734" s="3">
        <v>4.8073214782958645E-4</v>
      </c>
      <c r="DM1734" s="3">
        <v>1.4954458545066648E-3</v>
      </c>
      <c r="DN1734" s="3">
        <v>1.0309219022371779E-3</v>
      </c>
      <c r="DO1734" s="3">
        <v>1.5712955561749259E-3</v>
      </c>
      <c r="DP1734" s="3">
        <v>1.6122634918579806E-3</v>
      </c>
      <c r="DQ1734" s="3">
        <v>5.4626124325276443E-4</v>
      </c>
      <c r="DR1734" s="3">
        <v>5.5242935416507932E-4</v>
      </c>
      <c r="DS1734" s="3">
        <v>5.5879199922434508E-4</v>
      </c>
      <c r="DT1734" s="3">
        <v>1.6848935974170809E-3</v>
      </c>
      <c r="DU1734" s="3">
        <v>2.8508490024331812E-3</v>
      </c>
      <c r="DV1734" s="3">
        <v>5.80657365883884E-4</v>
      </c>
      <c r="DW1734" s="3">
        <v>5.894817886075987E-4</v>
      </c>
      <c r="DX1734" s="3">
        <v>2.4073056093452186E-3</v>
      </c>
      <c r="DY1734" s="3">
        <v>1.2300146490893116E-3</v>
      </c>
      <c r="DZ1734" s="3">
        <v>1.2480910755259256E-3</v>
      </c>
      <c r="EA1734" s="3">
        <v>6.2795122776830581E-4</v>
      </c>
      <c r="EB1734" s="3">
        <v>1.8946472960606406E-3</v>
      </c>
      <c r="EC1734" s="3">
        <v>2.5713324508602475E-3</v>
      </c>
      <c r="ED1734" s="3">
        <v>1.3055416830195649E-3</v>
      </c>
      <c r="EE1734" s="3">
        <v>6.589872034717531E-4</v>
      </c>
      <c r="EF1734" s="3">
        <v>6.6590813947433464E-4</v>
      </c>
      <c r="EG1734" s="3">
        <v>6.696204670879613E-4</v>
      </c>
      <c r="EH1734" s="3">
        <v>1.3531958822123602E-3</v>
      </c>
      <c r="EI1734" s="3">
        <v>6.8288532488654241E-4</v>
      </c>
      <c r="EJ1734" s="3">
        <v>6.8920774812927799E-4</v>
      </c>
      <c r="EK1734" s="3">
        <v>2.1175766723126044E-3</v>
      </c>
      <c r="EL1734" s="3">
        <v>1.448079273545802E-3</v>
      </c>
      <c r="EM1734" s="3">
        <v>3.6982448332231188E-3</v>
      </c>
      <c r="EN1734" s="3">
        <v>2.2606076074545012E-3</v>
      </c>
      <c r="EO1734" s="3">
        <v>1.5354115428035942E-3</v>
      </c>
      <c r="EP1734" s="3">
        <v>1.5607066814296022E-3</v>
      </c>
      <c r="EQ1734" s="3">
        <v>3.2017176997556351E-3</v>
      </c>
      <c r="ER1734" s="3">
        <v>0.91773597572051302</v>
      </c>
    </row>
    <row r="1735" spans="2:148" x14ac:dyDescent="0.4">
      <c r="B1735" s="37" t="s">
        <v>1043</v>
      </c>
      <c r="C1735" s="19" t="s">
        <v>1207</v>
      </c>
      <c r="D1735" s="19" t="s">
        <v>1207</v>
      </c>
      <c r="E1735" s="3">
        <v>2.1155517064679985E-6</v>
      </c>
      <c r="F1735" s="3">
        <v>3.9465314095797222E-6</v>
      </c>
      <c r="G1735" s="3">
        <v>9.3066341654746096E-6</v>
      </c>
      <c r="H1735" s="3">
        <v>2.5874159582849725E-5</v>
      </c>
      <c r="I1735" s="3">
        <v>9.9060336694472829E-5</v>
      </c>
      <c r="J1735" s="3">
        <v>2.3873291918603842E-4</v>
      </c>
      <c r="K1735" s="3">
        <v>5.3131227319749906E-4</v>
      </c>
      <c r="L1735" s="3">
        <v>2.8182412116708273E-4</v>
      </c>
      <c r="M1735" s="3">
        <v>4.2370392385481371E-4</v>
      </c>
      <c r="N1735" s="3">
        <v>7.8326725732290325E-5</v>
      </c>
      <c r="O1735" s="3">
        <v>1.6385549828966048E-4</v>
      </c>
      <c r="P1735" s="3">
        <v>8.6883090160013625E-5</v>
      </c>
      <c r="Q1735" s="3">
        <v>8.8574113442658597E-5</v>
      </c>
      <c r="R1735" s="3">
        <v>9.0702409657960129E-5</v>
      </c>
      <c r="S1735" s="3">
        <v>9.2676824612515293E-5</v>
      </c>
      <c r="T1735" s="3">
        <v>9.2828528609616243E-5</v>
      </c>
      <c r="U1735" s="3">
        <v>9.3981732138912356E-5</v>
      </c>
      <c r="V1735" s="3">
        <v>9.7405324411017642E-5</v>
      </c>
      <c r="W1735" s="3">
        <v>9.9905022288594974E-5</v>
      </c>
      <c r="X1735" s="3">
        <v>1.0156676560369457E-4</v>
      </c>
      <c r="Y1735" s="3">
        <v>3.2144455406296017E-4</v>
      </c>
      <c r="Z1735" s="3">
        <v>1.1216104281411851E-4</v>
      </c>
      <c r="AA1735" s="3">
        <v>1.1410211716269885E-4</v>
      </c>
      <c r="AB1735" s="3">
        <v>2.4288597554837079E-4</v>
      </c>
      <c r="AC1735" s="3">
        <v>1.2899489475711205E-4</v>
      </c>
      <c r="AD1735" s="3">
        <v>2.6190531629525973E-4</v>
      </c>
      <c r="AE1735" s="3">
        <v>1.3371140451524195E-4</v>
      </c>
      <c r="AF1735" s="3">
        <v>2.7656107718263163E-4</v>
      </c>
      <c r="AG1735" s="3">
        <v>4.3075874647377759E-4</v>
      </c>
      <c r="AH1735" s="3">
        <v>2.9734298979210063E-4</v>
      </c>
      <c r="AI1735" s="3">
        <v>6.2569970159003126E-4</v>
      </c>
      <c r="AJ1735" s="3">
        <v>3.2802676815620394E-4</v>
      </c>
      <c r="AK1735" s="3">
        <v>1.6776114936513289E-4</v>
      </c>
      <c r="AL1735" s="3">
        <v>3.4038575807652464E-4</v>
      </c>
      <c r="AM1735" s="3">
        <v>1.7322822333802439E-4</v>
      </c>
      <c r="AN1735" s="3">
        <v>3.5474083691090525E-4</v>
      </c>
      <c r="AO1735" s="3">
        <v>1.8101933428259307E-4</v>
      </c>
      <c r="AP1735" s="3">
        <v>5.6355662225438582E-4</v>
      </c>
      <c r="AQ1735" s="3">
        <v>1.9452720012393988E-4</v>
      </c>
      <c r="AR1735" s="3">
        <v>3.9318683634057341E-4</v>
      </c>
      <c r="AS1735" s="3">
        <v>6.1028520553482735E-4</v>
      </c>
      <c r="AT1735" s="3">
        <v>2.1077157807695285E-4</v>
      </c>
      <c r="AU1735" s="3">
        <v>2.1311119791111305E-4</v>
      </c>
      <c r="AV1735" s="3">
        <v>2.147708963261552E-4</v>
      </c>
      <c r="AW1735" s="3">
        <v>6.5600585888092242E-4</v>
      </c>
      <c r="AX1735" s="3">
        <v>2.2572394970892147E-4</v>
      </c>
      <c r="AY1735" s="3">
        <v>2.3082712325739503E-4</v>
      </c>
      <c r="AZ1735" s="3">
        <v>4.7063178489057007E-4</v>
      </c>
      <c r="BA1735" s="3">
        <v>4.9516144544756863E-4</v>
      </c>
      <c r="BB1735" s="3">
        <v>2.5878267192623421E-4</v>
      </c>
      <c r="BC1735" s="3">
        <v>5.2925516612120291E-4</v>
      </c>
      <c r="BD1735" s="3">
        <v>5.4907132458189081E-4</v>
      </c>
      <c r="BE1735" s="3">
        <v>2.8242349599011916E-4</v>
      </c>
      <c r="BF1735" s="3">
        <v>5.7884674567697941E-4</v>
      </c>
      <c r="BG1735" s="3">
        <v>5.9919018362463577E-4</v>
      </c>
      <c r="BH1735" s="3">
        <v>6.2050643364496873E-4</v>
      </c>
      <c r="BI1735" s="3">
        <v>3.167892699230887E-4</v>
      </c>
      <c r="BJ1735" s="3">
        <v>3.2079236060903946E-4</v>
      </c>
      <c r="BK1735" s="3">
        <v>3.2580335797721682E-4</v>
      </c>
      <c r="BL1735" s="3">
        <v>3.3033499347758649E-4</v>
      </c>
      <c r="BM1735" s="3">
        <v>6.7998049786268874E-4</v>
      </c>
      <c r="BN1735" s="3">
        <v>3.4726626139924832E-4</v>
      </c>
      <c r="BO1735" s="3">
        <v>3.4851614193844721E-4</v>
      </c>
      <c r="BP1735" s="3">
        <v>7.0454443709664846E-4</v>
      </c>
      <c r="BQ1735" s="3">
        <v>3.5999009800628465E-4</v>
      </c>
      <c r="BR1735" s="3">
        <v>3.6488029668222538E-4</v>
      </c>
      <c r="BS1735" s="3">
        <v>3.6616889503244751E-4</v>
      </c>
      <c r="BT1735" s="3">
        <v>3.675992532588615E-4</v>
      </c>
      <c r="BU1735" s="3">
        <v>1.1199233969678285E-3</v>
      </c>
      <c r="BV1735" s="3">
        <v>3.789560759731754E-4</v>
      </c>
      <c r="BW1735" s="3">
        <v>3.8176375052683537E-4</v>
      </c>
      <c r="BX1735" s="3">
        <v>3.8470541233745839E-4</v>
      </c>
      <c r="BY1735" s="3">
        <v>3.9082134096188673E-4</v>
      </c>
      <c r="BZ1735" s="3">
        <v>7.9631310024493723E-4</v>
      </c>
      <c r="CA1735" s="3">
        <v>4.0619402795333617E-4</v>
      </c>
      <c r="CB1735" s="3">
        <v>4.1314328386866592E-4</v>
      </c>
      <c r="CC1735" s="3">
        <v>8.3690805143242855E-4</v>
      </c>
      <c r="CD1735" s="3">
        <v>4.2643811826308803E-4</v>
      </c>
      <c r="CE1735" s="3">
        <v>2.1760800012041136E-3</v>
      </c>
      <c r="CF1735" s="3">
        <v>4.4348950621957844E-4</v>
      </c>
      <c r="CG1735" s="3">
        <v>4.5070809490552893E-4</v>
      </c>
      <c r="CH1735" s="3">
        <v>4.5772456121207991E-4</v>
      </c>
      <c r="CI1735" s="3">
        <v>1.8877051828529758E-3</v>
      </c>
      <c r="CJ1735" s="3">
        <v>4.8888569745540733E-4</v>
      </c>
      <c r="CK1735" s="3">
        <v>4.9393479339104873E-4</v>
      </c>
      <c r="CL1735" s="3">
        <v>1.4959609671836016E-3</v>
      </c>
      <c r="CM1735" s="3">
        <v>5.041517605364268E-4</v>
      </c>
      <c r="CN1735" s="3">
        <v>3.153091206901458E-3</v>
      </c>
      <c r="CO1735" s="3">
        <v>5.4808112825147082E-4</v>
      </c>
      <c r="CP1735" s="3">
        <v>5.5587772657612194E-4</v>
      </c>
      <c r="CQ1735" s="3">
        <v>5.666842947230355E-4</v>
      </c>
      <c r="CR1735" s="3">
        <v>5.722694969596126E-4</v>
      </c>
      <c r="CS1735" s="3">
        <v>5.7688849275338433E-4</v>
      </c>
      <c r="CT1735" s="3">
        <v>5.8929291959557845E-4</v>
      </c>
      <c r="CU1735" s="3">
        <v>1.2069049771461018E-3</v>
      </c>
      <c r="CV1735" s="3">
        <v>6.1725586866725329E-4</v>
      </c>
      <c r="CW1735" s="3">
        <v>6.2618783879675455E-4</v>
      </c>
      <c r="CX1735" s="3">
        <v>1.2632435582690879E-3</v>
      </c>
      <c r="CY1735" s="3">
        <v>6.3852578748827687E-4</v>
      </c>
      <c r="CZ1735" s="3">
        <v>6.4433247630898971E-4</v>
      </c>
      <c r="DA1735" s="3">
        <v>1.9711422321626662E-3</v>
      </c>
      <c r="DB1735" s="3">
        <v>1.3374812148480991E-3</v>
      </c>
      <c r="DC1735" s="3">
        <v>1.345487033851539E-3</v>
      </c>
      <c r="DD1735" s="3">
        <v>6.746223603373569E-4</v>
      </c>
      <c r="DE1735" s="3">
        <v>2.0603286732879325E-3</v>
      </c>
      <c r="DF1735" s="3">
        <v>7.0090543433250913E-4</v>
      </c>
      <c r="DG1735" s="3">
        <v>7.0642876258939641E-4</v>
      </c>
      <c r="DH1735" s="3">
        <v>3.6047370159430145E-3</v>
      </c>
      <c r="DI1735" s="3">
        <v>1.4899720295183036E-3</v>
      </c>
      <c r="DJ1735" s="3">
        <v>7.6354834540207084E-4</v>
      </c>
      <c r="DK1735" s="3">
        <v>1.5456141263359563E-3</v>
      </c>
      <c r="DL1735" s="3">
        <v>7.8220853261149609E-4</v>
      </c>
      <c r="DM1735" s="3">
        <v>2.4299254071319595E-3</v>
      </c>
      <c r="DN1735" s="3">
        <v>1.6721877314924971E-3</v>
      </c>
      <c r="DO1735" s="3">
        <v>2.5440878040217246E-3</v>
      </c>
      <c r="DP1735" s="3">
        <v>2.6046578330273518E-3</v>
      </c>
      <c r="DQ1735" s="3">
        <v>8.8118059863062648E-4</v>
      </c>
      <c r="DR1735" s="3">
        <v>8.9045222002388791E-4</v>
      </c>
      <c r="DS1735" s="3">
        <v>9.0001499553321596E-4</v>
      </c>
      <c r="DT1735" s="3">
        <v>2.7095524552527284E-3</v>
      </c>
      <c r="DU1735" s="3">
        <v>4.5702230598254762E-3</v>
      </c>
      <c r="DV1735" s="3">
        <v>9.2865325463332982E-4</v>
      </c>
      <c r="DW1735" s="3">
        <v>9.4200538252466048E-4</v>
      </c>
      <c r="DX1735" s="3">
        <v>3.8389910658975929E-3</v>
      </c>
      <c r="DY1735" s="3">
        <v>1.9566266822081263E-3</v>
      </c>
      <c r="DZ1735" s="3">
        <v>1.981999393718889E-3</v>
      </c>
      <c r="EA1735" s="3">
        <v>9.959165681866361E-4</v>
      </c>
      <c r="EB1735" s="3">
        <v>2.9996664773043191E-3</v>
      </c>
      <c r="EC1735" s="3">
        <v>4.0585617827488402E-3</v>
      </c>
      <c r="ED1735" s="3">
        <v>2.0551844392967256E-3</v>
      </c>
      <c r="EE1735" s="3">
        <v>1.0359838564274193E-3</v>
      </c>
      <c r="EF1735" s="3">
        <v>1.0459157537932168E-3</v>
      </c>
      <c r="EG1735" s="3">
        <v>1.0507865283171797E-3</v>
      </c>
      <c r="EH1735" s="3">
        <v>2.1205384635107349E-3</v>
      </c>
      <c r="EI1735" s="3">
        <v>1.0686348159247294E-3</v>
      </c>
      <c r="EJ1735" s="3">
        <v>1.0775191088227137E-3</v>
      </c>
      <c r="EK1735" s="3">
        <v>3.304325279031059E-3</v>
      </c>
      <c r="EL1735" s="3">
        <v>2.2541398022233872E-3</v>
      </c>
      <c r="EM1735" s="3">
        <v>5.7367284690218595E-3</v>
      </c>
      <c r="EN1735" s="3">
        <v>3.492498232736882E-3</v>
      </c>
      <c r="EO1735" s="3">
        <v>2.3660184334241552E-3</v>
      </c>
      <c r="EP1735" s="3">
        <v>2.3999609799413568E-3</v>
      </c>
      <c r="EQ1735" s="3">
        <v>4.9075841040444879E-3</v>
      </c>
      <c r="ER1735" s="3">
        <v>0.86678194640435635</v>
      </c>
    </row>
    <row r="1736" spans="2:148" x14ac:dyDescent="0.4">
      <c r="B1736" s="37" t="s">
        <v>1044</v>
      </c>
      <c r="C1736" s="19" t="s">
        <v>1207</v>
      </c>
      <c r="D1736" s="19" t="s">
        <v>1207</v>
      </c>
      <c r="E1736" s="3">
        <v>7.2821814039190639E-7</v>
      </c>
      <c r="F1736" s="3">
        <v>1.3584859119013939E-6</v>
      </c>
      <c r="G1736" s="3">
        <v>3.2035830889460449E-6</v>
      </c>
      <c r="H1736" s="3">
        <v>8.9067573732528574E-6</v>
      </c>
      <c r="I1736" s="3">
        <v>3.410269906298423E-5</v>
      </c>
      <c r="J1736" s="3">
        <v>8.2204857083771035E-5</v>
      </c>
      <c r="K1736" s="3">
        <v>1.8304353887231933E-4</v>
      </c>
      <c r="L1736" s="3">
        <v>9.7143650272410735E-5</v>
      </c>
      <c r="M1736" s="3">
        <v>1.4611669652500912E-4</v>
      </c>
      <c r="N1736" s="3">
        <v>2.7020317360101085E-5</v>
      </c>
      <c r="O1736" s="3">
        <v>5.6534108080876617E-5</v>
      </c>
      <c r="P1736" s="3">
        <v>2.9981701833212094E-5</v>
      </c>
      <c r="Q1736" s="3">
        <v>3.0568763372023386E-5</v>
      </c>
      <c r="R1736" s="3">
        <v>3.1306967860923176E-5</v>
      </c>
      <c r="S1736" s="3">
        <v>3.1992312042374254E-5</v>
      </c>
      <c r="T1736" s="3">
        <v>3.2048584873692679E-5</v>
      </c>
      <c r="U1736" s="3">
        <v>3.2450703822431383E-5</v>
      </c>
      <c r="V1736" s="3">
        <v>3.3637055058063567E-5</v>
      </c>
      <c r="W1736" s="3">
        <v>3.4504749322150858E-5</v>
      </c>
      <c r="X1736" s="3">
        <v>3.5083317646302154E-5</v>
      </c>
      <c r="Y1736" s="3">
        <v>1.1106463715555208E-4</v>
      </c>
      <c r="Z1736" s="3">
        <v>3.8764616923446515E-5</v>
      </c>
      <c r="AA1736" s="3">
        <v>3.9441346568602461E-5</v>
      </c>
      <c r="AB1736" s="3">
        <v>8.3977387941749958E-5</v>
      </c>
      <c r="AC1736" s="3">
        <v>4.4610654703094521E-5</v>
      </c>
      <c r="AD1736" s="3">
        <v>9.0598704439070121E-5</v>
      </c>
      <c r="AE1736" s="3">
        <v>4.6265693780000875E-5</v>
      </c>
      <c r="AF1736" s="3">
        <v>9.5719152944217806E-5</v>
      </c>
      <c r="AG1736" s="3">
        <v>1.4915709548879007E-4</v>
      </c>
      <c r="AH1736" s="3">
        <v>1.0300908204210102E-4</v>
      </c>
      <c r="AI1736" s="3">
        <v>2.168940018164357E-4</v>
      </c>
      <c r="AJ1736" s="3">
        <v>1.1377935950865206E-4</v>
      </c>
      <c r="AK1736" s="3">
        <v>5.8208625135797425E-5</v>
      </c>
      <c r="AL1736" s="3">
        <v>1.1814426475238162E-4</v>
      </c>
      <c r="AM1736" s="3">
        <v>6.0146008164446187E-5</v>
      </c>
      <c r="AN1736" s="3">
        <v>1.2321125426494441E-4</v>
      </c>
      <c r="AO1736" s="3">
        <v>6.289519052346277E-5</v>
      </c>
      <c r="AP1736" s="3">
        <v>1.9590391681752976E-4</v>
      </c>
      <c r="AQ1736" s="3">
        <v>6.7655464224297256E-5</v>
      </c>
      <c r="AR1736" s="3">
        <v>1.3680116062388939E-4</v>
      </c>
      <c r="AS1736" s="3">
        <v>2.1247656543358284E-4</v>
      </c>
      <c r="AT1736" s="3">
        <v>7.3421868251777062E-5</v>
      </c>
      <c r="AU1736" s="3">
        <v>7.425763384305388E-5</v>
      </c>
      <c r="AV1736" s="3">
        <v>7.4857079876903057E-5</v>
      </c>
      <c r="AW1736" s="3">
        <v>2.2877827171475336E-4</v>
      </c>
      <c r="AX1736" s="3">
        <v>7.8765761986055588E-5</v>
      </c>
      <c r="AY1736" s="3">
        <v>8.0570786457901267E-5</v>
      </c>
      <c r="AZ1736" s="3">
        <v>1.6435133009898338E-4</v>
      </c>
      <c r="BA1736" s="3">
        <v>1.7302779880475202E-4</v>
      </c>
      <c r="BB1736" s="3">
        <v>9.0473338662672327E-5</v>
      </c>
      <c r="BC1736" s="3">
        <v>1.851299801078057E-4</v>
      </c>
      <c r="BD1736" s="3">
        <v>1.9219852592461655E-4</v>
      </c>
      <c r="BE1736" s="3">
        <v>9.8914723501797829E-5</v>
      </c>
      <c r="BF1736" s="3">
        <v>2.0284821228743616E-4</v>
      </c>
      <c r="BG1736" s="3">
        <v>2.1014103493721768E-4</v>
      </c>
      <c r="BH1736" s="3">
        <v>2.1779262384862171E-4</v>
      </c>
      <c r="BI1736" s="3">
        <v>1.1125945421707785E-4</v>
      </c>
      <c r="BJ1736" s="3">
        <v>1.1271297610530168E-4</v>
      </c>
      <c r="BK1736" s="3">
        <v>1.1452268633048695E-4</v>
      </c>
      <c r="BL1736" s="3">
        <v>1.1616610029632421E-4</v>
      </c>
      <c r="BM1736" s="3">
        <v>2.3928318619825546E-4</v>
      </c>
      <c r="BN1736" s="3">
        <v>1.2228527278844176E-4</v>
      </c>
      <c r="BO1736" s="3">
        <v>1.2278205880878607E-4</v>
      </c>
      <c r="BP1736" s="3">
        <v>2.4838415435095903E-4</v>
      </c>
      <c r="BQ1736" s="3">
        <v>1.2700268810083432E-4</v>
      </c>
      <c r="BR1736" s="3">
        <v>1.2878989675900714E-4</v>
      </c>
      <c r="BS1736" s="3">
        <v>1.2930749229351189E-4</v>
      </c>
      <c r="BT1736" s="3">
        <v>1.2987589495633105E-4</v>
      </c>
      <c r="BU1736" s="3">
        <v>3.9606969542572198E-4</v>
      </c>
      <c r="BV1736" s="3">
        <v>1.3415439977155618E-4</v>
      </c>
      <c r="BW1736" s="3">
        <v>1.3521674445818744E-4</v>
      </c>
      <c r="BX1736" s="3">
        <v>1.3632814997302685E-4</v>
      </c>
      <c r="BY1736" s="3">
        <v>1.3856694688351139E-4</v>
      </c>
      <c r="BZ1736" s="3">
        <v>2.8255855633033469E-4</v>
      </c>
      <c r="CA1736" s="3">
        <v>1.4424670397280084E-4</v>
      </c>
      <c r="CB1736" s="3">
        <v>1.4679460924236359E-4</v>
      </c>
      <c r="CC1736" s="3">
        <v>2.9761098894320534E-4</v>
      </c>
      <c r="CD1736" s="3">
        <v>1.5177246668057927E-4</v>
      </c>
      <c r="CE1736" s="3">
        <v>7.7582908493169581E-4</v>
      </c>
      <c r="CF1736" s="3">
        <v>1.583922521412439E-4</v>
      </c>
      <c r="CG1736" s="3">
        <v>1.6106656264877617E-4</v>
      </c>
      <c r="CH1736" s="3">
        <v>1.6367332497087272E-4</v>
      </c>
      <c r="CI1736" s="3">
        <v>6.7606601727244336E-4</v>
      </c>
      <c r="CJ1736" s="3">
        <v>1.7536898570887603E-4</v>
      </c>
      <c r="CK1736" s="3">
        <v>1.7729678659384428E-4</v>
      </c>
      <c r="CL1736" s="3">
        <v>5.3768821516432357E-4</v>
      </c>
      <c r="CM1736" s="3">
        <v>1.8144864216535113E-4</v>
      </c>
      <c r="CN1736" s="3">
        <v>1.1376145908349126E-3</v>
      </c>
      <c r="CO1736" s="3">
        <v>1.982361443801095E-4</v>
      </c>
      <c r="CP1736" s="3">
        <v>2.0120539218362356E-4</v>
      </c>
      <c r="CQ1736" s="3">
        <v>2.0527186267079757E-4</v>
      </c>
      <c r="CR1736" s="3">
        <v>2.0745392813772794E-4</v>
      </c>
      <c r="CS1736" s="3">
        <v>2.0929018901038807E-4</v>
      </c>
      <c r="CT1736" s="3">
        <v>2.1395835790684846E-4</v>
      </c>
      <c r="CU1736" s="3">
        <v>4.3872937004625634E-4</v>
      </c>
      <c r="CV1736" s="3">
        <v>2.2465849991230684E-4</v>
      </c>
      <c r="CW1736" s="3">
        <v>2.2810062801562753E-4</v>
      </c>
      <c r="CX1736" s="3">
        <v>4.6074723874125513E-4</v>
      </c>
      <c r="CY1736" s="3">
        <v>2.3319097663910063E-4</v>
      </c>
      <c r="CZ1736" s="3">
        <v>2.3551562942078497E-4</v>
      </c>
      <c r="DA1736" s="3">
        <v>7.2176492818742249E-4</v>
      </c>
      <c r="DB1736" s="3">
        <v>4.9083759123228973E-4</v>
      </c>
      <c r="DC1736" s="3">
        <v>4.9467387856207828E-4</v>
      </c>
      <c r="DD1736" s="3">
        <v>2.4836758764235772E-4</v>
      </c>
      <c r="DE1736" s="3">
        <v>7.5993562189943104E-4</v>
      </c>
      <c r="DF1736" s="3">
        <v>2.590084652712224E-4</v>
      </c>
      <c r="DG1736" s="3">
        <v>2.6129932684705939E-4</v>
      </c>
      <c r="DH1736" s="3">
        <v>1.3372661290512664E-3</v>
      </c>
      <c r="DI1736" s="3">
        <v>5.5466332450577679E-4</v>
      </c>
      <c r="DJ1736" s="3">
        <v>2.8467903573638209E-4</v>
      </c>
      <c r="DK1736" s="3">
        <v>5.7717143392194831E-4</v>
      </c>
      <c r="DL1736" s="3">
        <v>2.9256138385541641E-4</v>
      </c>
      <c r="DM1736" s="3">
        <v>9.1083934616681059E-4</v>
      </c>
      <c r="DN1736" s="3">
        <v>6.2857009752430304E-4</v>
      </c>
      <c r="DO1736" s="3">
        <v>9.5908414251017274E-4</v>
      </c>
      <c r="DP1736" s="3">
        <v>9.8539700623532026E-4</v>
      </c>
      <c r="DQ1736" s="3">
        <v>3.3416932822299961E-4</v>
      </c>
      <c r="DR1736" s="3">
        <v>3.3809756446578909E-4</v>
      </c>
      <c r="DS1736" s="3">
        <v>3.4215027183040481E-4</v>
      </c>
      <c r="DT1736" s="3">
        <v>1.0326331455106988E-3</v>
      </c>
      <c r="DU1736" s="3">
        <v>1.7505353918499458E-3</v>
      </c>
      <c r="DV1736" s="3">
        <v>3.5705870793158526E-4</v>
      </c>
      <c r="DW1736" s="3">
        <v>3.6266252433432566E-4</v>
      </c>
      <c r="DX1736" s="3">
        <v>1.4828879317364575E-3</v>
      </c>
      <c r="DY1736" s="3">
        <v>7.5883770662286965E-4</v>
      </c>
      <c r="DZ1736" s="3">
        <v>7.7078975365823393E-4</v>
      </c>
      <c r="EA1736" s="3">
        <v>3.8811207726659191E-4</v>
      </c>
      <c r="EB1736" s="3">
        <v>1.1722472793712566E-3</v>
      </c>
      <c r="EC1736" s="3">
        <v>1.5939083096978557E-3</v>
      </c>
      <c r="ED1736" s="3">
        <v>8.1059358000695053E-4</v>
      </c>
      <c r="EE1736" s="3">
        <v>4.0949448668076843E-4</v>
      </c>
      <c r="EF1736" s="3">
        <v>4.1402578072626678E-4</v>
      </c>
      <c r="EG1736" s="3">
        <v>4.1656787517244803E-4</v>
      </c>
      <c r="EH1736" s="3">
        <v>8.4253400489710945E-4</v>
      </c>
      <c r="EI1736" s="3">
        <v>4.2554627755297253E-4</v>
      </c>
      <c r="EJ1736" s="3">
        <v>4.2973440704097837E-4</v>
      </c>
      <c r="EK1736" s="3">
        <v>1.3219127533873609E-3</v>
      </c>
      <c r="EL1736" s="3">
        <v>9.0533400760063609E-4</v>
      </c>
      <c r="EM1736" s="3">
        <v>2.3171575898240995E-3</v>
      </c>
      <c r="EN1736" s="3">
        <v>1.4199672206461206E-3</v>
      </c>
      <c r="EO1736" s="3">
        <v>9.6599556095161576E-4</v>
      </c>
      <c r="EP1736" s="3">
        <v>9.8319741268300398E-4</v>
      </c>
      <c r="EQ1736" s="3">
        <v>2.0210578750346209E-3</v>
      </c>
      <c r="ER1736" s="3">
        <v>0.94975398785260345</v>
      </c>
    </row>
    <row r="1737" spans="2:148" x14ac:dyDescent="0.4">
      <c r="B1737" s="37" t="s">
        <v>1045</v>
      </c>
      <c r="C1737" s="19" t="s">
        <v>1207</v>
      </c>
      <c r="D1737" s="19" t="s">
        <v>1207</v>
      </c>
      <c r="E1737" s="3">
        <v>7.4593705245146112E-7</v>
      </c>
      <c r="F1737" s="3">
        <v>1.3915403493301869E-6</v>
      </c>
      <c r="G1737" s="3">
        <v>3.2815317382389704E-6</v>
      </c>
      <c r="H1737" s="3">
        <v>9.1234713073283059E-6</v>
      </c>
      <c r="I1737" s="3">
        <v>3.4932429139148544E-5</v>
      </c>
      <c r="J1737" s="3">
        <v>8.4204690457858906E-5</v>
      </c>
      <c r="K1737" s="3">
        <v>1.874953087002221E-4</v>
      </c>
      <c r="L1737" s="3">
        <v>9.9505585589233629E-5</v>
      </c>
      <c r="M1737" s="3">
        <v>1.4966846884828679E-4</v>
      </c>
      <c r="N1737" s="3">
        <v>2.7677004659684029E-5</v>
      </c>
      <c r="O1737" s="3">
        <v>5.7907964991659659E-5</v>
      </c>
      <c r="P1737" s="3">
        <v>3.0710233951233693E-5</v>
      </c>
      <c r="Q1737" s="3">
        <v>3.1311514499683863E-5</v>
      </c>
      <c r="R1737" s="3">
        <v>3.2067607392812468E-5</v>
      </c>
      <c r="S1737" s="3">
        <v>3.27695523450835E-5</v>
      </c>
      <c r="T1737" s="3">
        <v>3.2827141150587125E-5</v>
      </c>
      <c r="U1737" s="3">
        <v>3.3238976611065342E-5</v>
      </c>
      <c r="V1737" s="3">
        <v>3.4454090567904907E-5</v>
      </c>
      <c r="W1737" s="3">
        <v>3.5342802307061663E-5</v>
      </c>
      <c r="X1737" s="3">
        <v>3.5935362081243962E-5</v>
      </c>
      <c r="Y1737" s="3">
        <v>1.1376158316774466E-4</v>
      </c>
      <c r="Z1737" s="3">
        <v>3.9705780602339617E-5</v>
      </c>
      <c r="AA1737" s="3">
        <v>4.0398863650677099E-5</v>
      </c>
      <c r="AB1737" s="3">
        <v>8.6015847648792786E-5</v>
      </c>
      <c r="AC1737" s="3">
        <v>4.569338683901164E-5</v>
      </c>
      <c r="AD1737" s="3">
        <v>9.279729377754801E-5</v>
      </c>
      <c r="AE1737" s="3">
        <v>4.738828117981206E-5</v>
      </c>
      <c r="AF1737" s="3">
        <v>9.8041336751029289E-5</v>
      </c>
      <c r="AG1737" s="3">
        <v>1.5277479427761964E-4</v>
      </c>
      <c r="AH1737" s="3">
        <v>1.0550684640136718E-4</v>
      </c>
      <c r="AI1737" s="3">
        <v>2.2215151873798949E-4</v>
      </c>
      <c r="AJ1737" s="3">
        <v>1.1653643689527732E-4</v>
      </c>
      <c r="AK1737" s="3">
        <v>5.9618874753955466E-5</v>
      </c>
      <c r="AL1737" s="3">
        <v>1.210060860256019E-4</v>
      </c>
      <c r="AM1737" s="3">
        <v>6.1602664182995072E-5</v>
      </c>
      <c r="AN1737" s="3">
        <v>1.2619470336943652E-4</v>
      </c>
      <c r="AO1737" s="3">
        <v>6.4417848998671919E-5</v>
      </c>
      <c r="AP1737" s="3">
        <v>2.0064538106559634E-4</v>
      </c>
      <c r="AQ1737" s="3">
        <v>6.9292485690276504E-5</v>
      </c>
      <c r="AR1737" s="3">
        <v>1.4011056489229064E-4</v>
      </c>
      <c r="AS1737" s="3">
        <v>2.1761481034100316E-4</v>
      </c>
      <c r="AT1737" s="3">
        <v>7.5196880006516472E-5</v>
      </c>
      <c r="AU1737" s="3">
        <v>7.6052577403771561E-5</v>
      </c>
      <c r="AV1737" s="3">
        <v>7.6666235008310529E-5</v>
      </c>
      <c r="AW1737" s="3">
        <v>2.3430568225995922E-4</v>
      </c>
      <c r="AX1737" s="3">
        <v>8.0668183091085147E-5</v>
      </c>
      <c r="AY1737" s="3">
        <v>8.2516484242337561E-5</v>
      </c>
      <c r="AZ1737" s="3">
        <v>1.6831923485340636E-4</v>
      </c>
      <c r="BA1737" s="3">
        <v>1.7720372344374145E-4</v>
      </c>
      <c r="BB1737" s="3">
        <v>9.265626572308415E-5</v>
      </c>
      <c r="BC1737" s="3">
        <v>1.8959549703405441E-4</v>
      </c>
      <c r="BD1737" s="3">
        <v>1.9683273615530867E-4</v>
      </c>
      <c r="BE1737" s="3">
        <v>1.0129899636123537E-4</v>
      </c>
      <c r="BF1737" s="3">
        <v>2.077362068389722E-4</v>
      </c>
      <c r="BG1737" s="3">
        <v>2.1520260095329348E-4</v>
      </c>
      <c r="BH1737" s="3">
        <v>2.2303616792835202E-4</v>
      </c>
      <c r="BI1737" s="3">
        <v>1.1393720881091706E-4</v>
      </c>
      <c r="BJ1737" s="3">
        <v>1.1542508461947001E-4</v>
      </c>
      <c r="BK1737" s="3">
        <v>1.1727769188224491E-4</v>
      </c>
      <c r="BL1737" s="3">
        <v>1.1895997285578906E-4</v>
      </c>
      <c r="BM1737" s="3">
        <v>2.4503598821113293E-4</v>
      </c>
      <c r="BN1737" s="3">
        <v>1.2522413112736174E-4</v>
      </c>
      <c r="BO1737" s="3">
        <v>1.2573210668400097E-4</v>
      </c>
      <c r="BP1737" s="3">
        <v>2.5434970954391761E-4</v>
      </c>
      <c r="BQ1737" s="3">
        <v>1.3005178172048517E-4</v>
      </c>
      <c r="BR1737" s="3">
        <v>1.3188107717974646E-4</v>
      </c>
      <c r="BS1737" s="3">
        <v>1.3241026449944786E-4</v>
      </c>
      <c r="BT1737" s="3">
        <v>1.3299146759141334E-4</v>
      </c>
      <c r="BU1737" s="3">
        <v>4.0556576045378597E-4</v>
      </c>
      <c r="BV1737" s="3">
        <v>1.3736907916746428E-4</v>
      </c>
      <c r="BW1737" s="3">
        <v>1.3845597300383896E-4</v>
      </c>
      <c r="BX1737" s="3">
        <v>1.3959308100193555E-4</v>
      </c>
      <c r="BY1737" s="3">
        <v>1.4188454614382298E-4</v>
      </c>
      <c r="BZ1737" s="3">
        <v>2.8932066922731682E-4</v>
      </c>
      <c r="CA1737" s="3">
        <v>1.4769724249310764E-4</v>
      </c>
      <c r="CB1737" s="3">
        <v>1.5030503224988667E-4</v>
      </c>
      <c r="CC1737" s="3">
        <v>3.0472471654763474E-4</v>
      </c>
      <c r="CD1737" s="3">
        <v>1.5539855051064332E-4</v>
      </c>
      <c r="CE1737" s="3">
        <v>7.9434694173235662E-4</v>
      </c>
      <c r="CF1737" s="3">
        <v>1.6216914805869398E-4</v>
      </c>
      <c r="CG1737" s="3">
        <v>1.649059465338009E-4</v>
      </c>
      <c r="CH1737" s="3">
        <v>1.6757352312939643E-4</v>
      </c>
      <c r="CI1737" s="3">
        <v>6.9216196472937988E-4</v>
      </c>
      <c r="CJ1737" s="3">
        <v>1.7954049540137157E-4</v>
      </c>
      <c r="CK1737" s="3">
        <v>1.8151259581661999E-4</v>
      </c>
      <c r="CL1737" s="3">
        <v>5.5046393193048868E-4</v>
      </c>
      <c r="CM1737" s="3">
        <v>1.8575669502695659E-4</v>
      </c>
      <c r="CN1737" s="3">
        <v>1.1645870912873231E-3</v>
      </c>
      <c r="CO1737" s="3">
        <v>2.0292966978736199E-4</v>
      </c>
      <c r="CP1737" s="3">
        <v>2.0596721760247037E-4</v>
      </c>
      <c r="CQ1737" s="3">
        <v>2.1012784960291499E-4</v>
      </c>
      <c r="CR1737" s="3">
        <v>2.1235940291578284E-4</v>
      </c>
      <c r="CS1737" s="3">
        <v>2.1423691250543365E-4</v>
      </c>
      <c r="CT1737" s="3">
        <v>2.19013162184159E-4</v>
      </c>
      <c r="CU1737" s="3">
        <v>4.4908729991062143E-4</v>
      </c>
      <c r="CV1737" s="3">
        <v>2.2995873555160286E-4</v>
      </c>
      <c r="CW1737" s="3">
        <v>2.3347950055334181E-4</v>
      </c>
      <c r="CX1737" s="3">
        <v>4.7160428159445482E-4</v>
      </c>
      <c r="CY1737" s="3">
        <v>2.3868185762706759E-4</v>
      </c>
      <c r="CZ1737" s="3">
        <v>2.410585002304115E-4</v>
      </c>
      <c r="DA1737" s="3">
        <v>7.3873449757300147E-4</v>
      </c>
      <c r="DB1737" s="3">
        <v>5.0236296230878399E-4</v>
      </c>
      <c r="DC1737" s="3">
        <v>5.0627719437585511E-4</v>
      </c>
      <c r="DD1737" s="3">
        <v>2.5418882725127337E-4</v>
      </c>
      <c r="DE1737" s="3">
        <v>7.7772792083140654E-4</v>
      </c>
      <c r="DF1737" s="3">
        <v>2.6506603646968274E-4</v>
      </c>
      <c r="DG1737" s="3">
        <v>2.6740709182231787E-4</v>
      </c>
      <c r="DH1737" s="3">
        <v>1.3684709747886735E-3</v>
      </c>
      <c r="DI1737" s="3">
        <v>5.675801697799833E-4</v>
      </c>
      <c r="DJ1737" s="3">
        <v>2.91302615745552E-4</v>
      </c>
      <c r="DK1737" s="3">
        <v>5.9058800765087252E-4</v>
      </c>
      <c r="DL1737" s="3">
        <v>2.9935575491440991E-4</v>
      </c>
      <c r="DM1737" s="3">
        <v>9.3196517291804781E-4</v>
      </c>
      <c r="DN1737" s="3">
        <v>6.4312495118037591E-4</v>
      </c>
      <c r="DO1737" s="3">
        <v>9.8125432849328897E-4</v>
      </c>
      <c r="DP1737" s="3">
        <v>1.0081277705996407E-3</v>
      </c>
      <c r="DQ1737" s="3">
        <v>3.4186684967010481E-4</v>
      </c>
      <c r="DR1737" s="3">
        <v>3.4587991784399211E-4</v>
      </c>
      <c r="DS1737" s="3">
        <v>3.5002012096889759E-4</v>
      </c>
      <c r="DT1737" s="3">
        <v>1.0563495803930477E-3</v>
      </c>
      <c r="DU1737" s="3">
        <v>1.7906186715019277E-3</v>
      </c>
      <c r="DV1737" s="3">
        <v>3.6521582418049675E-4</v>
      </c>
      <c r="DW1737" s="3">
        <v>3.709411701953054E-4</v>
      </c>
      <c r="DX1737" s="3">
        <v>1.5166703639567999E-3</v>
      </c>
      <c r="DY1737" s="3">
        <v>7.7608287799567355E-4</v>
      </c>
      <c r="DZ1737" s="3">
        <v>7.8827722856788379E-4</v>
      </c>
      <c r="EA1737" s="3">
        <v>3.9690627865813372E-4</v>
      </c>
      <c r="EB1737" s="3">
        <v>1.1987636634695972E-3</v>
      </c>
      <c r="EC1737" s="3">
        <v>1.629853112055879E-3</v>
      </c>
      <c r="ED1737" s="3">
        <v>8.2882511870722292E-4</v>
      </c>
      <c r="EE1737" s="3">
        <v>4.1869225021466672E-4</v>
      </c>
      <c r="EF1737" s="3">
        <v>4.2331684821491494E-4</v>
      </c>
      <c r="EG1737" s="3">
        <v>4.2590738963396019E-4</v>
      </c>
      <c r="EH1737" s="3">
        <v>8.6139737855069759E-4</v>
      </c>
      <c r="EI1737" s="3">
        <v>4.3506036136269077E-4</v>
      </c>
      <c r="EJ1737" s="3">
        <v>4.3933299228243045E-4</v>
      </c>
      <c r="EK1737" s="3">
        <v>1.3513815708334001E-3</v>
      </c>
      <c r="EL1737" s="3">
        <v>9.2546611420943337E-4</v>
      </c>
      <c r="EM1737" s="3">
        <v>2.3684991959361801E-3</v>
      </c>
      <c r="EN1737" s="3">
        <v>1.4512978140426708E-3</v>
      </c>
      <c r="EO1737" s="3">
        <v>9.8725233161572196E-4</v>
      </c>
      <c r="EP1737" s="3">
        <v>1.004785109875464E-3</v>
      </c>
      <c r="EQ1737" s="3">
        <v>2.0652826883129916E-3</v>
      </c>
      <c r="ER1737" s="3">
        <v>0.94859425496651673</v>
      </c>
    </row>
    <row r="1738" spans="2:148" ht="15" thickBot="1" x14ac:dyDescent="0.45">
      <c r="B1738" s="39" t="s">
        <v>1046</v>
      </c>
      <c r="C1738" s="20" t="s">
        <v>1207</v>
      </c>
      <c r="D1738" s="20" t="s">
        <v>1207</v>
      </c>
      <c r="E1738" s="4">
        <v>6.2099948623091791E-7</v>
      </c>
      <c r="F1738" s="4">
        <v>1.1584706089272229E-6</v>
      </c>
      <c r="G1738" s="4">
        <v>2.7319085992094929E-6</v>
      </c>
      <c r="H1738" s="4">
        <v>7.5953985801952035E-6</v>
      </c>
      <c r="I1738" s="4">
        <v>2.9081878113379348E-5</v>
      </c>
      <c r="J1738" s="4">
        <v>7.0103324355245532E-5</v>
      </c>
      <c r="K1738" s="4">
        <v>1.5610344923974053E-4</v>
      </c>
      <c r="L1738" s="4">
        <v>8.2849602846565438E-5</v>
      </c>
      <c r="M1738" s="4">
        <v>1.2462105201350196E-4</v>
      </c>
      <c r="N1738" s="4">
        <v>2.3045868821830148E-5</v>
      </c>
      <c r="O1738" s="4">
        <v>4.8219036477070341E-5</v>
      </c>
      <c r="P1738" s="4">
        <v>2.5572300343289483E-5</v>
      </c>
      <c r="Q1738" s="4">
        <v>2.6073255354266099E-5</v>
      </c>
      <c r="R1738" s="4">
        <v>2.6703141200857313E-5</v>
      </c>
      <c r="S1738" s="4">
        <v>2.7287956865866244E-5</v>
      </c>
      <c r="T1738" s="4">
        <v>2.7336212759877408E-5</v>
      </c>
      <c r="U1738" s="4">
        <v>2.7679467676347915E-5</v>
      </c>
      <c r="V1738" s="4">
        <v>2.8691668568614167E-5</v>
      </c>
      <c r="W1738" s="4">
        <v>2.9432088025278282E-5</v>
      </c>
      <c r="X1738" s="4">
        <v>2.9925905692223024E-5</v>
      </c>
      <c r="Y1738" s="4">
        <v>9.4739654366075908E-5</v>
      </c>
      <c r="Z1738" s="4">
        <v>3.3067477933059787E-5</v>
      </c>
      <c r="AA1738" s="4">
        <v>3.3645137781358487E-5</v>
      </c>
      <c r="AB1738" s="4">
        <v>7.1637567806298987E-5</v>
      </c>
      <c r="AC1738" s="4">
        <v>3.805618864012681E-5</v>
      </c>
      <c r="AD1738" s="4">
        <v>7.7288936038927367E-5</v>
      </c>
      <c r="AE1738" s="4">
        <v>3.9469640776747727E-5</v>
      </c>
      <c r="AF1738" s="4">
        <v>8.1660497660428601E-5</v>
      </c>
      <c r="AG1738" s="4">
        <v>1.2725438459161142E-4</v>
      </c>
      <c r="AH1738" s="4">
        <v>8.7886158582021557E-5</v>
      </c>
      <c r="AI1738" s="4">
        <v>1.850601748145512E-4</v>
      </c>
      <c r="AJ1738" s="4">
        <v>9.7084536410530463E-5</v>
      </c>
      <c r="AK1738" s="4">
        <v>4.9668943094866849E-5</v>
      </c>
      <c r="AL1738" s="4">
        <v>1.0081415195783267E-4</v>
      </c>
      <c r="AM1738" s="4">
        <v>5.1324776914356794E-5</v>
      </c>
      <c r="AN1738" s="4">
        <v>1.0514348520494852E-4</v>
      </c>
      <c r="AO1738" s="4">
        <v>5.3673674902414079E-5</v>
      </c>
      <c r="AP1738" s="4">
        <v>1.6718740931656291E-4</v>
      </c>
      <c r="AQ1738" s="4">
        <v>5.774045297400783E-5</v>
      </c>
      <c r="AR1738" s="4">
        <v>1.1675625843729498E-4</v>
      </c>
      <c r="AS1738" s="4">
        <v>1.8135259249092142E-4</v>
      </c>
      <c r="AT1738" s="4">
        <v>6.266953195877608E-5</v>
      </c>
      <c r="AU1738" s="4">
        <v>6.3384281877418205E-5</v>
      </c>
      <c r="AV1738" s="4">
        <v>6.3897356099457039E-5</v>
      </c>
      <c r="AW1738" s="4">
        <v>1.9529188931671857E-4</v>
      </c>
      <c r="AX1738" s="4">
        <v>6.7239826825478063E-5</v>
      </c>
      <c r="AY1738" s="4">
        <v>6.8782333295310059E-5</v>
      </c>
      <c r="AZ1738" s="4">
        <v>1.4030986098015862E-4</v>
      </c>
      <c r="BA1738" s="4">
        <v>1.4772446962587693E-4</v>
      </c>
      <c r="BB1738" s="4">
        <v>7.7245650102183115E-5</v>
      </c>
      <c r="BC1738" s="4">
        <v>1.5806939963689849E-4</v>
      </c>
      <c r="BD1738" s="4">
        <v>1.6411385412163498E-4</v>
      </c>
      <c r="BE1738" s="4">
        <v>8.4464605994577242E-5</v>
      </c>
      <c r="BF1738" s="4">
        <v>1.7322250419636327E-4</v>
      </c>
      <c r="BG1738" s="4">
        <v>1.7946113969500611E-4</v>
      </c>
      <c r="BH1738" s="4">
        <v>1.86007349960742E-4</v>
      </c>
      <c r="BI1738" s="4">
        <v>9.5026540812123174E-5</v>
      </c>
      <c r="BJ1738" s="4">
        <v>9.6271168913115469E-5</v>
      </c>
      <c r="BK1738" s="4">
        <v>9.782016618395048E-5</v>
      </c>
      <c r="BL1738" s="4">
        <v>9.9227270030708206E-5</v>
      </c>
      <c r="BM1738" s="4">
        <v>2.0440266957391651E-4</v>
      </c>
      <c r="BN1738" s="4">
        <v>1.0446520891371942E-4</v>
      </c>
      <c r="BO1738" s="4">
        <v>1.0489338872930656E-4</v>
      </c>
      <c r="BP1738" s="4">
        <v>2.1220755753066037E-4</v>
      </c>
      <c r="BQ1738" s="4">
        <v>1.0851103334614479E-4</v>
      </c>
      <c r="BR1738" s="4">
        <v>1.1004217180955386E-4</v>
      </c>
      <c r="BS1738" s="4">
        <v>1.1048862456326542E-4</v>
      </c>
      <c r="BT1738" s="4">
        <v>1.1097854349058096E-4</v>
      </c>
      <c r="BU1738" s="4">
        <v>3.3846654447762699E-4</v>
      </c>
      <c r="BV1738" s="4">
        <v>1.1465235873617079E-4</v>
      </c>
      <c r="BW1738" s="4">
        <v>1.1556485859255759E-4</v>
      </c>
      <c r="BX1738" s="4">
        <v>1.1651940033578605E-4</v>
      </c>
      <c r="BY1738" s="4">
        <v>1.1843769465740527E-4</v>
      </c>
      <c r="BZ1738" s="4">
        <v>2.4152701834285854E-4</v>
      </c>
      <c r="CA1738" s="4">
        <v>1.2330778008995923E-4</v>
      </c>
      <c r="CB1738" s="4">
        <v>1.2549121408921438E-4</v>
      </c>
      <c r="CC1738" s="4">
        <v>2.5443721261035526E-4</v>
      </c>
      <c r="CD1738" s="4">
        <v>1.2976376282281595E-4</v>
      </c>
      <c r="CE1738" s="4">
        <v>6.6341591996741875E-4</v>
      </c>
      <c r="CF1738" s="4">
        <v>1.3546078432064186E-4</v>
      </c>
      <c r="CG1738" s="4">
        <v>1.3775440622543038E-4</v>
      </c>
      <c r="CH1738" s="4">
        <v>1.3999057883653902E-4</v>
      </c>
      <c r="CI1738" s="4">
        <v>5.7831411028249312E-4</v>
      </c>
      <c r="CJ1738" s="4">
        <v>1.5003134438043922E-4</v>
      </c>
      <c r="CK1738" s="4">
        <v>1.516885019135876E-4</v>
      </c>
      <c r="CL1738" s="4">
        <v>4.6007444496192623E-4</v>
      </c>
      <c r="CM1738" s="4">
        <v>1.5527351261250717E-4</v>
      </c>
      <c r="CN1738" s="4">
        <v>9.7369582523342338E-4</v>
      </c>
      <c r="CO1738" s="4">
        <v>1.6970575631722329E-4</v>
      </c>
      <c r="CP1738" s="4">
        <v>1.722578166046939E-4</v>
      </c>
      <c r="CQ1738" s="4">
        <v>1.7574977957010053E-4</v>
      </c>
      <c r="CR1738" s="4">
        <v>1.7762883708837864E-4</v>
      </c>
      <c r="CS1738" s="4">
        <v>1.7921212214117889E-4</v>
      </c>
      <c r="CT1738" s="4">
        <v>1.832208478494881E-4</v>
      </c>
      <c r="CU1738" s="4">
        <v>3.7573717387774132E-4</v>
      </c>
      <c r="CV1738" s="4">
        <v>1.9242115680021162E-4</v>
      </c>
      <c r="CW1738" s="4">
        <v>1.9538240999717946E-4</v>
      </c>
      <c r="CX1738" s="4">
        <v>3.9469885714041829E-4</v>
      </c>
      <c r="CY1738" s="4">
        <v>1.9978337396246368E-4</v>
      </c>
      <c r="CZ1738" s="4">
        <v>2.0178894791928435E-4</v>
      </c>
      <c r="DA1738" s="4">
        <v>6.1849298336102455E-4</v>
      </c>
      <c r="DB1738" s="4">
        <v>4.2068259763376921E-4</v>
      </c>
      <c r="DC1738" s="4">
        <v>4.2403224816646955E-4</v>
      </c>
      <c r="DD1738" s="4">
        <v>2.1292294487659097E-4</v>
      </c>
      <c r="DE1738" s="4">
        <v>6.515818763320573E-4</v>
      </c>
      <c r="DF1738" s="4">
        <v>2.2211172504262022E-4</v>
      </c>
      <c r="DG1738" s="4">
        <v>2.2409345957049784E-4</v>
      </c>
      <c r="DH1738" s="4">
        <v>1.1471263411860604E-3</v>
      </c>
      <c r="DI1738" s="4">
        <v>4.7593122219782499E-4</v>
      </c>
      <c r="DJ1738" s="4">
        <v>2.4430033900619749E-4</v>
      </c>
      <c r="DK1738" s="4">
        <v>4.9536885453766583E-4</v>
      </c>
      <c r="DL1738" s="4">
        <v>2.5112888283320908E-4</v>
      </c>
      <c r="DM1738" s="4">
        <v>7.8198541525129756E-4</v>
      </c>
      <c r="DN1738" s="4">
        <v>5.3977076483618588E-4</v>
      </c>
      <c r="DO1738" s="4">
        <v>8.2378567019969484E-4</v>
      </c>
      <c r="DP1738" s="4">
        <v>8.4662980783578937E-4</v>
      </c>
      <c r="DQ1738" s="4">
        <v>2.8716638280432139E-4</v>
      </c>
      <c r="DR1738" s="4">
        <v>2.9057095970784139E-4</v>
      </c>
      <c r="DS1738" s="4">
        <v>2.9408354354282934E-4</v>
      </c>
      <c r="DT1738" s="4">
        <v>8.8774483896857798E-4</v>
      </c>
      <c r="DU1738" s="4">
        <v>1.5055379228919273E-3</v>
      </c>
      <c r="DV1738" s="4">
        <v>3.0718200897806788E-4</v>
      </c>
      <c r="DW1738" s="4">
        <v>3.1203625219458977E-4</v>
      </c>
      <c r="DX1738" s="4">
        <v>1.2762308958772194E-3</v>
      </c>
      <c r="DY1738" s="4">
        <v>6.5330177366046058E-4</v>
      </c>
      <c r="DZ1738" s="4">
        <v>6.6374176931193254E-4</v>
      </c>
      <c r="EA1738" s="4">
        <v>3.3426802942757364E-4</v>
      </c>
      <c r="EB1738" s="4">
        <v>1.0098507589735919E-3</v>
      </c>
      <c r="EC1738" s="4">
        <v>1.3736595029237783E-3</v>
      </c>
      <c r="ED1738" s="4">
        <v>6.9883314394863366E-4</v>
      </c>
      <c r="EE1738" s="4">
        <v>3.5309928568790644E-4</v>
      </c>
      <c r="EF1738" s="4">
        <v>3.5705006614845936E-4</v>
      </c>
      <c r="EG1738" s="4">
        <v>3.5928651661560479E-4</v>
      </c>
      <c r="EH1738" s="4">
        <v>7.2681445499813563E-4</v>
      </c>
      <c r="EI1738" s="4">
        <v>3.6716770084140732E-4</v>
      </c>
      <c r="EJ1738" s="4">
        <v>3.7082825171854544E-4</v>
      </c>
      <c r="EK1738" s="4">
        <v>1.141006611309836E-3</v>
      </c>
      <c r="EL1738" s="4">
        <v>7.8169528713507158E-4</v>
      </c>
      <c r="EM1738" s="4">
        <v>2.0016659741777382E-3</v>
      </c>
      <c r="EN1738" s="4">
        <v>1.227311745598092E-3</v>
      </c>
      <c r="EO1738" s="4">
        <v>8.3522850840231366E-4</v>
      </c>
      <c r="EP1738" s="4">
        <v>8.5034745509242338E-4</v>
      </c>
      <c r="EQ1738" s="4">
        <v>1.7487508128066973E-3</v>
      </c>
      <c r="ER1738" s="4">
        <v>0.95683257657672482</v>
      </c>
    </row>
    <row r="1741" spans="2:148" x14ac:dyDescent="0.4">
      <c r="B1741" s="9" t="s">
        <v>1494</v>
      </c>
    </row>
    <row r="1742" spans="2:148" ht="15" thickBot="1" x14ac:dyDescent="0.45"/>
    <row r="1743" spans="2:148" x14ac:dyDescent="0.4">
      <c r="B1743" s="11" t="s">
        <v>1495</v>
      </c>
      <c r="C1743" s="26" t="s">
        <v>1206</v>
      </c>
      <c r="D1743" s="12" t="s">
        <v>1345</v>
      </c>
      <c r="E1743" s="12" t="s">
        <v>1337</v>
      </c>
      <c r="F1743" s="12" t="s">
        <v>1336</v>
      </c>
      <c r="G1743" s="12" t="s">
        <v>1332</v>
      </c>
      <c r="H1743" s="12" t="s">
        <v>1331</v>
      </c>
      <c r="I1743" s="12" t="s">
        <v>1333</v>
      </c>
      <c r="J1743" s="12" t="s">
        <v>1335</v>
      </c>
      <c r="K1743" s="12" t="s">
        <v>1334</v>
      </c>
      <c r="L1743" s="12" t="s">
        <v>1338</v>
      </c>
      <c r="M1743" s="12" t="s">
        <v>1324</v>
      </c>
      <c r="N1743" s="12" t="s">
        <v>1323</v>
      </c>
      <c r="O1743" s="12" t="s">
        <v>1329</v>
      </c>
      <c r="P1743" s="12" t="s">
        <v>1322</v>
      </c>
      <c r="Q1743" s="12" t="s">
        <v>1339</v>
      </c>
      <c r="R1743" s="12" t="s">
        <v>1248</v>
      </c>
      <c r="S1743" s="12" t="s">
        <v>1301</v>
      </c>
      <c r="T1743" s="12" t="s">
        <v>1321</v>
      </c>
      <c r="U1743" s="12" t="s">
        <v>1341</v>
      </c>
      <c r="V1743" s="12" t="s">
        <v>1277</v>
      </c>
      <c r="W1743" s="12" t="s">
        <v>1250</v>
      </c>
      <c r="X1743" s="12" t="s">
        <v>1251</v>
      </c>
      <c r="Y1743" s="12" t="s">
        <v>1320</v>
      </c>
      <c r="Z1743" s="12" t="s">
        <v>1252</v>
      </c>
      <c r="AA1743" s="12" t="s">
        <v>1300</v>
      </c>
      <c r="AB1743" s="12" t="s">
        <v>1299</v>
      </c>
      <c r="AC1743" s="12" t="s">
        <v>1296</v>
      </c>
      <c r="AD1743" s="12" t="s">
        <v>1247</v>
      </c>
      <c r="AE1743" s="12" t="s">
        <v>1241</v>
      </c>
      <c r="AF1743" s="12" t="s">
        <v>1261</v>
      </c>
      <c r="AG1743" s="12" t="s">
        <v>1249</v>
      </c>
      <c r="AH1743" s="12" t="s">
        <v>1235</v>
      </c>
      <c r="AI1743" s="12" t="s">
        <v>1289</v>
      </c>
      <c r="AJ1743" s="12" t="s">
        <v>1303</v>
      </c>
      <c r="AK1743" s="12" t="s">
        <v>1290</v>
      </c>
      <c r="AL1743" s="12" t="s">
        <v>1288</v>
      </c>
      <c r="AM1743" s="12" t="s">
        <v>1319</v>
      </c>
      <c r="AN1743" s="12" t="s">
        <v>1297</v>
      </c>
      <c r="AO1743" s="12" t="s">
        <v>1291</v>
      </c>
      <c r="AP1743" s="12" t="s">
        <v>1312</v>
      </c>
      <c r="AQ1743" s="12" t="s">
        <v>1287</v>
      </c>
      <c r="AR1743" s="12" t="s">
        <v>1315</v>
      </c>
      <c r="AS1743" s="12" t="s">
        <v>1295</v>
      </c>
      <c r="AT1743" s="12" t="s">
        <v>1282</v>
      </c>
      <c r="AU1743" s="12" t="s">
        <v>1283</v>
      </c>
      <c r="AV1743" s="12" t="s">
        <v>1285</v>
      </c>
      <c r="AW1743" s="12" t="s">
        <v>1292</v>
      </c>
      <c r="AX1743" s="12" t="s">
        <v>1284</v>
      </c>
      <c r="AY1743" s="12" t="s">
        <v>1286</v>
      </c>
      <c r="AZ1743" s="12" t="s">
        <v>1314</v>
      </c>
      <c r="BA1743" s="12" t="s">
        <v>1293</v>
      </c>
      <c r="BB1743" s="12" t="s">
        <v>1294</v>
      </c>
      <c r="BC1743" s="12" t="s">
        <v>1326</v>
      </c>
      <c r="BD1743" s="12" t="s">
        <v>1276</v>
      </c>
      <c r="BE1743" s="12" t="s">
        <v>1298</v>
      </c>
      <c r="BF1743" s="12" t="s">
        <v>1253</v>
      </c>
      <c r="BG1743" s="12" t="s">
        <v>1302</v>
      </c>
      <c r="BH1743" s="12" t="s">
        <v>1318</v>
      </c>
      <c r="BI1743" s="12" t="s">
        <v>1281</v>
      </c>
      <c r="BJ1743" s="12" t="s">
        <v>1255</v>
      </c>
      <c r="BK1743" s="12" t="s">
        <v>1280</v>
      </c>
      <c r="BL1743" s="12" t="s">
        <v>1262</v>
      </c>
      <c r="BM1743" s="12" t="s">
        <v>1313</v>
      </c>
      <c r="BN1743" s="12" t="s">
        <v>1274</v>
      </c>
      <c r="BO1743" s="12" t="s">
        <v>1240</v>
      </c>
      <c r="BP1743" s="12" t="s">
        <v>1279</v>
      </c>
      <c r="BQ1743" s="12" t="s">
        <v>1239</v>
      </c>
      <c r="BR1743" s="12" t="s">
        <v>1256</v>
      </c>
      <c r="BS1743" s="12" t="s">
        <v>1254</v>
      </c>
      <c r="BT1743" s="12" t="s">
        <v>1245</v>
      </c>
      <c r="BU1743" s="12" t="s">
        <v>1311</v>
      </c>
      <c r="BV1743" s="12" t="s">
        <v>1278</v>
      </c>
      <c r="BW1743" s="12" t="s">
        <v>1273</v>
      </c>
      <c r="BX1743" s="12" t="s">
        <v>1275</v>
      </c>
      <c r="BY1743" s="12" t="s">
        <v>1272</v>
      </c>
      <c r="BZ1743" s="12" t="s">
        <v>1270</v>
      </c>
      <c r="CA1743" s="12" t="s">
        <v>1243</v>
      </c>
      <c r="CB1743" s="12" t="s">
        <v>1269</v>
      </c>
      <c r="CC1743" s="12" t="s">
        <v>1216</v>
      </c>
      <c r="CD1743" s="12" t="s">
        <v>1259</v>
      </c>
      <c r="CE1743" s="12" t="s">
        <v>1316</v>
      </c>
      <c r="CF1743" s="12" t="s">
        <v>1258</v>
      </c>
      <c r="CG1743" s="12" t="s">
        <v>1242</v>
      </c>
      <c r="CH1743" s="12" t="s">
        <v>1244</v>
      </c>
      <c r="CI1743" s="12" t="s">
        <v>1238</v>
      </c>
      <c r="CJ1743" s="12" t="s">
        <v>1218</v>
      </c>
      <c r="CK1743" s="12" t="s">
        <v>1317</v>
      </c>
      <c r="CL1743" s="12" t="s">
        <v>1220</v>
      </c>
      <c r="CM1743" s="12" t="s">
        <v>1310</v>
      </c>
      <c r="CN1743" s="12" t="s">
        <v>1237</v>
      </c>
      <c r="CO1743" s="12" t="s">
        <v>1257</v>
      </c>
      <c r="CP1743" s="12" t="s">
        <v>1264</v>
      </c>
      <c r="CQ1743" s="12" t="s">
        <v>1271</v>
      </c>
      <c r="CR1743" s="12" t="s">
        <v>1344</v>
      </c>
      <c r="CS1743" s="12" t="s">
        <v>1328</v>
      </c>
      <c r="CT1743" s="12" t="s">
        <v>1236</v>
      </c>
      <c r="CU1743" s="12" t="s">
        <v>1209</v>
      </c>
      <c r="CV1743" s="12" t="s">
        <v>1306</v>
      </c>
      <c r="CW1743" s="12" t="s">
        <v>1330</v>
      </c>
      <c r="CX1743" s="12" t="s">
        <v>1222</v>
      </c>
      <c r="CY1743" s="12" t="s">
        <v>1263</v>
      </c>
      <c r="CZ1743" s="12" t="s">
        <v>1227</v>
      </c>
      <c r="DA1743" s="12" t="s">
        <v>1208</v>
      </c>
      <c r="DB1743" s="12" t="s">
        <v>1226</v>
      </c>
      <c r="DC1743" s="12" t="s">
        <v>1325</v>
      </c>
      <c r="DD1743" s="12" t="s">
        <v>1307</v>
      </c>
      <c r="DE1743" s="12" t="s">
        <v>1305</v>
      </c>
      <c r="DF1743" s="12" t="s">
        <v>1221</v>
      </c>
      <c r="DG1743" s="12" t="s">
        <v>1225</v>
      </c>
      <c r="DH1743" s="12" t="s">
        <v>1346</v>
      </c>
      <c r="DI1743" s="12" t="s">
        <v>1246</v>
      </c>
      <c r="DJ1743" s="12" t="s">
        <v>1214</v>
      </c>
      <c r="DK1743" s="12" t="s">
        <v>1327</v>
      </c>
      <c r="DL1743" s="12" t="s">
        <v>1223</v>
      </c>
      <c r="DM1743" s="12" t="s">
        <v>1213</v>
      </c>
      <c r="DN1743" s="12" t="s">
        <v>1309</v>
      </c>
      <c r="DO1743" s="12" t="s">
        <v>1224</v>
      </c>
      <c r="DP1743" s="12" t="s">
        <v>1231</v>
      </c>
      <c r="DQ1743" s="12" t="s">
        <v>1349</v>
      </c>
      <c r="DR1743" s="12" t="s">
        <v>1215</v>
      </c>
      <c r="DS1743" s="12" t="s">
        <v>1211</v>
      </c>
      <c r="DT1743" s="12" t="s">
        <v>1340</v>
      </c>
      <c r="DU1743" s="12" t="s">
        <v>1304</v>
      </c>
      <c r="DV1743" s="12" t="s">
        <v>1268</v>
      </c>
      <c r="DW1743" s="12" t="s">
        <v>1212</v>
      </c>
      <c r="DX1743" s="12" t="s">
        <v>1228</v>
      </c>
      <c r="DY1743" s="12" t="s">
        <v>1210</v>
      </c>
      <c r="DZ1743" s="12" t="s">
        <v>1234</v>
      </c>
      <c r="EA1743" s="12" t="s">
        <v>1267</v>
      </c>
      <c r="EB1743" s="12" t="s">
        <v>1217</v>
      </c>
      <c r="EC1743" s="12" t="s">
        <v>1260</v>
      </c>
      <c r="ED1743" s="12" t="s">
        <v>1232</v>
      </c>
      <c r="EE1743" s="12" t="s">
        <v>1347</v>
      </c>
      <c r="EF1743" s="12" t="s">
        <v>1266</v>
      </c>
      <c r="EG1743" s="12" t="s">
        <v>1308</v>
      </c>
      <c r="EH1743" s="12" t="s">
        <v>1342</v>
      </c>
      <c r="EI1743" s="12" t="s">
        <v>1229</v>
      </c>
      <c r="EJ1743" s="12" t="s">
        <v>1265</v>
      </c>
      <c r="EK1743" s="12" t="s">
        <v>1233</v>
      </c>
      <c r="EL1743" s="12" t="s">
        <v>1219</v>
      </c>
      <c r="EM1743" s="12" t="s">
        <v>1348</v>
      </c>
      <c r="EN1743" s="12" t="s">
        <v>1343</v>
      </c>
      <c r="EO1743" s="12" t="s">
        <v>1230</v>
      </c>
      <c r="EP1743" s="12" t="s">
        <v>1207</v>
      </c>
      <c r="EQ1743" s="26" t="s">
        <v>1496</v>
      </c>
      <c r="ER1743" s="26" t="s">
        <v>1497</v>
      </c>
    </row>
    <row r="1744" spans="2:148" x14ac:dyDescent="0.4">
      <c r="B1744" s="24" t="s">
        <v>1206</v>
      </c>
      <c r="C1744" s="50">
        <v>1</v>
      </c>
      <c r="D1744" s="36">
        <v>0</v>
      </c>
      <c r="E1744" s="36">
        <v>1</v>
      </c>
      <c r="F1744" s="36">
        <v>3</v>
      </c>
      <c r="G1744" s="36">
        <v>0</v>
      </c>
      <c r="H1744" s="36">
        <v>0</v>
      </c>
      <c r="I1744" s="36">
        <v>2</v>
      </c>
      <c r="J1744" s="36">
        <v>0</v>
      </c>
      <c r="K1744" s="36">
        <v>0</v>
      </c>
      <c r="L1744" s="36">
        <v>0</v>
      </c>
      <c r="M1744" s="36">
        <v>0</v>
      </c>
      <c r="N1744" s="36">
        <v>0</v>
      </c>
      <c r="O1744" s="36">
        <v>0</v>
      </c>
      <c r="P1744" s="36">
        <v>0</v>
      </c>
      <c r="Q1744" s="36">
        <v>0</v>
      </c>
      <c r="R1744" s="36">
        <v>0</v>
      </c>
      <c r="S1744" s="36">
        <v>0</v>
      </c>
      <c r="T1744" s="36">
        <v>0</v>
      </c>
      <c r="U1744" s="36">
        <v>0</v>
      </c>
      <c r="V1744" s="36">
        <v>0</v>
      </c>
      <c r="W1744" s="36">
        <v>0</v>
      </c>
      <c r="X1744" s="36">
        <v>0</v>
      </c>
      <c r="Y1744" s="36">
        <v>0</v>
      </c>
      <c r="Z1744" s="36">
        <v>0</v>
      </c>
      <c r="AA1744" s="36">
        <v>0</v>
      </c>
      <c r="AB1744" s="36">
        <v>0</v>
      </c>
      <c r="AC1744" s="36">
        <v>0</v>
      </c>
      <c r="AD1744" s="36">
        <v>0</v>
      </c>
      <c r="AE1744" s="36">
        <v>0</v>
      </c>
      <c r="AF1744" s="36">
        <v>0</v>
      </c>
      <c r="AG1744" s="36">
        <v>0</v>
      </c>
      <c r="AH1744" s="36">
        <v>0</v>
      </c>
      <c r="AI1744" s="36">
        <v>0</v>
      </c>
      <c r="AJ1744" s="36">
        <v>0</v>
      </c>
      <c r="AK1744" s="36">
        <v>0</v>
      </c>
      <c r="AL1744" s="36">
        <v>0</v>
      </c>
      <c r="AM1744" s="36">
        <v>0</v>
      </c>
      <c r="AN1744" s="36">
        <v>0</v>
      </c>
      <c r="AO1744" s="36">
        <v>0</v>
      </c>
      <c r="AP1744" s="36">
        <v>0</v>
      </c>
      <c r="AQ1744" s="36">
        <v>0</v>
      </c>
      <c r="AR1744" s="36">
        <v>0</v>
      </c>
      <c r="AS1744" s="36">
        <v>0</v>
      </c>
      <c r="AT1744" s="36">
        <v>0</v>
      </c>
      <c r="AU1744" s="36">
        <v>0</v>
      </c>
      <c r="AV1744" s="36">
        <v>0</v>
      </c>
      <c r="AW1744" s="36">
        <v>0</v>
      </c>
      <c r="AX1744" s="36">
        <v>0</v>
      </c>
      <c r="AY1744" s="36">
        <v>0</v>
      </c>
      <c r="AZ1744" s="36">
        <v>0</v>
      </c>
      <c r="BA1744" s="36">
        <v>0</v>
      </c>
      <c r="BB1744" s="36">
        <v>0</v>
      </c>
      <c r="BC1744" s="36">
        <v>0</v>
      </c>
      <c r="BD1744" s="36">
        <v>0</v>
      </c>
      <c r="BE1744" s="36">
        <v>0</v>
      </c>
      <c r="BF1744" s="36">
        <v>0</v>
      </c>
      <c r="BG1744" s="36">
        <v>0</v>
      </c>
      <c r="BH1744" s="36">
        <v>0</v>
      </c>
      <c r="BI1744" s="36">
        <v>0</v>
      </c>
      <c r="BJ1744" s="36">
        <v>0</v>
      </c>
      <c r="BK1744" s="36">
        <v>0</v>
      </c>
      <c r="BL1744" s="36">
        <v>0</v>
      </c>
      <c r="BM1744" s="36">
        <v>0</v>
      </c>
      <c r="BN1744" s="36">
        <v>0</v>
      </c>
      <c r="BO1744" s="36">
        <v>0</v>
      </c>
      <c r="BP1744" s="36">
        <v>0</v>
      </c>
      <c r="BQ1744" s="36">
        <v>0</v>
      </c>
      <c r="BR1744" s="36">
        <v>0</v>
      </c>
      <c r="BS1744" s="36">
        <v>0</v>
      </c>
      <c r="BT1744" s="36">
        <v>0</v>
      </c>
      <c r="BU1744" s="36">
        <v>0</v>
      </c>
      <c r="BV1744" s="36">
        <v>0</v>
      </c>
      <c r="BW1744" s="36">
        <v>0</v>
      </c>
      <c r="BX1744" s="36">
        <v>0</v>
      </c>
      <c r="BY1744" s="36">
        <v>0</v>
      </c>
      <c r="BZ1744" s="36">
        <v>0</v>
      </c>
      <c r="CA1744" s="36">
        <v>0</v>
      </c>
      <c r="CB1744" s="36">
        <v>0</v>
      </c>
      <c r="CC1744" s="36">
        <v>0</v>
      </c>
      <c r="CD1744" s="36">
        <v>0</v>
      </c>
      <c r="CE1744" s="36">
        <v>0</v>
      </c>
      <c r="CF1744" s="36">
        <v>0</v>
      </c>
      <c r="CG1744" s="36">
        <v>0</v>
      </c>
      <c r="CH1744" s="36">
        <v>0</v>
      </c>
      <c r="CI1744" s="36">
        <v>0</v>
      </c>
      <c r="CJ1744" s="36">
        <v>0</v>
      </c>
      <c r="CK1744" s="36">
        <v>0</v>
      </c>
      <c r="CL1744" s="36">
        <v>0</v>
      </c>
      <c r="CM1744" s="36">
        <v>0</v>
      </c>
      <c r="CN1744" s="36">
        <v>0</v>
      </c>
      <c r="CO1744" s="36">
        <v>0</v>
      </c>
      <c r="CP1744" s="36">
        <v>0</v>
      </c>
      <c r="CQ1744" s="36">
        <v>0</v>
      </c>
      <c r="CR1744" s="36">
        <v>0</v>
      </c>
      <c r="CS1744" s="36">
        <v>0</v>
      </c>
      <c r="CT1744" s="36">
        <v>0</v>
      </c>
      <c r="CU1744" s="36">
        <v>0</v>
      </c>
      <c r="CV1744" s="36">
        <v>0</v>
      </c>
      <c r="CW1744" s="36">
        <v>0</v>
      </c>
      <c r="CX1744" s="36">
        <v>0</v>
      </c>
      <c r="CY1744" s="36">
        <v>0</v>
      </c>
      <c r="CZ1744" s="36">
        <v>0</v>
      </c>
      <c r="DA1744" s="36">
        <v>0</v>
      </c>
      <c r="DB1744" s="36">
        <v>0</v>
      </c>
      <c r="DC1744" s="36">
        <v>0</v>
      </c>
      <c r="DD1744" s="36">
        <v>0</v>
      </c>
      <c r="DE1744" s="36">
        <v>0</v>
      </c>
      <c r="DF1744" s="36">
        <v>0</v>
      </c>
      <c r="DG1744" s="36">
        <v>0</v>
      </c>
      <c r="DH1744" s="36">
        <v>0</v>
      </c>
      <c r="DI1744" s="36">
        <v>0</v>
      </c>
      <c r="DJ1744" s="36">
        <v>0</v>
      </c>
      <c r="DK1744" s="36">
        <v>0</v>
      </c>
      <c r="DL1744" s="36">
        <v>0</v>
      </c>
      <c r="DM1744" s="36">
        <v>0</v>
      </c>
      <c r="DN1744" s="36">
        <v>0</v>
      </c>
      <c r="DO1744" s="36">
        <v>0</v>
      </c>
      <c r="DP1744" s="36">
        <v>0</v>
      </c>
      <c r="DQ1744" s="36">
        <v>0</v>
      </c>
      <c r="DR1744" s="36">
        <v>0</v>
      </c>
      <c r="DS1744" s="36">
        <v>0</v>
      </c>
      <c r="DT1744" s="36">
        <v>0</v>
      </c>
      <c r="DU1744" s="36">
        <v>0</v>
      </c>
      <c r="DV1744" s="36">
        <v>0</v>
      </c>
      <c r="DW1744" s="36">
        <v>0</v>
      </c>
      <c r="DX1744" s="36">
        <v>0</v>
      </c>
      <c r="DY1744" s="36">
        <v>0</v>
      </c>
      <c r="DZ1744" s="36">
        <v>0</v>
      </c>
      <c r="EA1744" s="36">
        <v>0</v>
      </c>
      <c r="EB1744" s="36">
        <v>0</v>
      </c>
      <c r="EC1744" s="36">
        <v>0</v>
      </c>
      <c r="ED1744" s="36">
        <v>0</v>
      </c>
      <c r="EE1744" s="36">
        <v>0</v>
      </c>
      <c r="EF1744" s="36">
        <v>0</v>
      </c>
      <c r="EG1744" s="36">
        <v>0</v>
      </c>
      <c r="EH1744" s="36">
        <v>0</v>
      </c>
      <c r="EI1744" s="36">
        <v>0</v>
      </c>
      <c r="EJ1744" s="36">
        <v>0</v>
      </c>
      <c r="EK1744" s="36">
        <v>0</v>
      </c>
      <c r="EL1744" s="36">
        <v>0</v>
      </c>
      <c r="EM1744" s="36">
        <v>0</v>
      </c>
      <c r="EN1744" s="36">
        <v>0</v>
      </c>
      <c r="EO1744" s="36">
        <v>0</v>
      </c>
      <c r="EP1744" s="36">
        <v>2</v>
      </c>
      <c r="EQ1744" s="50">
        <v>9</v>
      </c>
      <c r="ER1744" s="27">
        <v>0.1111111111111111</v>
      </c>
    </row>
    <row r="1745" spans="2:148" x14ac:dyDescent="0.4">
      <c r="B1745" s="23" t="s">
        <v>1345</v>
      </c>
      <c r="C1745" s="51">
        <v>0</v>
      </c>
      <c r="D1745" s="34">
        <v>0</v>
      </c>
      <c r="E1745" s="34">
        <v>3</v>
      </c>
      <c r="F1745" s="34">
        <v>2</v>
      </c>
      <c r="G1745" s="34">
        <v>7</v>
      </c>
      <c r="H1745" s="34">
        <v>1</v>
      </c>
      <c r="I1745" s="34">
        <v>0</v>
      </c>
      <c r="J1745" s="34">
        <v>0</v>
      </c>
      <c r="K1745" s="34">
        <v>0</v>
      </c>
      <c r="L1745" s="34">
        <v>0</v>
      </c>
      <c r="M1745" s="34">
        <v>0</v>
      </c>
      <c r="N1745" s="34">
        <v>0</v>
      </c>
      <c r="O1745" s="34">
        <v>0</v>
      </c>
      <c r="P1745" s="34">
        <v>0</v>
      </c>
      <c r="Q1745" s="34">
        <v>0</v>
      </c>
      <c r="R1745" s="34">
        <v>0</v>
      </c>
      <c r="S1745" s="34">
        <v>0</v>
      </c>
      <c r="T1745" s="34">
        <v>0</v>
      </c>
      <c r="U1745" s="34">
        <v>0</v>
      </c>
      <c r="V1745" s="34">
        <v>0</v>
      </c>
      <c r="W1745" s="34">
        <v>0</v>
      </c>
      <c r="X1745" s="34">
        <v>0</v>
      </c>
      <c r="Y1745" s="34">
        <v>0</v>
      </c>
      <c r="Z1745" s="34">
        <v>0</v>
      </c>
      <c r="AA1745" s="34">
        <v>0</v>
      </c>
      <c r="AB1745" s="34">
        <v>0</v>
      </c>
      <c r="AC1745" s="34">
        <v>0</v>
      </c>
      <c r="AD1745" s="34">
        <v>0</v>
      </c>
      <c r="AE1745" s="34">
        <v>0</v>
      </c>
      <c r="AF1745" s="34">
        <v>0</v>
      </c>
      <c r="AG1745" s="34">
        <v>0</v>
      </c>
      <c r="AH1745" s="34">
        <v>0</v>
      </c>
      <c r="AI1745" s="34">
        <v>0</v>
      </c>
      <c r="AJ1745" s="34">
        <v>0</v>
      </c>
      <c r="AK1745" s="34">
        <v>0</v>
      </c>
      <c r="AL1745" s="34">
        <v>0</v>
      </c>
      <c r="AM1745" s="34">
        <v>0</v>
      </c>
      <c r="AN1745" s="34">
        <v>0</v>
      </c>
      <c r="AO1745" s="34">
        <v>0</v>
      </c>
      <c r="AP1745" s="34">
        <v>0</v>
      </c>
      <c r="AQ1745" s="34">
        <v>0</v>
      </c>
      <c r="AR1745" s="34">
        <v>0</v>
      </c>
      <c r="AS1745" s="34">
        <v>0</v>
      </c>
      <c r="AT1745" s="34">
        <v>0</v>
      </c>
      <c r="AU1745" s="34">
        <v>0</v>
      </c>
      <c r="AV1745" s="34">
        <v>0</v>
      </c>
      <c r="AW1745" s="34">
        <v>0</v>
      </c>
      <c r="AX1745" s="34">
        <v>0</v>
      </c>
      <c r="AY1745" s="34">
        <v>0</v>
      </c>
      <c r="AZ1745" s="34">
        <v>0</v>
      </c>
      <c r="BA1745" s="34">
        <v>0</v>
      </c>
      <c r="BB1745" s="34">
        <v>0</v>
      </c>
      <c r="BC1745" s="34">
        <v>0</v>
      </c>
      <c r="BD1745" s="34">
        <v>0</v>
      </c>
      <c r="BE1745" s="34">
        <v>0</v>
      </c>
      <c r="BF1745" s="34">
        <v>0</v>
      </c>
      <c r="BG1745" s="34">
        <v>0</v>
      </c>
      <c r="BH1745" s="34">
        <v>0</v>
      </c>
      <c r="BI1745" s="34">
        <v>0</v>
      </c>
      <c r="BJ1745" s="34">
        <v>0</v>
      </c>
      <c r="BK1745" s="34">
        <v>0</v>
      </c>
      <c r="BL1745" s="34">
        <v>0</v>
      </c>
      <c r="BM1745" s="34">
        <v>0</v>
      </c>
      <c r="BN1745" s="34">
        <v>0</v>
      </c>
      <c r="BO1745" s="34">
        <v>0</v>
      </c>
      <c r="BP1745" s="34">
        <v>0</v>
      </c>
      <c r="BQ1745" s="34">
        <v>0</v>
      </c>
      <c r="BR1745" s="34">
        <v>0</v>
      </c>
      <c r="BS1745" s="34">
        <v>0</v>
      </c>
      <c r="BT1745" s="34">
        <v>0</v>
      </c>
      <c r="BU1745" s="34">
        <v>0</v>
      </c>
      <c r="BV1745" s="34">
        <v>0</v>
      </c>
      <c r="BW1745" s="34">
        <v>0</v>
      </c>
      <c r="BX1745" s="34">
        <v>0</v>
      </c>
      <c r="BY1745" s="34">
        <v>0</v>
      </c>
      <c r="BZ1745" s="34">
        <v>0</v>
      </c>
      <c r="CA1745" s="34">
        <v>0</v>
      </c>
      <c r="CB1745" s="34">
        <v>0</v>
      </c>
      <c r="CC1745" s="34">
        <v>0</v>
      </c>
      <c r="CD1745" s="34">
        <v>0</v>
      </c>
      <c r="CE1745" s="34">
        <v>0</v>
      </c>
      <c r="CF1745" s="34">
        <v>0</v>
      </c>
      <c r="CG1745" s="34">
        <v>0</v>
      </c>
      <c r="CH1745" s="34">
        <v>0</v>
      </c>
      <c r="CI1745" s="34">
        <v>0</v>
      </c>
      <c r="CJ1745" s="34">
        <v>0</v>
      </c>
      <c r="CK1745" s="34">
        <v>0</v>
      </c>
      <c r="CL1745" s="34">
        <v>0</v>
      </c>
      <c r="CM1745" s="34">
        <v>0</v>
      </c>
      <c r="CN1745" s="34">
        <v>0</v>
      </c>
      <c r="CO1745" s="34">
        <v>0</v>
      </c>
      <c r="CP1745" s="34">
        <v>0</v>
      </c>
      <c r="CQ1745" s="34">
        <v>0</v>
      </c>
      <c r="CR1745" s="34">
        <v>0</v>
      </c>
      <c r="CS1745" s="34">
        <v>0</v>
      </c>
      <c r="CT1745" s="34">
        <v>0</v>
      </c>
      <c r="CU1745" s="34">
        <v>0</v>
      </c>
      <c r="CV1745" s="34">
        <v>0</v>
      </c>
      <c r="CW1745" s="34">
        <v>0</v>
      </c>
      <c r="CX1745" s="34">
        <v>0</v>
      </c>
      <c r="CY1745" s="34">
        <v>0</v>
      </c>
      <c r="CZ1745" s="34">
        <v>0</v>
      </c>
      <c r="DA1745" s="34">
        <v>0</v>
      </c>
      <c r="DB1745" s="34">
        <v>0</v>
      </c>
      <c r="DC1745" s="34">
        <v>0</v>
      </c>
      <c r="DD1745" s="34">
        <v>0</v>
      </c>
      <c r="DE1745" s="34">
        <v>0</v>
      </c>
      <c r="DF1745" s="34">
        <v>0</v>
      </c>
      <c r="DG1745" s="34">
        <v>0</v>
      </c>
      <c r="DH1745" s="34">
        <v>0</v>
      </c>
      <c r="DI1745" s="34">
        <v>0</v>
      </c>
      <c r="DJ1745" s="34">
        <v>0</v>
      </c>
      <c r="DK1745" s="34">
        <v>0</v>
      </c>
      <c r="DL1745" s="34">
        <v>0</v>
      </c>
      <c r="DM1745" s="34">
        <v>0</v>
      </c>
      <c r="DN1745" s="34">
        <v>0</v>
      </c>
      <c r="DO1745" s="34">
        <v>0</v>
      </c>
      <c r="DP1745" s="34">
        <v>0</v>
      </c>
      <c r="DQ1745" s="34">
        <v>0</v>
      </c>
      <c r="DR1745" s="34">
        <v>0</v>
      </c>
      <c r="DS1745" s="34">
        <v>0</v>
      </c>
      <c r="DT1745" s="34">
        <v>0</v>
      </c>
      <c r="DU1745" s="34">
        <v>0</v>
      </c>
      <c r="DV1745" s="34">
        <v>0</v>
      </c>
      <c r="DW1745" s="34">
        <v>0</v>
      </c>
      <c r="DX1745" s="34">
        <v>0</v>
      </c>
      <c r="DY1745" s="34">
        <v>0</v>
      </c>
      <c r="DZ1745" s="34">
        <v>0</v>
      </c>
      <c r="EA1745" s="34">
        <v>0</v>
      </c>
      <c r="EB1745" s="34">
        <v>0</v>
      </c>
      <c r="EC1745" s="34">
        <v>0</v>
      </c>
      <c r="ED1745" s="34">
        <v>0</v>
      </c>
      <c r="EE1745" s="34">
        <v>0</v>
      </c>
      <c r="EF1745" s="34">
        <v>0</v>
      </c>
      <c r="EG1745" s="34">
        <v>0</v>
      </c>
      <c r="EH1745" s="34">
        <v>0</v>
      </c>
      <c r="EI1745" s="34">
        <v>0</v>
      </c>
      <c r="EJ1745" s="34">
        <v>0</v>
      </c>
      <c r="EK1745" s="34">
        <v>0</v>
      </c>
      <c r="EL1745" s="34">
        <v>0</v>
      </c>
      <c r="EM1745" s="34">
        <v>0</v>
      </c>
      <c r="EN1745" s="34">
        <v>0</v>
      </c>
      <c r="EO1745" s="34">
        <v>0</v>
      </c>
      <c r="EP1745" s="34">
        <v>0</v>
      </c>
      <c r="EQ1745" s="51">
        <v>13</v>
      </c>
      <c r="ER1745" s="28">
        <v>0</v>
      </c>
    </row>
    <row r="1746" spans="2:148" x14ac:dyDescent="0.4">
      <c r="B1746" s="23" t="s">
        <v>1337</v>
      </c>
      <c r="C1746" s="51">
        <v>1</v>
      </c>
      <c r="D1746" s="34">
        <v>0</v>
      </c>
      <c r="E1746" s="34">
        <v>1</v>
      </c>
      <c r="F1746" s="34">
        <v>4</v>
      </c>
      <c r="G1746" s="34">
        <v>15</v>
      </c>
      <c r="H1746" s="34">
        <v>1</v>
      </c>
      <c r="I1746" s="34">
        <v>0</v>
      </c>
      <c r="J1746" s="34">
        <v>0</v>
      </c>
      <c r="K1746" s="34">
        <v>0</v>
      </c>
      <c r="L1746" s="34">
        <v>0</v>
      </c>
      <c r="M1746" s="34">
        <v>0</v>
      </c>
      <c r="N1746" s="34">
        <v>0</v>
      </c>
      <c r="O1746" s="34">
        <v>0</v>
      </c>
      <c r="P1746" s="34">
        <v>0</v>
      </c>
      <c r="Q1746" s="34">
        <v>0</v>
      </c>
      <c r="R1746" s="34">
        <v>0</v>
      </c>
      <c r="S1746" s="34">
        <v>0</v>
      </c>
      <c r="T1746" s="34">
        <v>0</v>
      </c>
      <c r="U1746" s="34">
        <v>0</v>
      </c>
      <c r="V1746" s="34">
        <v>0</v>
      </c>
      <c r="W1746" s="34">
        <v>0</v>
      </c>
      <c r="X1746" s="34">
        <v>0</v>
      </c>
      <c r="Y1746" s="34">
        <v>0</v>
      </c>
      <c r="Z1746" s="34">
        <v>0</v>
      </c>
      <c r="AA1746" s="34">
        <v>0</v>
      </c>
      <c r="AB1746" s="34">
        <v>0</v>
      </c>
      <c r="AC1746" s="34">
        <v>0</v>
      </c>
      <c r="AD1746" s="34">
        <v>0</v>
      </c>
      <c r="AE1746" s="34">
        <v>0</v>
      </c>
      <c r="AF1746" s="34">
        <v>0</v>
      </c>
      <c r="AG1746" s="34">
        <v>0</v>
      </c>
      <c r="AH1746" s="34">
        <v>0</v>
      </c>
      <c r="AI1746" s="34">
        <v>0</v>
      </c>
      <c r="AJ1746" s="34">
        <v>0</v>
      </c>
      <c r="AK1746" s="34">
        <v>0</v>
      </c>
      <c r="AL1746" s="34">
        <v>0</v>
      </c>
      <c r="AM1746" s="34">
        <v>0</v>
      </c>
      <c r="AN1746" s="34">
        <v>0</v>
      </c>
      <c r="AO1746" s="34">
        <v>0</v>
      </c>
      <c r="AP1746" s="34">
        <v>0</v>
      </c>
      <c r="AQ1746" s="34">
        <v>0</v>
      </c>
      <c r="AR1746" s="34">
        <v>0</v>
      </c>
      <c r="AS1746" s="34">
        <v>0</v>
      </c>
      <c r="AT1746" s="34">
        <v>0</v>
      </c>
      <c r="AU1746" s="34">
        <v>0</v>
      </c>
      <c r="AV1746" s="34">
        <v>0</v>
      </c>
      <c r="AW1746" s="34">
        <v>0</v>
      </c>
      <c r="AX1746" s="34">
        <v>0</v>
      </c>
      <c r="AY1746" s="34">
        <v>0</v>
      </c>
      <c r="AZ1746" s="34">
        <v>0</v>
      </c>
      <c r="BA1746" s="34">
        <v>0</v>
      </c>
      <c r="BB1746" s="34">
        <v>0</v>
      </c>
      <c r="BC1746" s="34">
        <v>0</v>
      </c>
      <c r="BD1746" s="34">
        <v>0</v>
      </c>
      <c r="BE1746" s="34">
        <v>0</v>
      </c>
      <c r="BF1746" s="34">
        <v>0</v>
      </c>
      <c r="BG1746" s="34">
        <v>0</v>
      </c>
      <c r="BH1746" s="34">
        <v>0</v>
      </c>
      <c r="BI1746" s="34">
        <v>0</v>
      </c>
      <c r="BJ1746" s="34">
        <v>0</v>
      </c>
      <c r="BK1746" s="34">
        <v>0</v>
      </c>
      <c r="BL1746" s="34">
        <v>0</v>
      </c>
      <c r="BM1746" s="34">
        <v>0</v>
      </c>
      <c r="BN1746" s="34">
        <v>0</v>
      </c>
      <c r="BO1746" s="34">
        <v>0</v>
      </c>
      <c r="BP1746" s="34">
        <v>0</v>
      </c>
      <c r="BQ1746" s="34">
        <v>0</v>
      </c>
      <c r="BR1746" s="34">
        <v>0</v>
      </c>
      <c r="BS1746" s="34">
        <v>0</v>
      </c>
      <c r="BT1746" s="34">
        <v>0</v>
      </c>
      <c r="BU1746" s="34">
        <v>0</v>
      </c>
      <c r="BV1746" s="34">
        <v>0</v>
      </c>
      <c r="BW1746" s="34">
        <v>0</v>
      </c>
      <c r="BX1746" s="34">
        <v>0</v>
      </c>
      <c r="BY1746" s="34">
        <v>0</v>
      </c>
      <c r="BZ1746" s="34">
        <v>0</v>
      </c>
      <c r="CA1746" s="34">
        <v>0</v>
      </c>
      <c r="CB1746" s="34">
        <v>0</v>
      </c>
      <c r="CC1746" s="34">
        <v>0</v>
      </c>
      <c r="CD1746" s="34">
        <v>0</v>
      </c>
      <c r="CE1746" s="34">
        <v>0</v>
      </c>
      <c r="CF1746" s="34">
        <v>0</v>
      </c>
      <c r="CG1746" s="34">
        <v>0</v>
      </c>
      <c r="CH1746" s="34">
        <v>0</v>
      </c>
      <c r="CI1746" s="34">
        <v>0</v>
      </c>
      <c r="CJ1746" s="34">
        <v>0</v>
      </c>
      <c r="CK1746" s="34">
        <v>0</v>
      </c>
      <c r="CL1746" s="34">
        <v>0</v>
      </c>
      <c r="CM1746" s="34">
        <v>0</v>
      </c>
      <c r="CN1746" s="34">
        <v>0</v>
      </c>
      <c r="CO1746" s="34">
        <v>0</v>
      </c>
      <c r="CP1746" s="34">
        <v>0</v>
      </c>
      <c r="CQ1746" s="34">
        <v>0</v>
      </c>
      <c r="CR1746" s="34">
        <v>0</v>
      </c>
      <c r="CS1746" s="34">
        <v>0</v>
      </c>
      <c r="CT1746" s="34">
        <v>0</v>
      </c>
      <c r="CU1746" s="34">
        <v>0</v>
      </c>
      <c r="CV1746" s="34">
        <v>0</v>
      </c>
      <c r="CW1746" s="34">
        <v>0</v>
      </c>
      <c r="CX1746" s="34">
        <v>0</v>
      </c>
      <c r="CY1746" s="34">
        <v>0</v>
      </c>
      <c r="CZ1746" s="34">
        <v>0</v>
      </c>
      <c r="DA1746" s="34">
        <v>0</v>
      </c>
      <c r="DB1746" s="34">
        <v>0</v>
      </c>
      <c r="DC1746" s="34">
        <v>0</v>
      </c>
      <c r="DD1746" s="34">
        <v>0</v>
      </c>
      <c r="DE1746" s="34">
        <v>0</v>
      </c>
      <c r="DF1746" s="34">
        <v>0</v>
      </c>
      <c r="DG1746" s="34">
        <v>0</v>
      </c>
      <c r="DH1746" s="34">
        <v>0</v>
      </c>
      <c r="DI1746" s="34">
        <v>0</v>
      </c>
      <c r="DJ1746" s="34">
        <v>0</v>
      </c>
      <c r="DK1746" s="34">
        <v>0</v>
      </c>
      <c r="DL1746" s="34">
        <v>0</v>
      </c>
      <c r="DM1746" s="34">
        <v>0</v>
      </c>
      <c r="DN1746" s="34">
        <v>0</v>
      </c>
      <c r="DO1746" s="34">
        <v>0</v>
      </c>
      <c r="DP1746" s="34">
        <v>0</v>
      </c>
      <c r="DQ1746" s="34">
        <v>0</v>
      </c>
      <c r="DR1746" s="34">
        <v>0</v>
      </c>
      <c r="DS1746" s="34">
        <v>0</v>
      </c>
      <c r="DT1746" s="34">
        <v>0</v>
      </c>
      <c r="DU1746" s="34">
        <v>0</v>
      </c>
      <c r="DV1746" s="34">
        <v>0</v>
      </c>
      <c r="DW1746" s="34">
        <v>0</v>
      </c>
      <c r="DX1746" s="34">
        <v>0</v>
      </c>
      <c r="DY1746" s="34">
        <v>0</v>
      </c>
      <c r="DZ1746" s="34">
        <v>0</v>
      </c>
      <c r="EA1746" s="34">
        <v>0</v>
      </c>
      <c r="EB1746" s="34">
        <v>0</v>
      </c>
      <c r="EC1746" s="34">
        <v>0</v>
      </c>
      <c r="ED1746" s="34">
        <v>0</v>
      </c>
      <c r="EE1746" s="34">
        <v>0</v>
      </c>
      <c r="EF1746" s="34">
        <v>0</v>
      </c>
      <c r="EG1746" s="34">
        <v>0</v>
      </c>
      <c r="EH1746" s="34">
        <v>0</v>
      </c>
      <c r="EI1746" s="34">
        <v>0</v>
      </c>
      <c r="EJ1746" s="34">
        <v>0</v>
      </c>
      <c r="EK1746" s="34">
        <v>0</v>
      </c>
      <c r="EL1746" s="34">
        <v>0</v>
      </c>
      <c r="EM1746" s="34">
        <v>0</v>
      </c>
      <c r="EN1746" s="34">
        <v>0</v>
      </c>
      <c r="EO1746" s="34">
        <v>0</v>
      </c>
      <c r="EP1746" s="34">
        <v>0</v>
      </c>
      <c r="EQ1746" s="51">
        <v>22</v>
      </c>
      <c r="ER1746" s="28">
        <v>4.5454545454545456E-2</v>
      </c>
    </row>
    <row r="1747" spans="2:148" x14ac:dyDescent="0.4">
      <c r="B1747" s="23" t="s">
        <v>1336</v>
      </c>
      <c r="C1747" s="51">
        <v>0</v>
      </c>
      <c r="D1747" s="34">
        <v>0</v>
      </c>
      <c r="E1747" s="34">
        <v>2</v>
      </c>
      <c r="F1747" s="34">
        <v>8</v>
      </c>
      <c r="G1747" s="34">
        <v>20</v>
      </c>
      <c r="H1747" s="34">
        <v>3</v>
      </c>
      <c r="I1747" s="34">
        <v>2</v>
      </c>
      <c r="J1747" s="34">
        <v>0</v>
      </c>
      <c r="K1747" s="34">
        <v>0</v>
      </c>
      <c r="L1747" s="34">
        <v>0</v>
      </c>
      <c r="M1747" s="34">
        <v>0</v>
      </c>
      <c r="N1747" s="34">
        <v>0</v>
      </c>
      <c r="O1747" s="34">
        <v>0</v>
      </c>
      <c r="P1747" s="34">
        <v>0</v>
      </c>
      <c r="Q1747" s="34">
        <v>0</v>
      </c>
      <c r="R1747" s="34">
        <v>0</v>
      </c>
      <c r="S1747" s="34">
        <v>0</v>
      </c>
      <c r="T1747" s="34">
        <v>0</v>
      </c>
      <c r="U1747" s="34">
        <v>0</v>
      </c>
      <c r="V1747" s="34">
        <v>0</v>
      </c>
      <c r="W1747" s="34">
        <v>0</v>
      </c>
      <c r="X1747" s="34">
        <v>0</v>
      </c>
      <c r="Y1747" s="34">
        <v>0</v>
      </c>
      <c r="Z1747" s="34">
        <v>0</v>
      </c>
      <c r="AA1747" s="34">
        <v>0</v>
      </c>
      <c r="AB1747" s="34">
        <v>0</v>
      </c>
      <c r="AC1747" s="34">
        <v>0</v>
      </c>
      <c r="AD1747" s="34">
        <v>0</v>
      </c>
      <c r="AE1747" s="34">
        <v>0</v>
      </c>
      <c r="AF1747" s="34">
        <v>0</v>
      </c>
      <c r="AG1747" s="34">
        <v>0</v>
      </c>
      <c r="AH1747" s="34">
        <v>0</v>
      </c>
      <c r="AI1747" s="34">
        <v>0</v>
      </c>
      <c r="AJ1747" s="34">
        <v>0</v>
      </c>
      <c r="AK1747" s="34">
        <v>0</v>
      </c>
      <c r="AL1747" s="34">
        <v>0</v>
      </c>
      <c r="AM1747" s="34">
        <v>0</v>
      </c>
      <c r="AN1747" s="34">
        <v>0</v>
      </c>
      <c r="AO1747" s="34">
        <v>0</v>
      </c>
      <c r="AP1747" s="34">
        <v>0</v>
      </c>
      <c r="AQ1747" s="34">
        <v>0</v>
      </c>
      <c r="AR1747" s="34">
        <v>0</v>
      </c>
      <c r="AS1747" s="34">
        <v>0</v>
      </c>
      <c r="AT1747" s="34">
        <v>0</v>
      </c>
      <c r="AU1747" s="34">
        <v>0</v>
      </c>
      <c r="AV1747" s="34">
        <v>0</v>
      </c>
      <c r="AW1747" s="34">
        <v>0</v>
      </c>
      <c r="AX1747" s="34">
        <v>0</v>
      </c>
      <c r="AY1747" s="34">
        <v>0</v>
      </c>
      <c r="AZ1747" s="34">
        <v>0</v>
      </c>
      <c r="BA1747" s="34">
        <v>0</v>
      </c>
      <c r="BB1747" s="34">
        <v>0</v>
      </c>
      <c r="BC1747" s="34">
        <v>0</v>
      </c>
      <c r="BD1747" s="34">
        <v>0</v>
      </c>
      <c r="BE1747" s="34">
        <v>0</v>
      </c>
      <c r="BF1747" s="34">
        <v>0</v>
      </c>
      <c r="BG1747" s="34">
        <v>0</v>
      </c>
      <c r="BH1747" s="34">
        <v>0</v>
      </c>
      <c r="BI1747" s="34">
        <v>0</v>
      </c>
      <c r="BJ1747" s="34">
        <v>0</v>
      </c>
      <c r="BK1747" s="34">
        <v>0</v>
      </c>
      <c r="BL1747" s="34">
        <v>0</v>
      </c>
      <c r="BM1747" s="34">
        <v>0</v>
      </c>
      <c r="BN1747" s="34">
        <v>0</v>
      </c>
      <c r="BO1747" s="34">
        <v>0</v>
      </c>
      <c r="BP1747" s="34">
        <v>0</v>
      </c>
      <c r="BQ1747" s="34">
        <v>0</v>
      </c>
      <c r="BR1747" s="34">
        <v>0</v>
      </c>
      <c r="BS1747" s="34">
        <v>0</v>
      </c>
      <c r="BT1747" s="34">
        <v>0</v>
      </c>
      <c r="BU1747" s="34">
        <v>0</v>
      </c>
      <c r="BV1747" s="34">
        <v>0</v>
      </c>
      <c r="BW1747" s="34">
        <v>0</v>
      </c>
      <c r="BX1747" s="34">
        <v>0</v>
      </c>
      <c r="BY1747" s="34">
        <v>0</v>
      </c>
      <c r="BZ1747" s="34">
        <v>0</v>
      </c>
      <c r="CA1747" s="34">
        <v>0</v>
      </c>
      <c r="CB1747" s="34">
        <v>0</v>
      </c>
      <c r="CC1747" s="34">
        <v>0</v>
      </c>
      <c r="CD1747" s="34">
        <v>0</v>
      </c>
      <c r="CE1747" s="34">
        <v>0</v>
      </c>
      <c r="CF1747" s="34">
        <v>0</v>
      </c>
      <c r="CG1747" s="34">
        <v>0</v>
      </c>
      <c r="CH1747" s="34">
        <v>0</v>
      </c>
      <c r="CI1747" s="34">
        <v>0</v>
      </c>
      <c r="CJ1747" s="34">
        <v>0</v>
      </c>
      <c r="CK1747" s="34">
        <v>0</v>
      </c>
      <c r="CL1747" s="34">
        <v>0</v>
      </c>
      <c r="CM1747" s="34">
        <v>0</v>
      </c>
      <c r="CN1747" s="34">
        <v>0</v>
      </c>
      <c r="CO1747" s="34">
        <v>0</v>
      </c>
      <c r="CP1747" s="34">
        <v>0</v>
      </c>
      <c r="CQ1747" s="34">
        <v>0</v>
      </c>
      <c r="CR1747" s="34">
        <v>0</v>
      </c>
      <c r="CS1747" s="34">
        <v>0</v>
      </c>
      <c r="CT1747" s="34">
        <v>0</v>
      </c>
      <c r="CU1747" s="34">
        <v>0</v>
      </c>
      <c r="CV1747" s="34">
        <v>0</v>
      </c>
      <c r="CW1747" s="34">
        <v>0</v>
      </c>
      <c r="CX1747" s="34">
        <v>0</v>
      </c>
      <c r="CY1747" s="34">
        <v>0</v>
      </c>
      <c r="CZ1747" s="34">
        <v>0</v>
      </c>
      <c r="DA1747" s="34">
        <v>0</v>
      </c>
      <c r="DB1747" s="34">
        <v>0</v>
      </c>
      <c r="DC1747" s="34">
        <v>0</v>
      </c>
      <c r="DD1747" s="34">
        <v>0</v>
      </c>
      <c r="DE1747" s="34">
        <v>0</v>
      </c>
      <c r="DF1747" s="34">
        <v>0</v>
      </c>
      <c r="DG1747" s="34">
        <v>0</v>
      </c>
      <c r="DH1747" s="34">
        <v>0</v>
      </c>
      <c r="DI1747" s="34">
        <v>0</v>
      </c>
      <c r="DJ1747" s="34">
        <v>0</v>
      </c>
      <c r="DK1747" s="34">
        <v>0</v>
      </c>
      <c r="DL1747" s="34">
        <v>0</v>
      </c>
      <c r="DM1747" s="34">
        <v>0</v>
      </c>
      <c r="DN1747" s="34">
        <v>0</v>
      </c>
      <c r="DO1747" s="34">
        <v>0</v>
      </c>
      <c r="DP1747" s="34">
        <v>0</v>
      </c>
      <c r="DQ1747" s="34">
        <v>0</v>
      </c>
      <c r="DR1747" s="34">
        <v>0</v>
      </c>
      <c r="DS1747" s="34">
        <v>0</v>
      </c>
      <c r="DT1747" s="34">
        <v>0</v>
      </c>
      <c r="DU1747" s="34">
        <v>0</v>
      </c>
      <c r="DV1747" s="34">
        <v>0</v>
      </c>
      <c r="DW1747" s="34">
        <v>0</v>
      </c>
      <c r="DX1747" s="34">
        <v>0</v>
      </c>
      <c r="DY1747" s="34">
        <v>0</v>
      </c>
      <c r="DZ1747" s="34">
        <v>0</v>
      </c>
      <c r="EA1747" s="34">
        <v>0</v>
      </c>
      <c r="EB1747" s="34">
        <v>0</v>
      </c>
      <c r="EC1747" s="34">
        <v>0</v>
      </c>
      <c r="ED1747" s="34">
        <v>0</v>
      </c>
      <c r="EE1747" s="34">
        <v>0</v>
      </c>
      <c r="EF1747" s="34">
        <v>0</v>
      </c>
      <c r="EG1747" s="34">
        <v>0</v>
      </c>
      <c r="EH1747" s="34">
        <v>0</v>
      </c>
      <c r="EI1747" s="34">
        <v>0</v>
      </c>
      <c r="EJ1747" s="34">
        <v>0</v>
      </c>
      <c r="EK1747" s="34">
        <v>0</v>
      </c>
      <c r="EL1747" s="34">
        <v>0</v>
      </c>
      <c r="EM1747" s="34">
        <v>0</v>
      </c>
      <c r="EN1747" s="34">
        <v>0</v>
      </c>
      <c r="EO1747" s="34">
        <v>0</v>
      </c>
      <c r="EP1747" s="34">
        <v>0</v>
      </c>
      <c r="EQ1747" s="51">
        <v>35</v>
      </c>
      <c r="ER1747" s="28">
        <v>0.22857142857142856</v>
      </c>
    </row>
    <row r="1748" spans="2:148" x14ac:dyDescent="0.4">
      <c r="B1748" s="23" t="s">
        <v>1332</v>
      </c>
      <c r="C1748" s="51">
        <v>0</v>
      </c>
      <c r="D1748" s="34">
        <v>0</v>
      </c>
      <c r="E1748" s="34">
        <v>1</v>
      </c>
      <c r="F1748" s="34">
        <v>6</v>
      </c>
      <c r="G1748" s="34">
        <v>32</v>
      </c>
      <c r="H1748" s="34">
        <v>9</v>
      </c>
      <c r="I1748" s="34">
        <v>5</v>
      </c>
      <c r="J1748" s="34">
        <v>0</v>
      </c>
      <c r="K1748" s="34">
        <v>0</v>
      </c>
      <c r="L1748" s="34">
        <v>0</v>
      </c>
      <c r="M1748" s="34">
        <v>0</v>
      </c>
      <c r="N1748" s="34">
        <v>0</v>
      </c>
      <c r="O1748" s="34">
        <v>0</v>
      </c>
      <c r="P1748" s="34">
        <v>0</v>
      </c>
      <c r="Q1748" s="34">
        <v>0</v>
      </c>
      <c r="R1748" s="34">
        <v>0</v>
      </c>
      <c r="S1748" s="34">
        <v>0</v>
      </c>
      <c r="T1748" s="34">
        <v>0</v>
      </c>
      <c r="U1748" s="34">
        <v>0</v>
      </c>
      <c r="V1748" s="34">
        <v>0</v>
      </c>
      <c r="W1748" s="34">
        <v>0</v>
      </c>
      <c r="X1748" s="34">
        <v>0</v>
      </c>
      <c r="Y1748" s="34">
        <v>0</v>
      </c>
      <c r="Z1748" s="34">
        <v>0</v>
      </c>
      <c r="AA1748" s="34">
        <v>0</v>
      </c>
      <c r="AB1748" s="34">
        <v>0</v>
      </c>
      <c r="AC1748" s="34">
        <v>0</v>
      </c>
      <c r="AD1748" s="34">
        <v>0</v>
      </c>
      <c r="AE1748" s="34">
        <v>0</v>
      </c>
      <c r="AF1748" s="34">
        <v>0</v>
      </c>
      <c r="AG1748" s="34">
        <v>0</v>
      </c>
      <c r="AH1748" s="34">
        <v>0</v>
      </c>
      <c r="AI1748" s="34">
        <v>0</v>
      </c>
      <c r="AJ1748" s="34">
        <v>0</v>
      </c>
      <c r="AK1748" s="34">
        <v>0</v>
      </c>
      <c r="AL1748" s="34">
        <v>0</v>
      </c>
      <c r="AM1748" s="34">
        <v>0</v>
      </c>
      <c r="AN1748" s="34">
        <v>0</v>
      </c>
      <c r="AO1748" s="34">
        <v>0</v>
      </c>
      <c r="AP1748" s="34">
        <v>0</v>
      </c>
      <c r="AQ1748" s="34">
        <v>0</v>
      </c>
      <c r="AR1748" s="34">
        <v>0</v>
      </c>
      <c r="AS1748" s="34">
        <v>0</v>
      </c>
      <c r="AT1748" s="34">
        <v>0</v>
      </c>
      <c r="AU1748" s="34">
        <v>0</v>
      </c>
      <c r="AV1748" s="34">
        <v>0</v>
      </c>
      <c r="AW1748" s="34">
        <v>0</v>
      </c>
      <c r="AX1748" s="34">
        <v>0</v>
      </c>
      <c r="AY1748" s="34">
        <v>0</v>
      </c>
      <c r="AZ1748" s="34">
        <v>0</v>
      </c>
      <c r="BA1748" s="34">
        <v>0</v>
      </c>
      <c r="BB1748" s="34">
        <v>0</v>
      </c>
      <c r="BC1748" s="34">
        <v>0</v>
      </c>
      <c r="BD1748" s="34">
        <v>0</v>
      </c>
      <c r="BE1748" s="34">
        <v>0</v>
      </c>
      <c r="BF1748" s="34">
        <v>0</v>
      </c>
      <c r="BG1748" s="34">
        <v>0</v>
      </c>
      <c r="BH1748" s="34">
        <v>0</v>
      </c>
      <c r="BI1748" s="34">
        <v>0</v>
      </c>
      <c r="BJ1748" s="34">
        <v>0</v>
      </c>
      <c r="BK1748" s="34">
        <v>0</v>
      </c>
      <c r="BL1748" s="34">
        <v>0</v>
      </c>
      <c r="BM1748" s="34">
        <v>0</v>
      </c>
      <c r="BN1748" s="34">
        <v>0</v>
      </c>
      <c r="BO1748" s="34">
        <v>0</v>
      </c>
      <c r="BP1748" s="34">
        <v>0</v>
      </c>
      <c r="BQ1748" s="34">
        <v>0</v>
      </c>
      <c r="BR1748" s="34">
        <v>0</v>
      </c>
      <c r="BS1748" s="34">
        <v>0</v>
      </c>
      <c r="BT1748" s="34">
        <v>0</v>
      </c>
      <c r="BU1748" s="34">
        <v>0</v>
      </c>
      <c r="BV1748" s="34">
        <v>0</v>
      </c>
      <c r="BW1748" s="34">
        <v>0</v>
      </c>
      <c r="BX1748" s="34">
        <v>0</v>
      </c>
      <c r="BY1748" s="34">
        <v>0</v>
      </c>
      <c r="BZ1748" s="34">
        <v>0</v>
      </c>
      <c r="CA1748" s="34">
        <v>0</v>
      </c>
      <c r="CB1748" s="34">
        <v>0</v>
      </c>
      <c r="CC1748" s="34">
        <v>0</v>
      </c>
      <c r="CD1748" s="34">
        <v>0</v>
      </c>
      <c r="CE1748" s="34">
        <v>0</v>
      </c>
      <c r="CF1748" s="34">
        <v>0</v>
      </c>
      <c r="CG1748" s="34">
        <v>0</v>
      </c>
      <c r="CH1748" s="34">
        <v>0</v>
      </c>
      <c r="CI1748" s="34">
        <v>0</v>
      </c>
      <c r="CJ1748" s="34">
        <v>0</v>
      </c>
      <c r="CK1748" s="34">
        <v>0</v>
      </c>
      <c r="CL1748" s="34">
        <v>0</v>
      </c>
      <c r="CM1748" s="34">
        <v>0</v>
      </c>
      <c r="CN1748" s="34">
        <v>0</v>
      </c>
      <c r="CO1748" s="34">
        <v>0</v>
      </c>
      <c r="CP1748" s="34">
        <v>0</v>
      </c>
      <c r="CQ1748" s="34">
        <v>0</v>
      </c>
      <c r="CR1748" s="34">
        <v>0</v>
      </c>
      <c r="CS1748" s="34">
        <v>0</v>
      </c>
      <c r="CT1748" s="34">
        <v>0</v>
      </c>
      <c r="CU1748" s="34">
        <v>0</v>
      </c>
      <c r="CV1748" s="34">
        <v>0</v>
      </c>
      <c r="CW1748" s="34">
        <v>0</v>
      </c>
      <c r="CX1748" s="34">
        <v>0</v>
      </c>
      <c r="CY1748" s="34">
        <v>0</v>
      </c>
      <c r="CZ1748" s="34">
        <v>0</v>
      </c>
      <c r="DA1748" s="34">
        <v>0</v>
      </c>
      <c r="DB1748" s="34">
        <v>0</v>
      </c>
      <c r="DC1748" s="34">
        <v>0</v>
      </c>
      <c r="DD1748" s="34">
        <v>0</v>
      </c>
      <c r="DE1748" s="34">
        <v>0</v>
      </c>
      <c r="DF1748" s="34">
        <v>0</v>
      </c>
      <c r="DG1748" s="34">
        <v>0</v>
      </c>
      <c r="DH1748" s="34">
        <v>0</v>
      </c>
      <c r="DI1748" s="34">
        <v>0</v>
      </c>
      <c r="DJ1748" s="34">
        <v>0</v>
      </c>
      <c r="DK1748" s="34">
        <v>0</v>
      </c>
      <c r="DL1748" s="34">
        <v>0</v>
      </c>
      <c r="DM1748" s="34">
        <v>0</v>
      </c>
      <c r="DN1748" s="34">
        <v>0</v>
      </c>
      <c r="DO1748" s="34">
        <v>0</v>
      </c>
      <c r="DP1748" s="34">
        <v>0</v>
      </c>
      <c r="DQ1748" s="34">
        <v>0</v>
      </c>
      <c r="DR1748" s="34">
        <v>0</v>
      </c>
      <c r="DS1748" s="34">
        <v>0</v>
      </c>
      <c r="DT1748" s="34">
        <v>0</v>
      </c>
      <c r="DU1748" s="34">
        <v>0</v>
      </c>
      <c r="DV1748" s="34">
        <v>0</v>
      </c>
      <c r="DW1748" s="34">
        <v>0</v>
      </c>
      <c r="DX1748" s="34">
        <v>0</v>
      </c>
      <c r="DY1748" s="34">
        <v>0</v>
      </c>
      <c r="DZ1748" s="34">
        <v>0</v>
      </c>
      <c r="EA1748" s="34">
        <v>0</v>
      </c>
      <c r="EB1748" s="34">
        <v>0</v>
      </c>
      <c r="EC1748" s="34">
        <v>0</v>
      </c>
      <c r="ED1748" s="34">
        <v>0</v>
      </c>
      <c r="EE1748" s="34">
        <v>0</v>
      </c>
      <c r="EF1748" s="34">
        <v>0</v>
      </c>
      <c r="EG1748" s="34">
        <v>0</v>
      </c>
      <c r="EH1748" s="34">
        <v>0</v>
      </c>
      <c r="EI1748" s="34">
        <v>0</v>
      </c>
      <c r="EJ1748" s="34">
        <v>0</v>
      </c>
      <c r="EK1748" s="34">
        <v>0</v>
      </c>
      <c r="EL1748" s="34">
        <v>0</v>
      </c>
      <c r="EM1748" s="34">
        <v>0</v>
      </c>
      <c r="EN1748" s="34">
        <v>0</v>
      </c>
      <c r="EO1748" s="34">
        <v>0</v>
      </c>
      <c r="EP1748" s="34">
        <v>2</v>
      </c>
      <c r="EQ1748" s="51">
        <v>55</v>
      </c>
      <c r="ER1748" s="28">
        <v>0.58181818181818179</v>
      </c>
    </row>
    <row r="1749" spans="2:148" x14ac:dyDescent="0.4">
      <c r="B1749" s="23" t="s">
        <v>1331</v>
      </c>
      <c r="C1749" s="51">
        <v>0</v>
      </c>
      <c r="D1749" s="34">
        <v>0</v>
      </c>
      <c r="E1749" s="34">
        <v>1</v>
      </c>
      <c r="F1749" s="34">
        <v>5</v>
      </c>
      <c r="G1749" s="34">
        <v>20</v>
      </c>
      <c r="H1749" s="34">
        <v>11</v>
      </c>
      <c r="I1749" s="34">
        <v>5</v>
      </c>
      <c r="J1749" s="34">
        <v>0</v>
      </c>
      <c r="K1749" s="34">
        <v>0</v>
      </c>
      <c r="L1749" s="34">
        <v>0</v>
      </c>
      <c r="M1749" s="34">
        <v>0</v>
      </c>
      <c r="N1749" s="34">
        <v>0</v>
      </c>
      <c r="O1749" s="34">
        <v>0</v>
      </c>
      <c r="P1749" s="34">
        <v>0</v>
      </c>
      <c r="Q1749" s="34">
        <v>0</v>
      </c>
      <c r="R1749" s="34">
        <v>0</v>
      </c>
      <c r="S1749" s="34">
        <v>0</v>
      </c>
      <c r="T1749" s="34">
        <v>0</v>
      </c>
      <c r="U1749" s="34">
        <v>0</v>
      </c>
      <c r="V1749" s="34">
        <v>0</v>
      </c>
      <c r="W1749" s="34">
        <v>0</v>
      </c>
      <c r="X1749" s="34">
        <v>0</v>
      </c>
      <c r="Y1749" s="34">
        <v>0</v>
      </c>
      <c r="Z1749" s="34">
        <v>0</v>
      </c>
      <c r="AA1749" s="34">
        <v>0</v>
      </c>
      <c r="AB1749" s="34">
        <v>0</v>
      </c>
      <c r="AC1749" s="34">
        <v>0</v>
      </c>
      <c r="AD1749" s="34">
        <v>0</v>
      </c>
      <c r="AE1749" s="34">
        <v>0</v>
      </c>
      <c r="AF1749" s="34">
        <v>0</v>
      </c>
      <c r="AG1749" s="34">
        <v>0</v>
      </c>
      <c r="AH1749" s="34">
        <v>0</v>
      </c>
      <c r="AI1749" s="34">
        <v>0</v>
      </c>
      <c r="AJ1749" s="34">
        <v>0</v>
      </c>
      <c r="AK1749" s="34">
        <v>0</v>
      </c>
      <c r="AL1749" s="34">
        <v>0</v>
      </c>
      <c r="AM1749" s="34">
        <v>0</v>
      </c>
      <c r="AN1749" s="34">
        <v>0</v>
      </c>
      <c r="AO1749" s="34">
        <v>0</v>
      </c>
      <c r="AP1749" s="34">
        <v>0</v>
      </c>
      <c r="AQ1749" s="34">
        <v>0</v>
      </c>
      <c r="AR1749" s="34">
        <v>0</v>
      </c>
      <c r="AS1749" s="34">
        <v>0</v>
      </c>
      <c r="AT1749" s="34">
        <v>0</v>
      </c>
      <c r="AU1749" s="34">
        <v>0</v>
      </c>
      <c r="AV1749" s="34">
        <v>0</v>
      </c>
      <c r="AW1749" s="34">
        <v>0</v>
      </c>
      <c r="AX1749" s="34">
        <v>0</v>
      </c>
      <c r="AY1749" s="34">
        <v>0</v>
      </c>
      <c r="AZ1749" s="34">
        <v>0</v>
      </c>
      <c r="BA1749" s="34">
        <v>0</v>
      </c>
      <c r="BB1749" s="34">
        <v>0</v>
      </c>
      <c r="BC1749" s="34">
        <v>0</v>
      </c>
      <c r="BD1749" s="34">
        <v>0</v>
      </c>
      <c r="BE1749" s="34">
        <v>0</v>
      </c>
      <c r="BF1749" s="34">
        <v>0</v>
      </c>
      <c r="BG1749" s="34">
        <v>0</v>
      </c>
      <c r="BH1749" s="34">
        <v>0</v>
      </c>
      <c r="BI1749" s="34">
        <v>0</v>
      </c>
      <c r="BJ1749" s="34">
        <v>0</v>
      </c>
      <c r="BK1749" s="34">
        <v>0</v>
      </c>
      <c r="BL1749" s="34">
        <v>0</v>
      </c>
      <c r="BM1749" s="34">
        <v>0</v>
      </c>
      <c r="BN1749" s="34">
        <v>0</v>
      </c>
      <c r="BO1749" s="34">
        <v>0</v>
      </c>
      <c r="BP1749" s="34">
        <v>0</v>
      </c>
      <c r="BQ1749" s="34">
        <v>0</v>
      </c>
      <c r="BR1749" s="34">
        <v>0</v>
      </c>
      <c r="BS1749" s="34">
        <v>0</v>
      </c>
      <c r="BT1749" s="34">
        <v>0</v>
      </c>
      <c r="BU1749" s="34">
        <v>0</v>
      </c>
      <c r="BV1749" s="34">
        <v>0</v>
      </c>
      <c r="BW1749" s="34">
        <v>0</v>
      </c>
      <c r="BX1749" s="34">
        <v>0</v>
      </c>
      <c r="BY1749" s="34">
        <v>0</v>
      </c>
      <c r="BZ1749" s="34">
        <v>0</v>
      </c>
      <c r="CA1749" s="34">
        <v>0</v>
      </c>
      <c r="CB1749" s="34">
        <v>0</v>
      </c>
      <c r="CC1749" s="34">
        <v>0</v>
      </c>
      <c r="CD1749" s="34">
        <v>0</v>
      </c>
      <c r="CE1749" s="34">
        <v>0</v>
      </c>
      <c r="CF1749" s="34">
        <v>0</v>
      </c>
      <c r="CG1749" s="34">
        <v>0</v>
      </c>
      <c r="CH1749" s="34">
        <v>0</v>
      </c>
      <c r="CI1749" s="34">
        <v>0</v>
      </c>
      <c r="CJ1749" s="34">
        <v>0</v>
      </c>
      <c r="CK1749" s="34">
        <v>0</v>
      </c>
      <c r="CL1749" s="34">
        <v>0</v>
      </c>
      <c r="CM1749" s="34">
        <v>0</v>
      </c>
      <c r="CN1749" s="34">
        <v>0</v>
      </c>
      <c r="CO1749" s="34">
        <v>0</v>
      </c>
      <c r="CP1749" s="34">
        <v>0</v>
      </c>
      <c r="CQ1749" s="34">
        <v>0</v>
      </c>
      <c r="CR1749" s="34">
        <v>0</v>
      </c>
      <c r="CS1749" s="34">
        <v>0</v>
      </c>
      <c r="CT1749" s="34">
        <v>0</v>
      </c>
      <c r="CU1749" s="34">
        <v>0</v>
      </c>
      <c r="CV1749" s="34">
        <v>0</v>
      </c>
      <c r="CW1749" s="34">
        <v>0</v>
      </c>
      <c r="CX1749" s="34">
        <v>0</v>
      </c>
      <c r="CY1749" s="34">
        <v>0</v>
      </c>
      <c r="CZ1749" s="34">
        <v>0</v>
      </c>
      <c r="DA1749" s="34">
        <v>0</v>
      </c>
      <c r="DB1749" s="34">
        <v>0</v>
      </c>
      <c r="DC1749" s="34">
        <v>0</v>
      </c>
      <c r="DD1749" s="34">
        <v>0</v>
      </c>
      <c r="DE1749" s="34">
        <v>0</v>
      </c>
      <c r="DF1749" s="34">
        <v>0</v>
      </c>
      <c r="DG1749" s="34">
        <v>0</v>
      </c>
      <c r="DH1749" s="34">
        <v>0</v>
      </c>
      <c r="DI1749" s="34">
        <v>0</v>
      </c>
      <c r="DJ1749" s="34">
        <v>0</v>
      </c>
      <c r="DK1749" s="34">
        <v>0</v>
      </c>
      <c r="DL1749" s="34">
        <v>0</v>
      </c>
      <c r="DM1749" s="34">
        <v>0</v>
      </c>
      <c r="DN1749" s="34">
        <v>0</v>
      </c>
      <c r="DO1749" s="34">
        <v>0</v>
      </c>
      <c r="DP1749" s="34">
        <v>0</v>
      </c>
      <c r="DQ1749" s="34">
        <v>0</v>
      </c>
      <c r="DR1749" s="34">
        <v>0</v>
      </c>
      <c r="DS1749" s="34">
        <v>0</v>
      </c>
      <c r="DT1749" s="34">
        <v>0</v>
      </c>
      <c r="DU1749" s="34">
        <v>0</v>
      </c>
      <c r="DV1749" s="34">
        <v>0</v>
      </c>
      <c r="DW1749" s="34">
        <v>0</v>
      </c>
      <c r="DX1749" s="34">
        <v>0</v>
      </c>
      <c r="DY1749" s="34">
        <v>0</v>
      </c>
      <c r="DZ1749" s="34">
        <v>0</v>
      </c>
      <c r="EA1749" s="34">
        <v>0</v>
      </c>
      <c r="EB1749" s="34">
        <v>0</v>
      </c>
      <c r="EC1749" s="34">
        <v>0</v>
      </c>
      <c r="ED1749" s="34">
        <v>0</v>
      </c>
      <c r="EE1749" s="34">
        <v>0</v>
      </c>
      <c r="EF1749" s="34">
        <v>0</v>
      </c>
      <c r="EG1749" s="34">
        <v>0</v>
      </c>
      <c r="EH1749" s="34">
        <v>0</v>
      </c>
      <c r="EI1749" s="34">
        <v>0</v>
      </c>
      <c r="EJ1749" s="34">
        <v>0</v>
      </c>
      <c r="EK1749" s="34">
        <v>0</v>
      </c>
      <c r="EL1749" s="34">
        <v>0</v>
      </c>
      <c r="EM1749" s="34">
        <v>0</v>
      </c>
      <c r="EN1749" s="34">
        <v>0</v>
      </c>
      <c r="EO1749" s="34">
        <v>0</v>
      </c>
      <c r="EP1749" s="34">
        <v>1</v>
      </c>
      <c r="EQ1749" s="51">
        <v>43</v>
      </c>
      <c r="ER1749" s="28">
        <v>0.2558139534883721</v>
      </c>
    </row>
    <row r="1750" spans="2:148" x14ac:dyDescent="0.4">
      <c r="B1750" s="23" t="s">
        <v>1333</v>
      </c>
      <c r="C1750" s="51">
        <v>0</v>
      </c>
      <c r="D1750" s="34">
        <v>0</v>
      </c>
      <c r="E1750" s="34">
        <v>0</v>
      </c>
      <c r="F1750" s="34">
        <v>5</v>
      </c>
      <c r="G1750" s="34">
        <v>11</v>
      </c>
      <c r="H1750" s="34">
        <v>6</v>
      </c>
      <c r="I1750" s="34">
        <v>5</v>
      </c>
      <c r="J1750" s="34">
        <v>0</v>
      </c>
      <c r="K1750" s="34">
        <v>0</v>
      </c>
      <c r="L1750" s="34">
        <v>0</v>
      </c>
      <c r="M1750" s="34">
        <v>0</v>
      </c>
      <c r="N1750" s="34">
        <v>0</v>
      </c>
      <c r="O1750" s="34">
        <v>0</v>
      </c>
      <c r="P1750" s="34">
        <v>0</v>
      </c>
      <c r="Q1750" s="34">
        <v>0</v>
      </c>
      <c r="R1750" s="34">
        <v>0</v>
      </c>
      <c r="S1750" s="34">
        <v>0</v>
      </c>
      <c r="T1750" s="34">
        <v>0</v>
      </c>
      <c r="U1750" s="34">
        <v>0</v>
      </c>
      <c r="V1750" s="34">
        <v>0</v>
      </c>
      <c r="W1750" s="34">
        <v>0</v>
      </c>
      <c r="X1750" s="34">
        <v>0</v>
      </c>
      <c r="Y1750" s="34">
        <v>0</v>
      </c>
      <c r="Z1750" s="34">
        <v>0</v>
      </c>
      <c r="AA1750" s="34">
        <v>0</v>
      </c>
      <c r="AB1750" s="34">
        <v>0</v>
      </c>
      <c r="AC1750" s="34">
        <v>0</v>
      </c>
      <c r="AD1750" s="34">
        <v>0</v>
      </c>
      <c r="AE1750" s="34">
        <v>0</v>
      </c>
      <c r="AF1750" s="34">
        <v>0</v>
      </c>
      <c r="AG1750" s="34">
        <v>0</v>
      </c>
      <c r="AH1750" s="34">
        <v>0</v>
      </c>
      <c r="AI1750" s="34">
        <v>0</v>
      </c>
      <c r="AJ1750" s="34">
        <v>0</v>
      </c>
      <c r="AK1750" s="34">
        <v>0</v>
      </c>
      <c r="AL1750" s="34">
        <v>0</v>
      </c>
      <c r="AM1750" s="34">
        <v>0</v>
      </c>
      <c r="AN1750" s="34">
        <v>0</v>
      </c>
      <c r="AO1750" s="34">
        <v>0</v>
      </c>
      <c r="AP1750" s="34">
        <v>0</v>
      </c>
      <c r="AQ1750" s="34">
        <v>0</v>
      </c>
      <c r="AR1750" s="34">
        <v>0</v>
      </c>
      <c r="AS1750" s="34">
        <v>0</v>
      </c>
      <c r="AT1750" s="34">
        <v>0</v>
      </c>
      <c r="AU1750" s="34">
        <v>0</v>
      </c>
      <c r="AV1750" s="34">
        <v>0</v>
      </c>
      <c r="AW1750" s="34">
        <v>0</v>
      </c>
      <c r="AX1750" s="34">
        <v>0</v>
      </c>
      <c r="AY1750" s="34">
        <v>0</v>
      </c>
      <c r="AZ1750" s="34">
        <v>0</v>
      </c>
      <c r="BA1750" s="34">
        <v>0</v>
      </c>
      <c r="BB1750" s="34">
        <v>0</v>
      </c>
      <c r="BC1750" s="34">
        <v>0</v>
      </c>
      <c r="BD1750" s="34">
        <v>0</v>
      </c>
      <c r="BE1750" s="34">
        <v>0</v>
      </c>
      <c r="BF1750" s="34">
        <v>0</v>
      </c>
      <c r="BG1750" s="34">
        <v>0</v>
      </c>
      <c r="BH1750" s="34">
        <v>0</v>
      </c>
      <c r="BI1750" s="34">
        <v>0</v>
      </c>
      <c r="BJ1750" s="34">
        <v>0</v>
      </c>
      <c r="BK1750" s="34">
        <v>0</v>
      </c>
      <c r="BL1750" s="34">
        <v>0</v>
      </c>
      <c r="BM1750" s="34">
        <v>0</v>
      </c>
      <c r="BN1750" s="34">
        <v>0</v>
      </c>
      <c r="BO1750" s="34">
        <v>0</v>
      </c>
      <c r="BP1750" s="34">
        <v>0</v>
      </c>
      <c r="BQ1750" s="34">
        <v>0</v>
      </c>
      <c r="BR1750" s="34">
        <v>0</v>
      </c>
      <c r="BS1750" s="34">
        <v>0</v>
      </c>
      <c r="BT1750" s="34">
        <v>0</v>
      </c>
      <c r="BU1750" s="34">
        <v>0</v>
      </c>
      <c r="BV1750" s="34">
        <v>0</v>
      </c>
      <c r="BW1750" s="34">
        <v>0</v>
      </c>
      <c r="BX1750" s="34">
        <v>0</v>
      </c>
      <c r="BY1750" s="34">
        <v>0</v>
      </c>
      <c r="BZ1750" s="34">
        <v>0</v>
      </c>
      <c r="CA1750" s="34">
        <v>0</v>
      </c>
      <c r="CB1750" s="34">
        <v>0</v>
      </c>
      <c r="CC1750" s="34">
        <v>0</v>
      </c>
      <c r="CD1750" s="34">
        <v>0</v>
      </c>
      <c r="CE1750" s="34">
        <v>0</v>
      </c>
      <c r="CF1750" s="34">
        <v>0</v>
      </c>
      <c r="CG1750" s="34">
        <v>0</v>
      </c>
      <c r="CH1750" s="34">
        <v>0</v>
      </c>
      <c r="CI1750" s="34">
        <v>0</v>
      </c>
      <c r="CJ1750" s="34">
        <v>0</v>
      </c>
      <c r="CK1750" s="34">
        <v>0</v>
      </c>
      <c r="CL1750" s="34">
        <v>0</v>
      </c>
      <c r="CM1750" s="34">
        <v>0</v>
      </c>
      <c r="CN1750" s="34">
        <v>0</v>
      </c>
      <c r="CO1750" s="34">
        <v>0</v>
      </c>
      <c r="CP1750" s="34">
        <v>0</v>
      </c>
      <c r="CQ1750" s="34">
        <v>0</v>
      </c>
      <c r="CR1750" s="34">
        <v>0</v>
      </c>
      <c r="CS1750" s="34">
        <v>0</v>
      </c>
      <c r="CT1750" s="34">
        <v>0</v>
      </c>
      <c r="CU1750" s="34">
        <v>0</v>
      </c>
      <c r="CV1750" s="34">
        <v>0</v>
      </c>
      <c r="CW1750" s="34">
        <v>0</v>
      </c>
      <c r="CX1750" s="34">
        <v>0</v>
      </c>
      <c r="CY1750" s="34">
        <v>0</v>
      </c>
      <c r="CZ1750" s="34">
        <v>0</v>
      </c>
      <c r="DA1750" s="34">
        <v>0</v>
      </c>
      <c r="DB1750" s="34">
        <v>0</v>
      </c>
      <c r="DC1750" s="34">
        <v>0</v>
      </c>
      <c r="DD1750" s="34">
        <v>0</v>
      </c>
      <c r="DE1750" s="34">
        <v>0</v>
      </c>
      <c r="DF1750" s="34">
        <v>0</v>
      </c>
      <c r="DG1750" s="34">
        <v>0</v>
      </c>
      <c r="DH1750" s="34">
        <v>0</v>
      </c>
      <c r="DI1750" s="34">
        <v>0</v>
      </c>
      <c r="DJ1750" s="34">
        <v>0</v>
      </c>
      <c r="DK1750" s="34">
        <v>0</v>
      </c>
      <c r="DL1750" s="34">
        <v>0</v>
      </c>
      <c r="DM1750" s="34">
        <v>0</v>
      </c>
      <c r="DN1750" s="34">
        <v>0</v>
      </c>
      <c r="DO1750" s="34">
        <v>0</v>
      </c>
      <c r="DP1750" s="34">
        <v>0</v>
      </c>
      <c r="DQ1750" s="34">
        <v>0</v>
      </c>
      <c r="DR1750" s="34">
        <v>0</v>
      </c>
      <c r="DS1750" s="34">
        <v>0</v>
      </c>
      <c r="DT1750" s="34">
        <v>0</v>
      </c>
      <c r="DU1750" s="34">
        <v>0</v>
      </c>
      <c r="DV1750" s="34">
        <v>0</v>
      </c>
      <c r="DW1750" s="34">
        <v>0</v>
      </c>
      <c r="DX1750" s="34">
        <v>0</v>
      </c>
      <c r="DY1750" s="34">
        <v>0</v>
      </c>
      <c r="DZ1750" s="34">
        <v>0</v>
      </c>
      <c r="EA1750" s="34">
        <v>0</v>
      </c>
      <c r="EB1750" s="34">
        <v>0</v>
      </c>
      <c r="EC1750" s="34">
        <v>0</v>
      </c>
      <c r="ED1750" s="34">
        <v>0</v>
      </c>
      <c r="EE1750" s="34">
        <v>0</v>
      </c>
      <c r="EF1750" s="34">
        <v>0</v>
      </c>
      <c r="EG1750" s="34">
        <v>0</v>
      </c>
      <c r="EH1750" s="34">
        <v>0</v>
      </c>
      <c r="EI1750" s="34">
        <v>0</v>
      </c>
      <c r="EJ1750" s="34">
        <v>0</v>
      </c>
      <c r="EK1750" s="34">
        <v>0</v>
      </c>
      <c r="EL1750" s="34">
        <v>0</v>
      </c>
      <c r="EM1750" s="34">
        <v>0</v>
      </c>
      <c r="EN1750" s="34">
        <v>0</v>
      </c>
      <c r="EO1750" s="34">
        <v>0</v>
      </c>
      <c r="EP1750" s="34">
        <v>1</v>
      </c>
      <c r="EQ1750" s="51">
        <v>28</v>
      </c>
      <c r="ER1750" s="28">
        <v>0.17857142857142858</v>
      </c>
    </row>
    <row r="1751" spans="2:148" x14ac:dyDescent="0.4">
      <c r="B1751" s="23" t="s">
        <v>1335</v>
      </c>
      <c r="C1751" s="51">
        <v>0</v>
      </c>
      <c r="D1751" s="34">
        <v>0</v>
      </c>
      <c r="E1751" s="34">
        <v>0</v>
      </c>
      <c r="F1751" s="34">
        <v>0</v>
      </c>
      <c r="G1751" s="34">
        <v>1</v>
      </c>
      <c r="H1751" s="34">
        <v>2</v>
      </c>
      <c r="I1751" s="34">
        <v>3</v>
      </c>
      <c r="J1751" s="34">
        <v>0</v>
      </c>
      <c r="K1751" s="34">
        <v>0</v>
      </c>
      <c r="L1751" s="34">
        <v>0</v>
      </c>
      <c r="M1751" s="34">
        <v>0</v>
      </c>
      <c r="N1751" s="34">
        <v>0</v>
      </c>
      <c r="O1751" s="34">
        <v>0</v>
      </c>
      <c r="P1751" s="34">
        <v>0</v>
      </c>
      <c r="Q1751" s="34">
        <v>0</v>
      </c>
      <c r="R1751" s="34">
        <v>0</v>
      </c>
      <c r="S1751" s="34">
        <v>0</v>
      </c>
      <c r="T1751" s="34">
        <v>0</v>
      </c>
      <c r="U1751" s="34">
        <v>0</v>
      </c>
      <c r="V1751" s="34">
        <v>0</v>
      </c>
      <c r="W1751" s="34">
        <v>0</v>
      </c>
      <c r="X1751" s="34">
        <v>0</v>
      </c>
      <c r="Y1751" s="34">
        <v>0</v>
      </c>
      <c r="Z1751" s="34">
        <v>0</v>
      </c>
      <c r="AA1751" s="34">
        <v>0</v>
      </c>
      <c r="AB1751" s="34">
        <v>0</v>
      </c>
      <c r="AC1751" s="34">
        <v>0</v>
      </c>
      <c r="AD1751" s="34">
        <v>0</v>
      </c>
      <c r="AE1751" s="34">
        <v>0</v>
      </c>
      <c r="AF1751" s="34">
        <v>0</v>
      </c>
      <c r="AG1751" s="34">
        <v>0</v>
      </c>
      <c r="AH1751" s="34">
        <v>0</v>
      </c>
      <c r="AI1751" s="34">
        <v>0</v>
      </c>
      <c r="AJ1751" s="34">
        <v>0</v>
      </c>
      <c r="AK1751" s="34">
        <v>0</v>
      </c>
      <c r="AL1751" s="34">
        <v>0</v>
      </c>
      <c r="AM1751" s="34">
        <v>0</v>
      </c>
      <c r="AN1751" s="34">
        <v>0</v>
      </c>
      <c r="AO1751" s="34">
        <v>0</v>
      </c>
      <c r="AP1751" s="34">
        <v>0</v>
      </c>
      <c r="AQ1751" s="34">
        <v>0</v>
      </c>
      <c r="AR1751" s="34">
        <v>0</v>
      </c>
      <c r="AS1751" s="34">
        <v>0</v>
      </c>
      <c r="AT1751" s="34">
        <v>0</v>
      </c>
      <c r="AU1751" s="34">
        <v>0</v>
      </c>
      <c r="AV1751" s="34">
        <v>0</v>
      </c>
      <c r="AW1751" s="34">
        <v>0</v>
      </c>
      <c r="AX1751" s="34">
        <v>0</v>
      </c>
      <c r="AY1751" s="34">
        <v>0</v>
      </c>
      <c r="AZ1751" s="34">
        <v>0</v>
      </c>
      <c r="BA1751" s="34">
        <v>0</v>
      </c>
      <c r="BB1751" s="34">
        <v>0</v>
      </c>
      <c r="BC1751" s="34">
        <v>0</v>
      </c>
      <c r="BD1751" s="34">
        <v>0</v>
      </c>
      <c r="BE1751" s="34">
        <v>0</v>
      </c>
      <c r="BF1751" s="34">
        <v>0</v>
      </c>
      <c r="BG1751" s="34">
        <v>0</v>
      </c>
      <c r="BH1751" s="34">
        <v>0</v>
      </c>
      <c r="BI1751" s="34">
        <v>0</v>
      </c>
      <c r="BJ1751" s="34">
        <v>0</v>
      </c>
      <c r="BK1751" s="34">
        <v>0</v>
      </c>
      <c r="BL1751" s="34">
        <v>0</v>
      </c>
      <c r="BM1751" s="34">
        <v>0</v>
      </c>
      <c r="BN1751" s="34">
        <v>0</v>
      </c>
      <c r="BO1751" s="34">
        <v>0</v>
      </c>
      <c r="BP1751" s="34">
        <v>0</v>
      </c>
      <c r="BQ1751" s="34">
        <v>0</v>
      </c>
      <c r="BR1751" s="34">
        <v>0</v>
      </c>
      <c r="BS1751" s="34">
        <v>0</v>
      </c>
      <c r="BT1751" s="34">
        <v>0</v>
      </c>
      <c r="BU1751" s="34">
        <v>0</v>
      </c>
      <c r="BV1751" s="34">
        <v>0</v>
      </c>
      <c r="BW1751" s="34">
        <v>0</v>
      </c>
      <c r="BX1751" s="34">
        <v>0</v>
      </c>
      <c r="BY1751" s="34">
        <v>0</v>
      </c>
      <c r="BZ1751" s="34">
        <v>0</v>
      </c>
      <c r="CA1751" s="34">
        <v>0</v>
      </c>
      <c r="CB1751" s="34">
        <v>0</v>
      </c>
      <c r="CC1751" s="34">
        <v>0</v>
      </c>
      <c r="CD1751" s="34">
        <v>0</v>
      </c>
      <c r="CE1751" s="34">
        <v>0</v>
      </c>
      <c r="CF1751" s="34">
        <v>0</v>
      </c>
      <c r="CG1751" s="34">
        <v>0</v>
      </c>
      <c r="CH1751" s="34">
        <v>0</v>
      </c>
      <c r="CI1751" s="34">
        <v>0</v>
      </c>
      <c r="CJ1751" s="34">
        <v>0</v>
      </c>
      <c r="CK1751" s="34">
        <v>0</v>
      </c>
      <c r="CL1751" s="34">
        <v>0</v>
      </c>
      <c r="CM1751" s="34">
        <v>0</v>
      </c>
      <c r="CN1751" s="34">
        <v>0</v>
      </c>
      <c r="CO1751" s="34">
        <v>0</v>
      </c>
      <c r="CP1751" s="34">
        <v>0</v>
      </c>
      <c r="CQ1751" s="34">
        <v>0</v>
      </c>
      <c r="CR1751" s="34">
        <v>0</v>
      </c>
      <c r="CS1751" s="34">
        <v>0</v>
      </c>
      <c r="CT1751" s="34">
        <v>0</v>
      </c>
      <c r="CU1751" s="34">
        <v>0</v>
      </c>
      <c r="CV1751" s="34">
        <v>0</v>
      </c>
      <c r="CW1751" s="34">
        <v>0</v>
      </c>
      <c r="CX1751" s="34">
        <v>0</v>
      </c>
      <c r="CY1751" s="34">
        <v>0</v>
      </c>
      <c r="CZ1751" s="34">
        <v>0</v>
      </c>
      <c r="DA1751" s="34">
        <v>0</v>
      </c>
      <c r="DB1751" s="34">
        <v>0</v>
      </c>
      <c r="DC1751" s="34">
        <v>0</v>
      </c>
      <c r="DD1751" s="34">
        <v>0</v>
      </c>
      <c r="DE1751" s="34">
        <v>0</v>
      </c>
      <c r="DF1751" s="34">
        <v>0</v>
      </c>
      <c r="DG1751" s="34">
        <v>0</v>
      </c>
      <c r="DH1751" s="34">
        <v>0</v>
      </c>
      <c r="DI1751" s="34">
        <v>0</v>
      </c>
      <c r="DJ1751" s="34">
        <v>0</v>
      </c>
      <c r="DK1751" s="34">
        <v>0</v>
      </c>
      <c r="DL1751" s="34">
        <v>0</v>
      </c>
      <c r="DM1751" s="34">
        <v>0</v>
      </c>
      <c r="DN1751" s="34">
        <v>0</v>
      </c>
      <c r="DO1751" s="34">
        <v>0</v>
      </c>
      <c r="DP1751" s="34">
        <v>0</v>
      </c>
      <c r="DQ1751" s="34">
        <v>0</v>
      </c>
      <c r="DR1751" s="34">
        <v>0</v>
      </c>
      <c r="DS1751" s="34">
        <v>0</v>
      </c>
      <c r="DT1751" s="34">
        <v>0</v>
      </c>
      <c r="DU1751" s="34">
        <v>0</v>
      </c>
      <c r="DV1751" s="34">
        <v>0</v>
      </c>
      <c r="DW1751" s="34">
        <v>0</v>
      </c>
      <c r="DX1751" s="34">
        <v>0</v>
      </c>
      <c r="DY1751" s="34">
        <v>0</v>
      </c>
      <c r="DZ1751" s="34">
        <v>0</v>
      </c>
      <c r="EA1751" s="34">
        <v>0</v>
      </c>
      <c r="EB1751" s="34">
        <v>0</v>
      </c>
      <c r="EC1751" s="34">
        <v>0</v>
      </c>
      <c r="ED1751" s="34">
        <v>0</v>
      </c>
      <c r="EE1751" s="34">
        <v>0</v>
      </c>
      <c r="EF1751" s="34">
        <v>0</v>
      </c>
      <c r="EG1751" s="34">
        <v>0</v>
      </c>
      <c r="EH1751" s="34">
        <v>0</v>
      </c>
      <c r="EI1751" s="34">
        <v>0</v>
      </c>
      <c r="EJ1751" s="34">
        <v>0</v>
      </c>
      <c r="EK1751" s="34">
        <v>0</v>
      </c>
      <c r="EL1751" s="34">
        <v>0</v>
      </c>
      <c r="EM1751" s="34">
        <v>0</v>
      </c>
      <c r="EN1751" s="34">
        <v>0</v>
      </c>
      <c r="EO1751" s="34">
        <v>0</v>
      </c>
      <c r="EP1751" s="34">
        <v>1</v>
      </c>
      <c r="EQ1751" s="51">
        <v>7</v>
      </c>
      <c r="ER1751" s="28">
        <v>0</v>
      </c>
    </row>
    <row r="1752" spans="2:148" x14ac:dyDescent="0.4">
      <c r="B1752" s="23" t="s">
        <v>1334</v>
      </c>
      <c r="C1752" s="51">
        <v>0</v>
      </c>
      <c r="D1752" s="34">
        <v>0</v>
      </c>
      <c r="E1752" s="34">
        <v>0</v>
      </c>
      <c r="F1752" s="34">
        <v>0</v>
      </c>
      <c r="G1752" s="34">
        <v>3</v>
      </c>
      <c r="H1752" s="34">
        <v>3</v>
      </c>
      <c r="I1752" s="34">
        <v>1</v>
      </c>
      <c r="J1752" s="34">
        <v>0</v>
      </c>
      <c r="K1752" s="34">
        <v>0</v>
      </c>
      <c r="L1752" s="34">
        <v>0</v>
      </c>
      <c r="M1752" s="34">
        <v>0</v>
      </c>
      <c r="N1752" s="34">
        <v>0</v>
      </c>
      <c r="O1752" s="34">
        <v>0</v>
      </c>
      <c r="P1752" s="34">
        <v>0</v>
      </c>
      <c r="Q1752" s="34">
        <v>0</v>
      </c>
      <c r="R1752" s="34">
        <v>0</v>
      </c>
      <c r="S1752" s="34">
        <v>0</v>
      </c>
      <c r="T1752" s="34">
        <v>0</v>
      </c>
      <c r="U1752" s="34">
        <v>0</v>
      </c>
      <c r="V1752" s="34">
        <v>0</v>
      </c>
      <c r="W1752" s="34">
        <v>0</v>
      </c>
      <c r="X1752" s="34">
        <v>0</v>
      </c>
      <c r="Y1752" s="34">
        <v>0</v>
      </c>
      <c r="Z1752" s="34">
        <v>0</v>
      </c>
      <c r="AA1752" s="34">
        <v>0</v>
      </c>
      <c r="AB1752" s="34">
        <v>0</v>
      </c>
      <c r="AC1752" s="34">
        <v>0</v>
      </c>
      <c r="AD1752" s="34">
        <v>0</v>
      </c>
      <c r="AE1752" s="34">
        <v>0</v>
      </c>
      <c r="AF1752" s="34">
        <v>0</v>
      </c>
      <c r="AG1752" s="34">
        <v>0</v>
      </c>
      <c r="AH1752" s="34">
        <v>0</v>
      </c>
      <c r="AI1752" s="34">
        <v>0</v>
      </c>
      <c r="AJ1752" s="34">
        <v>0</v>
      </c>
      <c r="AK1752" s="34">
        <v>0</v>
      </c>
      <c r="AL1752" s="34">
        <v>0</v>
      </c>
      <c r="AM1752" s="34">
        <v>0</v>
      </c>
      <c r="AN1752" s="34">
        <v>0</v>
      </c>
      <c r="AO1752" s="34">
        <v>0</v>
      </c>
      <c r="AP1752" s="34">
        <v>0</v>
      </c>
      <c r="AQ1752" s="34">
        <v>0</v>
      </c>
      <c r="AR1752" s="34">
        <v>0</v>
      </c>
      <c r="AS1752" s="34">
        <v>0</v>
      </c>
      <c r="AT1752" s="34">
        <v>0</v>
      </c>
      <c r="AU1752" s="34">
        <v>0</v>
      </c>
      <c r="AV1752" s="34">
        <v>0</v>
      </c>
      <c r="AW1752" s="34">
        <v>0</v>
      </c>
      <c r="AX1752" s="34">
        <v>0</v>
      </c>
      <c r="AY1752" s="34">
        <v>0</v>
      </c>
      <c r="AZ1752" s="34">
        <v>0</v>
      </c>
      <c r="BA1752" s="34">
        <v>0</v>
      </c>
      <c r="BB1752" s="34">
        <v>0</v>
      </c>
      <c r="BC1752" s="34">
        <v>0</v>
      </c>
      <c r="BD1752" s="34">
        <v>0</v>
      </c>
      <c r="BE1752" s="34">
        <v>0</v>
      </c>
      <c r="BF1752" s="34">
        <v>0</v>
      </c>
      <c r="BG1752" s="34">
        <v>0</v>
      </c>
      <c r="BH1752" s="34">
        <v>0</v>
      </c>
      <c r="BI1752" s="34">
        <v>0</v>
      </c>
      <c r="BJ1752" s="34">
        <v>0</v>
      </c>
      <c r="BK1752" s="34">
        <v>0</v>
      </c>
      <c r="BL1752" s="34">
        <v>0</v>
      </c>
      <c r="BM1752" s="34">
        <v>0</v>
      </c>
      <c r="BN1752" s="34">
        <v>0</v>
      </c>
      <c r="BO1752" s="34">
        <v>0</v>
      </c>
      <c r="BP1752" s="34">
        <v>0</v>
      </c>
      <c r="BQ1752" s="34">
        <v>0</v>
      </c>
      <c r="BR1752" s="34">
        <v>0</v>
      </c>
      <c r="BS1752" s="34">
        <v>0</v>
      </c>
      <c r="BT1752" s="34">
        <v>0</v>
      </c>
      <c r="BU1752" s="34">
        <v>0</v>
      </c>
      <c r="BV1752" s="34">
        <v>0</v>
      </c>
      <c r="BW1752" s="34">
        <v>0</v>
      </c>
      <c r="BX1752" s="34">
        <v>0</v>
      </c>
      <c r="BY1752" s="34">
        <v>0</v>
      </c>
      <c r="BZ1752" s="34">
        <v>0</v>
      </c>
      <c r="CA1752" s="34">
        <v>0</v>
      </c>
      <c r="CB1752" s="34">
        <v>0</v>
      </c>
      <c r="CC1752" s="34">
        <v>0</v>
      </c>
      <c r="CD1752" s="34">
        <v>0</v>
      </c>
      <c r="CE1752" s="34">
        <v>0</v>
      </c>
      <c r="CF1752" s="34">
        <v>0</v>
      </c>
      <c r="CG1752" s="34">
        <v>0</v>
      </c>
      <c r="CH1752" s="34">
        <v>0</v>
      </c>
      <c r="CI1752" s="34">
        <v>0</v>
      </c>
      <c r="CJ1752" s="34">
        <v>0</v>
      </c>
      <c r="CK1752" s="34">
        <v>0</v>
      </c>
      <c r="CL1752" s="34">
        <v>0</v>
      </c>
      <c r="CM1752" s="34">
        <v>0</v>
      </c>
      <c r="CN1752" s="34">
        <v>0</v>
      </c>
      <c r="CO1752" s="34">
        <v>0</v>
      </c>
      <c r="CP1752" s="34">
        <v>0</v>
      </c>
      <c r="CQ1752" s="34">
        <v>0</v>
      </c>
      <c r="CR1752" s="34">
        <v>0</v>
      </c>
      <c r="CS1752" s="34">
        <v>0</v>
      </c>
      <c r="CT1752" s="34">
        <v>0</v>
      </c>
      <c r="CU1752" s="34">
        <v>0</v>
      </c>
      <c r="CV1752" s="34">
        <v>0</v>
      </c>
      <c r="CW1752" s="34">
        <v>0</v>
      </c>
      <c r="CX1752" s="34">
        <v>0</v>
      </c>
      <c r="CY1752" s="34">
        <v>0</v>
      </c>
      <c r="CZ1752" s="34">
        <v>0</v>
      </c>
      <c r="DA1752" s="34">
        <v>0</v>
      </c>
      <c r="DB1752" s="34">
        <v>0</v>
      </c>
      <c r="DC1752" s="34">
        <v>0</v>
      </c>
      <c r="DD1752" s="34">
        <v>0</v>
      </c>
      <c r="DE1752" s="34">
        <v>0</v>
      </c>
      <c r="DF1752" s="34">
        <v>0</v>
      </c>
      <c r="DG1752" s="34">
        <v>0</v>
      </c>
      <c r="DH1752" s="34">
        <v>0</v>
      </c>
      <c r="DI1752" s="34">
        <v>0</v>
      </c>
      <c r="DJ1752" s="34">
        <v>0</v>
      </c>
      <c r="DK1752" s="34">
        <v>0</v>
      </c>
      <c r="DL1752" s="34">
        <v>0</v>
      </c>
      <c r="DM1752" s="34">
        <v>0</v>
      </c>
      <c r="DN1752" s="34">
        <v>0</v>
      </c>
      <c r="DO1752" s="34">
        <v>0</v>
      </c>
      <c r="DP1752" s="34">
        <v>0</v>
      </c>
      <c r="DQ1752" s="34">
        <v>0</v>
      </c>
      <c r="DR1752" s="34">
        <v>0</v>
      </c>
      <c r="DS1752" s="34">
        <v>0</v>
      </c>
      <c r="DT1752" s="34">
        <v>0</v>
      </c>
      <c r="DU1752" s="34">
        <v>0</v>
      </c>
      <c r="DV1752" s="34">
        <v>0</v>
      </c>
      <c r="DW1752" s="34">
        <v>0</v>
      </c>
      <c r="DX1752" s="34">
        <v>0</v>
      </c>
      <c r="DY1752" s="34">
        <v>0</v>
      </c>
      <c r="DZ1752" s="34">
        <v>0</v>
      </c>
      <c r="EA1752" s="34">
        <v>0</v>
      </c>
      <c r="EB1752" s="34">
        <v>0</v>
      </c>
      <c r="EC1752" s="34">
        <v>0</v>
      </c>
      <c r="ED1752" s="34">
        <v>0</v>
      </c>
      <c r="EE1752" s="34">
        <v>0</v>
      </c>
      <c r="EF1752" s="34">
        <v>0</v>
      </c>
      <c r="EG1752" s="34">
        <v>0</v>
      </c>
      <c r="EH1752" s="34">
        <v>0</v>
      </c>
      <c r="EI1752" s="34">
        <v>0</v>
      </c>
      <c r="EJ1752" s="34">
        <v>0</v>
      </c>
      <c r="EK1752" s="34">
        <v>0</v>
      </c>
      <c r="EL1752" s="34">
        <v>0</v>
      </c>
      <c r="EM1752" s="34">
        <v>0</v>
      </c>
      <c r="EN1752" s="34">
        <v>0</v>
      </c>
      <c r="EO1752" s="34">
        <v>0</v>
      </c>
      <c r="EP1752" s="34">
        <v>0</v>
      </c>
      <c r="EQ1752" s="51">
        <v>7</v>
      </c>
      <c r="ER1752" s="28">
        <v>0</v>
      </c>
    </row>
    <row r="1753" spans="2:148" x14ac:dyDescent="0.4">
      <c r="B1753" s="23" t="s">
        <v>1338</v>
      </c>
      <c r="C1753" s="51">
        <v>0</v>
      </c>
      <c r="D1753" s="34">
        <v>0</v>
      </c>
      <c r="E1753" s="34">
        <v>0</v>
      </c>
      <c r="F1753" s="34">
        <v>0</v>
      </c>
      <c r="G1753" s="34">
        <v>0</v>
      </c>
      <c r="H1753" s="34">
        <v>0</v>
      </c>
      <c r="I1753" s="34">
        <v>0</v>
      </c>
      <c r="J1753" s="34">
        <v>0</v>
      </c>
      <c r="K1753" s="34">
        <v>0</v>
      </c>
      <c r="L1753" s="34">
        <v>0</v>
      </c>
      <c r="M1753" s="34">
        <v>0</v>
      </c>
      <c r="N1753" s="34">
        <v>0</v>
      </c>
      <c r="O1753" s="34">
        <v>0</v>
      </c>
      <c r="P1753" s="34">
        <v>0</v>
      </c>
      <c r="Q1753" s="34">
        <v>0</v>
      </c>
      <c r="R1753" s="34">
        <v>0</v>
      </c>
      <c r="S1753" s="34">
        <v>0</v>
      </c>
      <c r="T1753" s="34">
        <v>0</v>
      </c>
      <c r="U1753" s="34">
        <v>0</v>
      </c>
      <c r="V1753" s="34">
        <v>0</v>
      </c>
      <c r="W1753" s="34">
        <v>0</v>
      </c>
      <c r="X1753" s="34">
        <v>0</v>
      </c>
      <c r="Y1753" s="34">
        <v>0</v>
      </c>
      <c r="Z1753" s="34">
        <v>0</v>
      </c>
      <c r="AA1753" s="34">
        <v>0</v>
      </c>
      <c r="AB1753" s="34">
        <v>0</v>
      </c>
      <c r="AC1753" s="34">
        <v>0</v>
      </c>
      <c r="AD1753" s="34">
        <v>0</v>
      </c>
      <c r="AE1753" s="34">
        <v>0</v>
      </c>
      <c r="AF1753" s="34">
        <v>0</v>
      </c>
      <c r="AG1753" s="34">
        <v>0</v>
      </c>
      <c r="AH1753" s="34">
        <v>0</v>
      </c>
      <c r="AI1753" s="34">
        <v>0</v>
      </c>
      <c r="AJ1753" s="34">
        <v>0</v>
      </c>
      <c r="AK1753" s="34">
        <v>0</v>
      </c>
      <c r="AL1753" s="34">
        <v>0</v>
      </c>
      <c r="AM1753" s="34">
        <v>0</v>
      </c>
      <c r="AN1753" s="34">
        <v>0</v>
      </c>
      <c r="AO1753" s="34">
        <v>0</v>
      </c>
      <c r="AP1753" s="34">
        <v>0</v>
      </c>
      <c r="AQ1753" s="34">
        <v>0</v>
      </c>
      <c r="AR1753" s="34">
        <v>0</v>
      </c>
      <c r="AS1753" s="34">
        <v>0</v>
      </c>
      <c r="AT1753" s="34">
        <v>0</v>
      </c>
      <c r="AU1753" s="34">
        <v>0</v>
      </c>
      <c r="AV1753" s="34">
        <v>0</v>
      </c>
      <c r="AW1753" s="34">
        <v>0</v>
      </c>
      <c r="AX1753" s="34">
        <v>0</v>
      </c>
      <c r="AY1753" s="34">
        <v>0</v>
      </c>
      <c r="AZ1753" s="34">
        <v>0</v>
      </c>
      <c r="BA1753" s="34">
        <v>0</v>
      </c>
      <c r="BB1753" s="34">
        <v>0</v>
      </c>
      <c r="BC1753" s="34">
        <v>0</v>
      </c>
      <c r="BD1753" s="34">
        <v>0</v>
      </c>
      <c r="BE1753" s="34">
        <v>0</v>
      </c>
      <c r="BF1753" s="34">
        <v>0</v>
      </c>
      <c r="BG1753" s="34">
        <v>0</v>
      </c>
      <c r="BH1753" s="34">
        <v>0</v>
      </c>
      <c r="BI1753" s="34">
        <v>0</v>
      </c>
      <c r="BJ1753" s="34">
        <v>0</v>
      </c>
      <c r="BK1753" s="34">
        <v>0</v>
      </c>
      <c r="BL1753" s="34">
        <v>0</v>
      </c>
      <c r="BM1753" s="34">
        <v>0</v>
      </c>
      <c r="BN1753" s="34">
        <v>0</v>
      </c>
      <c r="BO1753" s="34">
        <v>0</v>
      </c>
      <c r="BP1753" s="34">
        <v>0</v>
      </c>
      <c r="BQ1753" s="34">
        <v>0</v>
      </c>
      <c r="BR1753" s="34">
        <v>0</v>
      </c>
      <c r="BS1753" s="34">
        <v>0</v>
      </c>
      <c r="BT1753" s="34">
        <v>0</v>
      </c>
      <c r="BU1753" s="34">
        <v>0</v>
      </c>
      <c r="BV1753" s="34">
        <v>0</v>
      </c>
      <c r="BW1753" s="34">
        <v>0</v>
      </c>
      <c r="BX1753" s="34">
        <v>0</v>
      </c>
      <c r="BY1753" s="34">
        <v>0</v>
      </c>
      <c r="BZ1753" s="34">
        <v>0</v>
      </c>
      <c r="CA1753" s="34">
        <v>0</v>
      </c>
      <c r="CB1753" s="34">
        <v>0</v>
      </c>
      <c r="CC1753" s="34">
        <v>0</v>
      </c>
      <c r="CD1753" s="34">
        <v>0</v>
      </c>
      <c r="CE1753" s="34">
        <v>0</v>
      </c>
      <c r="CF1753" s="34">
        <v>0</v>
      </c>
      <c r="CG1753" s="34">
        <v>0</v>
      </c>
      <c r="CH1753" s="34">
        <v>0</v>
      </c>
      <c r="CI1753" s="34">
        <v>0</v>
      </c>
      <c r="CJ1753" s="34">
        <v>0</v>
      </c>
      <c r="CK1753" s="34">
        <v>0</v>
      </c>
      <c r="CL1753" s="34">
        <v>0</v>
      </c>
      <c r="CM1753" s="34">
        <v>0</v>
      </c>
      <c r="CN1753" s="34">
        <v>0</v>
      </c>
      <c r="CO1753" s="34">
        <v>0</v>
      </c>
      <c r="CP1753" s="34">
        <v>0</v>
      </c>
      <c r="CQ1753" s="34">
        <v>0</v>
      </c>
      <c r="CR1753" s="34">
        <v>0</v>
      </c>
      <c r="CS1753" s="34">
        <v>0</v>
      </c>
      <c r="CT1753" s="34">
        <v>0</v>
      </c>
      <c r="CU1753" s="34">
        <v>0</v>
      </c>
      <c r="CV1753" s="34">
        <v>0</v>
      </c>
      <c r="CW1753" s="34">
        <v>0</v>
      </c>
      <c r="CX1753" s="34">
        <v>0</v>
      </c>
      <c r="CY1753" s="34">
        <v>0</v>
      </c>
      <c r="CZ1753" s="34">
        <v>0</v>
      </c>
      <c r="DA1753" s="34">
        <v>0</v>
      </c>
      <c r="DB1753" s="34">
        <v>0</v>
      </c>
      <c r="DC1753" s="34">
        <v>0</v>
      </c>
      <c r="DD1753" s="34">
        <v>0</v>
      </c>
      <c r="DE1753" s="34">
        <v>0</v>
      </c>
      <c r="DF1753" s="34">
        <v>0</v>
      </c>
      <c r="DG1753" s="34">
        <v>0</v>
      </c>
      <c r="DH1753" s="34">
        <v>0</v>
      </c>
      <c r="DI1753" s="34">
        <v>0</v>
      </c>
      <c r="DJ1753" s="34">
        <v>0</v>
      </c>
      <c r="DK1753" s="34">
        <v>0</v>
      </c>
      <c r="DL1753" s="34">
        <v>0</v>
      </c>
      <c r="DM1753" s="34">
        <v>0</v>
      </c>
      <c r="DN1753" s="34">
        <v>0</v>
      </c>
      <c r="DO1753" s="34">
        <v>0</v>
      </c>
      <c r="DP1753" s="34">
        <v>0</v>
      </c>
      <c r="DQ1753" s="34">
        <v>0</v>
      </c>
      <c r="DR1753" s="34">
        <v>0</v>
      </c>
      <c r="DS1753" s="34">
        <v>0</v>
      </c>
      <c r="DT1753" s="34">
        <v>0</v>
      </c>
      <c r="DU1753" s="34">
        <v>0</v>
      </c>
      <c r="DV1753" s="34">
        <v>0</v>
      </c>
      <c r="DW1753" s="34">
        <v>0</v>
      </c>
      <c r="DX1753" s="34">
        <v>0</v>
      </c>
      <c r="DY1753" s="34">
        <v>0</v>
      </c>
      <c r="DZ1753" s="34">
        <v>0</v>
      </c>
      <c r="EA1753" s="34">
        <v>0</v>
      </c>
      <c r="EB1753" s="34">
        <v>0</v>
      </c>
      <c r="EC1753" s="34">
        <v>0</v>
      </c>
      <c r="ED1753" s="34">
        <v>0</v>
      </c>
      <c r="EE1753" s="34">
        <v>0</v>
      </c>
      <c r="EF1753" s="34">
        <v>0</v>
      </c>
      <c r="EG1753" s="34">
        <v>0</v>
      </c>
      <c r="EH1753" s="34">
        <v>0</v>
      </c>
      <c r="EI1753" s="34">
        <v>0</v>
      </c>
      <c r="EJ1753" s="34">
        <v>0</v>
      </c>
      <c r="EK1753" s="34">
        <v>0</v>
      </c>
      <c r="EL1753" s="34">
        <v>0</v>
      </c>
      <c r="EM1753" s="34">
        <v>0</v>
      </c>
      <c r="EN1753" s="34">
        <v>0</v>
      </c>
      <c r="EO1753" s="34">
        <v>0</v>
      </c>
      <c r="EP1753" s="34">
        <v>1</v>
      </c>
      <c r="EQ1753" s="51">
        <v>1</v>
      </c>
      <c r="ER1753" s="28">
        <v>0</v>
      </c>
    </row>
    <row r="1754" spans="2:148" x14ac:dyDescent="0.4">
      <c r="B1754" s="23" t="s">
        <v>1324</v>
      </c>
      <c r="C1754" s="51">
        <v>0</v>
      </c>
      <c r="D1754" s="34">
        <v>0</v>
      </c>
      <c r="E1754" s="34">
        <v>0</v>
      </c>
      <c r="F1754" s="34">
        <v>0</v>
      </c>
      <c r="G1754" s="34">
        <v>1</v>
      </c>
      <c r="H1754" s="34">
        <v>0</v>
      </c>
      <c r="I1754" s="34">
        <v>0</v>
      </c>
      <c r="J1754" s="34">
        <v>0</v>
      </c>
      <c r="K1754" s="34">
        <v>0</v>
      </c>
      <c r="L1754" s="34">
        <v>0</v>
      </c>
      <c r="M1754" s="34">
        <v>0</v>
      </c>
      <c r="N1754" s="34">
        <v>0</v>
      </c>
      <c r="O1754" s="34">
        <v>0</v>
      </c>
      <c r="P1754" s="34">
        <v>0</v>
      </c>
      <c r="Q1754" s="34">
        <v>0</v>
      </c>
      <c r="R1754" s="34">
        <v>0</v>
      </c>
      <c r="S1754" s="34">
        <v>0</v>
      </c>
      <c r="T1754" s="34">
        <v>0</v>
      </c>
      <c r="U1754" s="34">
        <v>0</v>
      </c>
      <c r="V1754" s="34">
        <v>0</v>
      </c>
      <c r="W1754" s="34">
        <v>0</v>
      </c>
      <c r="X1754" s="34">
        <v>0</v>
      </c>
      <c r="Y1754" s="34">
        <v>0</v>
      </c>
      <c r="Z1754" s="34">
        <v>0</v>
      </c>
      <c r="AA1754" s="34">
        <v>0</v>
      </c>
      <c r="AB1754" s="34">
        <v>0</v>
      </c>
      <c r="AC1754" s="34">
        <v>0</v>
      </c>
      <c r="AD1754" s="34">
        <v>0</v>
      </c>
      <c r="AE1754" s="34">
        <v>0</v>
      </c>
      <c r="AF1754" s="34">
        <v>0</v>
      </c>
      <c r="AG1754" s="34">
        <v>0</v>
      </c>
      <c r="AH1754" s="34">
        <v>0</v>
      </c>
      <c r="AI1754" s="34">
        <v>0</v>
      </c>
      <c r="AJ1754" s="34">
        <v>0</v>
      </c>
      <c r="AK1754" s="34">
        <v>0</v>
      </c>
      <c r="AL1754" s="34">
        <v>0</v>
      </c>
      <c r="AM1754" s="34">
        <v>0</v>
      </c>
      <c r="AN1754" s="34">
        <v>0</v>
      </c>
      <c r="AO1754" s="34">
        <v>0</v>
      </c>
      <c r="AP1754" s="34">
        <v>0</v>
      </c>
      <c r="AQ1754" s="34">
        <v>0</v>
      </c>
      <c r="AR1754" s="34">
        <v>0</v>
      </c>
      <c r="AS1754" s="34">
        <v>0</v>
      </c>
      <c r="AT1754" s="34">
        <v>0</v>
      </c>
      <c r="AU1754" s="34">
        <v>0</v>
      </c>
      <c r="AV1754" s="34">
        <v>0</v>
      </c>
      <c r="AW1754" s="34">
        <v>0</v>
      </c>
      <c r="AX1754" s="34">
        <v>0</v>
      </c>
      <c r="AY1754" s="34">
        <v>0</v>
      </c>
      <c r="AZ1754" s="34">
        <v>0</v>
      </c>
      <c r="BA1754" s="34">
        <v>0</v>
      </c>
      <c r="BB1754" s="34">
        <v>0</v>
      </c>
      <c r="BC1754" s="34">
        <v>0</v>
      </c>
      <c r="BD1754" s="34">
        <v>0</v>
      </c>
      <c r="BE1754" s="34">
        <v>0</v>
      </c>
      <c r="BF1754" s="34">
        <v>0</v>
      </c>
      <c r="BG1754" s="34">
        <v>0</v>
      </c>
      <c r="BH1754" s="34">
        <v>0</v>
      </c>
      <c r="BI1754" s="34">
        <v>0</v>
      </c>
      <c r="BJ1754" s="34">
        <v>0</v>
      </c>
      <c r="BK1754" s="34">
        <v>0</v>
      </c>
      <c r="BL1754" s="34">
        <v>0</v>
      </c>
      <c r="BM1754" s="34">
        <v>0</v>
      </c>
      <c r="BN1754" s="34">
        <v>0</v>
      </c>
      <c r="BO1754" s="34">
        <v>0</v>
      </c>
      <c r="BP1754" s="34">
        <v>0</v>
      </c>
      <c r="BQ1754" s="34">
        <v>0</v>
      </c>
      <c r="BR1754" s="34">
        <v>0</v>
      </c>
      <c r="BS1754" s="34">
        <v>0</v>
      </c>
      <c r="BT1754" s="34">
        <v>0</v>
      </c>
      <c r="BU1754" s="34">
        <v>0</v>
      </c>
      <c r="BV1754" s="34">
        <v>0</v>
      </c>
      <c r="BW1754" s="34">
        <v>0</v>
      </c>
      <c r="BX1754" s="34">
        <v>0</v>
      </c>
      <c r="BY1754" s="34">
        <v>0</v>
      </c>
      <c r="BZ1754" s="34">
        <v>0</v>
      </c>
      <c r="CA1754" s="34">
        <v>0</v>
      </c>
      <c r="CB1754" s="34">
        <v>0</v>
      </c>
      <c r="CC1754" s="34">
        <v>0</v>
      </c>
      <c r="CD1754" s="34">
        <v>0</v>
      </c>
      <c r="CE1754" s="34">
        <v>0</v>
      </c>
      <c r="CF1754" s="34">
        <v>0</v>
      </c>
      <c r="CG1754" s="34">
        <v>0</v>
      </c>
      <c r="CH1754" s="34">
        <v>0</v>
      </c>
      <c r="CI1754" s="34">
        <v>0</v>
      </c>
      <c r="CJ1754" s="34">
        <v>0</v>
      </c>
      <c r="CK1754" s="34">
        <v>0</v>
      </c>
      <c r="CL1754" s="34">
        <v>0</v>
      </c>
      <c r="CM1754" s="34">
        <v>0</v>
      </c>
      <c r="CN1754" s="34">
        <v>0</v>
      </c>
      <c r="CO1754" s="34">
        <v>0</v>
      </c>
      <c r="CP1754" s="34">
        <v>0</v>
      </c>
      <c r="CQ1754" s="34">
        <v>0</v>
      </c>
      <c r="CR1754" s="34">
        <v>0</v>
      </c>
      <c r="CS1754" s="34">
        <v>0</v>
      </c>
      <c r="CT1754" s="34">
        <v>0</v>
      </c>
      <c r="CU1754" s="34">
        <v>0</v>
      </c>
      <c r="CV1754" s="34">
        <v>0</v>
      </c>
      <c r="CW1754" s="34">
        <v>0</v>
      </c>
      <c r="CX1754" s="34">
        <v>0</v>
      </c>
      <c r="CY1754" s="34">
        <v>0</v>
      </c>
      <c r="CZ1754" s="34">
        <v>0</v>
      </c>
      <c r="DA1754" s="34">
        <v>0</v>
      </c>
      <c r="DB1754" s="34">
        <v>0</v>
      </c>
      <c r="DC1754" s="34">
        <v>0</v>
      </c>
      <c r="DD1754" s="34">
        <v>0</v>
      </c>
      <c r="DE1754" s="34">
        <v>0</v>
      </c>
      <c r="DF1754" s="34">
        <v>0</v>
      </c>
      <c r="DG1754" s="34">
        <v>0</v>
      </c>
      <c r="DH1754" s="34">
        <v>0</v>
      </c>
      <c r="DI1754" s="34">
        <v>0</v>
      </c>
      <c r="DJ1754" s="34">
        <v>0</v>
      </c>
      <c r="DK1754" s="34">
        <v>0</v>
      </c>
      <c r="DL1754" s="34">
        <v>0</v>
      </c>
      <c r="DM1754" s="34">
        <v>0</v>
      </c>
      <c r="DN1754" s="34">
        <v>0</v>
      </c>
      <c r="DO1754" s="34">
        <v>0</v>
      </c>
      <c r="DP1754" s="34">
        <v>0</v>
      </c>
      <c r="DQ1754" s="34">
        <v>0</v>
      </c>
      <c r="DR1754" s="34">
        <v>0</v>
      </c>
      <c r="DS1754" s="34">
        <v>0</v>
      </c>
      <c r="DT1754" s="34">
        <v>0</v>
      </c>
      <c r="DU1754" s="34">
        <v>0</v>
      </c>
      <c r="DV1754" s="34">
        <v>0</v>
      </c>
      <c r="DW1754" s="34">
        <v>0</v>
      </c>
      <c r="DX1754" s="34">
        <v>0</v>
      </c>
      <c r="DY1754" s="34">
        <v>0</v>
      </c>
      <c r="DZ1754" s="34">
        <v>0</v>
      </c>
      <c r="EA1754" s="34">
        <v>0</v>
      </c>
      <c r="EB1754" s="34">
        <v>0</v>
      </c>
      <c r="EC1754" s="34">
        <v>0</v>
      </c>
      <c r="ED1754" s="34">
        <v>0</v>
      </c>
      <c r="EE1754" s="34">
        <v>0</v>
      </c>
      <c r="EF1754" s="34">
        <v>0</v>
      </c>
      <c r="EG1754" s="34">
        <v>0</v>
      </c>
      <c r="EH1754" s="34">
        <v>0</v>
      </c>
      <c r="EI1754" s="34">
        <v>0</v>
      </c>
      <c r="EJ1754" s="34">
        <v>0</v>
      </c>
      <c r="EK1754" s="34">
        <v>0</v>
      </c>
      <c r="EL1754" s="34">
        <v>0</v>
      </c>
      <c r="EM1754" s="34">
        <v>0</v>
      </c>
      <c r="EN1754" s="34">
        <v>0</v>
      </c>
      <c r="EO1754" s="34">
        <v>0</v>
      </c>
      <c r="EP1754" s="34">
        <v>1</v>
      </c>
      <c r="EQ1754" s="51">
        <v>2</v>
      </c>
      <c r="ER1754" s="28">
        <v>0</v>
      </c>
    </row>
    <row r="1755" spans="2:148" x14ac:dyDescent="0.4">
      <c r="B1755" s="23" t="s">
        <v>1323</v>
      </c>
      <c r="C1755" s="51">
        <v>0</v>
      </c>
      <c r="D1755" s="34">
        <v>0</v>
      </c>
      <c r="E1755" s="34">
        <v>0</v>
      </c>
      <c r="F1755" s="34">
        <v>0</v>
      </c>
      <c r="G1755" s="34">
        <v>0</v>
      </c>
      <c r="H1755" s="34">
        <v>0</v>
      </c>
      <c r="I1755" s="34">
        <v>1</v>
      </c>
      <c r="J1755" s="34">
        <v>0</v>
      </c>
      <c r="K1755" s="34">
        <v>0</v>
      </c>
      <c r="L1755" s="34">
        <v>0</v>
      </c>
      <c r="M1755" s="34">
        <v>0</v>
      </c>
      <c r="N1755" s="34">
        <v>0</v>
      </c>
      <c r="O1755" s="34">
        <v>0</v>
      </c>
      <c r="P1755" s="34">
        <v>0</v>
      </c>
      <c r="Q1755" s="34">
        <v>0</v>
      </c>
      <c r="R1755" s="34">
        <v>0</v>
      </c>
      <c r="S1755" s="34">
        <v>0</v>
      </c>
      <c r="T1755" s="34">
        <v>0</v>
      </c>
      <c r="U1755" s="34">
        <v>0</v>
      </c>
      <c r="V1755" s="34">
        <v>0</v>
      </c>
      <c r="W1755" s="34">
        <v>0</v>
      </c>
      <c r="X1755" s="34">
        <v>0</v>
      </c>
      <c r="Y1755" s="34">
        <v>0</v>
      </c>
      <c r="Z1755" s="34">
        <v>0</v>
      </c>
      <c r="AA1755" s="34">
        <v>0</v>
      </c>
      <c r="AB1755" s="34">
        <v>0</v>
      </c>
      <c r="AC1755" s="34">
        <v>0</v>
      </c>
      <c r="AD1755" s="34">
        <v>0</v>
      </c>
      <c r="AE1755" s="34">
        <v>0</v>
      </c>
      <c r="AF1755" s="34">
        <v>0</v>
      </c>
      <c r="AG1755" s="34">
        <v>0</v>
      </c>
      <c r="AH1755" s="34">
        <v>0</v>
      </c>
      <c r="AI1755" s="34">
        <v>0</v>
      </c>
      <c r="AJ1755" s="34">
        <v>0</v>
      </c>
      <c r="AK1755" s="34">
        <v>0</v>
      </c>
      <c r="AL1755" s="34">
        <v>0</v>
      </c>
      <c r="AM1755" s="34">
        <v>0</v>
      </c>
      <c r="AN1755" s="34">
        <v>0</v>
      </c>
      <c r="AO1755" s="34">
        <v>0</v>
      </c>
      <c r="AP1755" s="34">
        <v>0</v>
      </c>
      <c r="AQ1755" s="34">
        <v>0</v>
      </c>
      <c r="AR1755" s="34">
        <v>0</v>
      </c>
      <c r="AS1755" s="34">
        <v>0</v>
      </c>
      <c r="AT1755" s="34">
        <v>0</v>
      </c>
      <c r="AU1755" s="34">
        <v>0</v>
      </c>
      <c r="AV1755" s="34">
        <v>0</v>
      </c>
      <c r="AW1755" s="34">
        <v>0</v>
      </c>
      <c r="AX1755" s="34">
        <v>0</v>
      </c>
      <c r="AY1755" s="34">
        <v>0</v>
      </c>
      <c r="AZ1755" s="34">
        <v>0</v>
      </c>
      <c r="BA1755" s="34">
        <v>0</v>
      </c>
      <c r="BB1755" s="34">
        <v>0</v>
      </c>
      <c r="BC1755" s="34">
        <v>0</v>
      </c>
      <c r="BD1755" s="34">
        <v>0</v>
      </c>
      <c r="BE1755" s="34">
        <v>0</v>
      </c>
      <c r="BF1755" s="34">
        <v>0</v>
      </c>
      <c r="BG1755" s="34">
        <v>0</v>
      </c>
      <c r="BH1755" s="34">
        <v>0</v>
      </c>
      <c r="BI1755" s="34">
        <v>0</v>
      </c>
      <c r="BJ1755" s="34">
        <v>0</v>
      </c>
      <c r="BK1755" s="34">
        <v>0</v>
      </c>
      <c r="BL1755" s="34">
        <v>0</v>
      </c>
      <c r="BM1755" s="34">
        <v>0</v>
      </c>
      <c r="BN1755" s="34">
        <v>0</v>
      </c>
      <c r="BO1755" s="34">
        <v>0</v>
      </c>
      <c r="BP1755" s="34">
        <v>0</v>
      </c>
      <c r="BQ1755" s="34">
        <v>0</v>
      </c>
      <c r="BR1755" s="34">
        <v>0</v>
      </c>
      <c r="BS1755" s="34">
        <v>0</v>
      </c>
      <c r="BT1755" s="34">
        <v>0</v>
      </c>
      <c r="BU1755" s="34">
        <v>0</v>
      </c>
      <c r="BV1755" s="34">
        <v>0</v>
      </c>
      <c r="BW1755" s="34">
        <v>0</v>
      </c>
      <c r="BX1755" s="34">
        <v>0</v>
      </c>
      <c r="BY1755" s="34">
        <v>0</v>
      </c>
      <c r="BZ1755" s="34">
        <v>0</v>
      </c>
      <c r="CA1755" s="34">
        <v>0</v>
      </c>
      <c r="CB1755" s="34">
        <v>0</v>
      </c>
      <c r="CC1755" s="34">
        <v>0</v>
      </c>
      <c r="CD1755" s="34">
        <v>0</v>
      </c>
      <c r="CE1755" s="34">
        <v>0</v>
      </c>
      <c r="CF1755" s="34">
        <v>0</v>
      </c>
      <c r="CG1755" s="34">
        <v>0</v>
      </c>
      <c r="CH1755" s="34">
        <v>0</v>
      </c>
      <c r="CI1755" s="34">
        <v>0</v>
      </c>
      <c r="CJ1755" s="34">
        <v>0</v>
      </c>
      <c r="CK1755" s="34">
        <v>0</v>
      </c>
      <c r="CL1755" s="34">
        <v>0</v>
      </c>
      <c r="CM1755" s="34">
        <v>0</v>
      </c>
      <c r="CN1755" s="34">
        <v>0</v>
      </c>
      <c r="CO1755" s="34">
        <v>0</v>
      </c>
      <c r="CP1755" s="34">
        <v>0</v>
      </c>
      <c r="CQ1755" s="34">
        <v>0</v>
      </c>
      <c r="CR1755" s="34">
        <v>0</v>
      </c>
      <c r="CS1755" s="34">
        <v>0</v>
      </c>
      <c r="CT1755" s="34">
        <v>0</v>
      </c>
      <c r="CU1755" s="34">
        <v>0</v>
      </c>
      <c r="CV1755" s="34">
        <v>0</v>
      </c>
      <c r="CW1755" s="34">
        <v>0</v>
      </c>
      <c r="CX1755" s="34">
        <v>0</v>
      </c>
      <c r="CY1755" s="34">
        <v>0</v>
      </c>
      <c r="CZ1755" s="34">
        <v>0</v>
      </c>
      <c r="DA1755" s="34">
        <v>0</v>
      </c>
      <c r="DB1755" s="34">
        <v>0</v>
      </c>
      <c r="DC1755" s="34">
        <v>0</v>
      </c>
      <c r="DD1755" s="34">
        <v>0</v>
      </c>
      <c r="DE1755" s="34">
        <v>0</v>
      </c>
      <c r="DF1755" s="34">
        <v>0</v>
      </c>
      <c r="DG1755" s="34">
        <v>0</v>
      </c>
      <c r="DH1755" s="34">
        <v>0</v>
      </c>
      <c r="DI1755" s="34">
        <v>0</v>
      </c>
      <c r="DJ1755" s="34">
        <v>0</v>
      </c>
      <c r="DK1755" s="34">
        <v>0</v>
      </c>
      <c r="DL1755" s="34">
        <v>0</v>
      </c>
      <c r="DM1755" s="34">
        <v>0</v>
      </c>
      <c r="DN1755" s="34">
        <v>0</v>
      </c>
      <c r="DO1755" s="34">
        <v>0</v>
      </c>
      <c r="DP1755" s="34">
        <v>0</v>
      </c>
      <c r="DQ1755" s="34">
        <v>0</v>
      </c>
      <c r="DR1755" s="34">
        <v>0</v>
      </c>
      <c r="DS1755" s="34">
        <v>0</v>
      </c>
      <c r="DT1755" s="34">
        <v>0</v>
      </c>
      <c r="DU1755" s="34">
        <v>0</v>
      </c>
      <c r="DV1755" s="34">
        <v>0</v>
      </c>
      <c r="DW1755" s="34">
        <v>0</v>
      </c>
      <c r="DX1755" s="34">
        <v>0</v>
      </c>
      <c r="DY1755" s="34">
        <v>0</v>
      </c>
      <c r="DZ1755" s="34">
        <v>0</v>
      </c>
      <c r="EA1755" s="34">
        <v>0</v>
      </c>
      <c r="EB1755" s="34">
        <v>0</v>
      </c>
      <c r="EC1755" s="34">
        <v>0</v>
      </c>
      <c r="ED1755" s="34">
        <v>0</v>
      </c>
      <c r="EE1755" s="34">
        <v>0</v>
      </c>
      <c r="EF1755" s="34">
        <v>0</v>
      </c>
      <c r="EG1755" s="34">
        <v>0</v>
      </c>
      <c r="EH1755" s="34">
        <v>0</v>
      </c>
      <c r="EI1755" s="34">
        <v>0</v>
      </c>
      <c r="EJ1755" s="34">
        <v>0</v>
      </c>
      <c r="EK1755" s="34">
        <v>0</v>
      </c>
      <c r="EL1755" s="34">
        <v>0</v>
      </c>
      <c r="EM1755" s="34">
        <v>0</v>
      </c>
      <c r="EN1755" s="34">
        <v>0</v>
      </c>
      <c r="EO1755" s="34">
        <v>0</v>
      </c>
      <c r="EP1755" s="34">
        <v>0</v>
      </c>
      <c r="EQ1755" s="51">
        <v>1</v>
      </c>
      <c r="ER1755" s="28">
        <v>0</v>
      </c>
    </row>
    <row r="1756" spans="2:148" x14ac:dyDescent="0.4">
      <c r="B1756" s="23" t="s">
        <v>1329</v>
      </c>
      <c r="C1756" s="51">
        <v>0</v>
      </c>
      <c r="D1756" s="34">
        <v>0</v>
      </c>
      <c r="E1756" s="34">
        <v>0</v>
      </c>
      <c r="F1756" s="34">
        <v>0</v>
      </c>
      <c r="G1756" s="34">
        <v>0</v>
      </c>
      <c r="H1756" s="34">
        <v>0</v>
      </c>
      <c r="I1756" s="34">
        <v>0</v>
      </c>
      <c r="J1756" s="34">
        <v>0</v>
      </c>
      <c r="K1756" s="34">
        <v>0</v>
      </c>
      <c r="L1756" s="34">
        <v>0</v>
      </c>
      <c r="M1756" s="34">
        <v>0</v>
      </c>
      <c r="N1756" s="34">
        <v>0</v>
      </c>
      <c r="O1756" s="34">
        <v>0</v>
      </c>
      <c r="P1756" s="34">
        <v>0</v>
      </c>
      <c r="Q1756" s="34">
        <v>0</v>
      </c>
      <c r="R1756" s="34">
        <v>0</v>
      </c>
      <c r="S1756" s="34">
        <v>0</v>
      </c>
      <c r="T1756" s="34">
        <v>0</v>
      </c>
      <c r="U1756" s="34">
        <v>0</v>
      </c>
      <c r="V1756" s="34">
        <v>0</v>
      </c>
      <c r="W1756" s="34">
        <v>0</v>
      </c>
      <c r="X1756" s="34">
        <v>0</v>
      </c>
      <c r="Y1756" s="34">
        <v>0</v>
      </c>
      <c r="Z1756" s="34">
        <v>0</v>
      </c>
      <c r="AA1756" s="34">
        <v>0</v>
      </c>
      <c r="AB1756" s="34">
        <v>0</v>
      </c>
      <c r="AC1756" s="34">
        <v>0</v>
      </c>
      <c r="AD1756" s="34">
        <v>0</v>
      </c>
      <c r="AE1756" s="34">
        <v>0</v>
      </c>
      <c r="AF1756" s="34">
        <v>0</v>
      </c>
      <c r="AG1756" s="34">
        <v>0</v>
      </c>
      <c r="AH1756" s="34">
        <v>0</v>
      </c>
      <c r="AI1756" s="34">
        <v>0</v>
      </c>
      <c r="AJ1756" s="34">
        <v>0</v>
      </c>
      <c r="AK1756" s="34">
        <v>0</v>
      </c>
      <c r="AL1756" s="34">
        <v>0</v>
      </c>
      <c r="AM1756" s="34">
        <v>0</v>
      </c>
      <c r="AN1756" s="34">
        <v>0</v>
      </c>
      <c r="AO1756" s="34">
        <v>0</v>
      </c>
      <c r="AP1756" s="34">
        <v>0</v>
      </c>
      <c r="AQ1756" s="34">
        <v>0</v>
      </c>
      <c r="AR1756" s="34">
        <v>0</v>
      </c>
      <c r="AS1756" s="34">
        <v>0</v>
      </c>
      <c r="AT1756" s="34">
        <v>0</v>
      </c>
      <c r="AU1756" s="34">
        <v>0</v>
      </c>
      <c r="AV1756" s="34">
        <v>0</v>
      </c>
      <c r="AW1756" s="34">
        <v>0</v>
      </c>
      <c r="AX1756" s="34">
        <v>0</v>
      </c>
      <c r="AY1756" s="34">
        <v>0</v>
      </c>
      <c r="AZ1756" s="34">
        <v>0</v>
      </c>
      <c r="BA1756" s="34">
        <v>0</v>
      </c>
      <c r="BB1756" s="34">
        <v>0</v>
      </c>
      <c r="BC1756" s="34">
        <v>0</v>
      </c>
      <c r="BD1756" s="34">
        <v>0</v>
      </c>
      <c r="BE1756" s="34">
        <v>0</v>
      </c>
      <c r="BF1756" s="34">
        <v>0</v>
      </c>
      <c r="BG1756" s="34">
        <v>0</v>
      </c>
      <c r="BH1756" s="34">
        <v>0</v>
      </c>
      <c r="BI1756" s="34">
        <v>0</v>
      </c>
      <c r="BJ1756" s="34">
        <v>0</v>
      </c>
      <c r="BK1756" s="34">
        <v>0</v>
      </c>
      <c r="BL1756" s="34">
        <v>0</v>
      </c>
      <c r="BM1756" s="34">
        <v>0</v>
      </c>
      <c r="BN1756" s="34">
        <v>0</v>
      </c>
      <c r="BO1756" s="34">
        <v>0</v>
      </c>
      <c r="BP1756" s="34">
        <v>0</v>
      </c>
      <c r="BQ1756" s="34">
        <v>0</v>
      </c>
      <c r="BR1756" s="34">
        <v>0</v>
      </c>
      <c r="BS1756" s="34">
        <v>0</v>
      </c>
      <c r="BT1756" s="34">
        <v>0</v>
      </c>
      <c r="BU1756" s="34">
        <v>0</v>
      </c>
      <c r="BV1756" s="34">
        <v>0</v>
      </c>
      <c r="BW1756" s="34">
        <v>0</v>
      </c>
      <c r="BX1756" s="34">
        <v>0</v>
      </c>
      <c r="BY1756" s="34">
        <v>0</v>
      </c>
      <c r="BZ1756" s="34">
        <v>0</v>
      </c>
      <c r="CA1756" s="34">
        <v>0</v>
      </c>
      <c r="CB1756" s="34">
        <v>0</v>
      </c>
      <c r="CC1756" s="34">
        <v>0</v>
      </c>
      <c r="CD1756" s="34">
        <v>0</v>
      </c>
      <c r="CE1756" s="34">
        <v>0</v>
      </c>
      <c r="CF1756" s="34">
        <v>0</v>
      </c>
      <c r="CG1756" s="34">
        <v>0</v>
      </c>
      <c r="CH1756" s="34">
        <v>0</v>
      </c>
      <c r="CI1756" s="34">
        <v>0</v>
      </c>
      <c r="CJ1756" s="34">
        <v>0</v>
      </c>
      <c r="CK1756" s="34">
        <v>0</v>
      </c>
      <c r="CL1756" s="34">
        <v>0</v>
      </c>
      <c r="CM1756" s="34">
        <v>0</v>
      </c>
      <c r="CN1756" s="34">
        <v>0</v>
      </c>
      <c r="CO1756" s="34">
        <v>0</v>
      </c>
      <c r="CP1756" s="34">
        <v>0</v>
      </c>
      <c r="CQ1756" s="34">
        <v>0</v>
      </c>
      <c r="CR1756" s="34">
        <v>0</v>
      </c>
      <c r="CS1756" s="34">
        <v>0</v>
      </c>
      <c r="CT1756" s="34">
        <v>0</v>
      </c>
      <c r="CU1756" s="34">
        <v>0</v>
      </c>
      <c r="CV1756" s="34">
        <v>0</v>
      </c>
      <c r="CW1756" s="34">
        <v>0</v>
      </c>
      <c r="CX1756" s="34">
        <v>0</v>
      </c>
      <c r="CY1756" s="34">
        <v>0</v>
      </c>
      <c r="CZ1756" s="34">
        <v>0</v>
      </c>
      <c r="DA1756" s="34">
        <v>0</v>
      </c>
      <c r="DB1756" s="34">
        <v>0</v>
      </c>
      <c r="DC1756" s="34">
        <v>0</v>
      </c>
      <c r="DD1756" s="34">
        <v>0</v>
      </c>
      <c r="DE1756" s="34">
        <v>0</v>
      </c>
      <c r="DF1756" s="34">
        <v>0</v>
      </c>
      <c r="DG1756" s="34">
        <v>0</v>
      </c>
      <c r="DH1756" s="34">
        <v>0</v>
      </c>
      <c r="DI1756" s="34">
        <v>0</v>
      </c>
      <c r="DJ1756" s="34">
        <v>0</v>
      </c>
      <c r="DK1756" s="34">
        <v>0</v>
      </c>
      <c r="DL1756" s="34">
        <v>0</v>
      </c>
      <c r="DM1756" s="34">
        <v>0</v>
      </c>
      <c r="DN1756" s="34">
        <v>0</v>
      </c>
      <c r="DO1756" s="34">
        <v>0</v>
      </c>
      <c r="DP1756" s="34">
        <v>0</v>
      </c>
      <c r="DQ1756" s="34">
        <v>0</v>
      </c>
      <c r="DR1756" s="34">
        <v>0</v>
      </c>
      <c r="DS1756" s="34">
        <v>0</v>
      </c>
      <c r="DT1756" s="34">
        <v>0</v>
      </c>
      <c r="DU1756" s="34">
        <v>0</v>
      </c>
      <c r="DV1756" s="34">
        <v>0</v>
      </c>
      <c r="DW1756" s="34">
        <v>0</v>
      </c>
      <c r="DX1756" s="34">
        <v>0</v>
      </c>
      <c r="DY1756" s="34">
        <v>0</v>
      </c>
      <c r="DZ1756" s="34">
        <v>0</v>
      </c>
      <c r="EA1756" s="34">
        <v>0</v>
      </c>
      <c r="EB1756" s="34">
        <v>0</v>
      </c>
      <c r="EC1756" s="34">
        <v>0</v>
      </c>
      <c r="ED1756" s="34">
        <v>0</v>
      </c>
      <c r="EE1756" s="34">
        <v>0</v>
      </c>
      <c r="EF1756" s="34">
        <v>0</v>
      </c>
      <c r="EG1756" s="34">
        <v>0</v>
      </c>
      <c r="EH1756" s="34">
        <v>0</v>
      </c>
      <c r="EI1756" s="34">
        <v>0</v>
      </c>
      <c r="EJ1756" s="34">
        <v>0</v>
      </c>
      <c r="EK1756" s="34">
        <v>0</v>
      </c>
      <c r="EL1756" s="34">
        <v>0</v>
      </c>
      <c r="EM1756" s="34">
        <v>0</v>
      </c>
      <c r="EN1756" s="34">
        <v>0</v>
      </c>
      <c r="EO1756" s="34">
        <v>0</v>
      </c>
      <c r="EP1756" s="34">
        <v>1</v>
      </c>
      <c r="EQ1756" s="51">
        <v>1</v>
      </c>
      <c r="ER1756" s="28">
        <v>0</v>
      </c>
    </row>
    <row r="1757" spans="2:148" x14ac:dyDescent="0.4">
      <c r="B1757" s="23" t="s">
        <v>1322</v>
      </c>
      <c r="C1757" s="51">
        <v>0</v>
      </c>
      <c r="D1757" s="34">
        <v>0</v>
      </c>
      <c r="E1757" s="34">
        <v>0</v>
      </c>
      <c r="F1757" s="34">
        <v>0</v>
      </c>
      <c r="G1757" s="34">
        <v>0</v>
      </c>
      <c r="H1757" s="34">
        <v>0</v>
      </c>
      <c r="I1757" s="34">
        <v>1</v>
      </c>
      <c r="J1757" s="34">
        <v>0</v>
      </c>
      <c r="K1757" s="34">
        <v>0</v>
      </c>
      <c r="L1757" s="34">
        <v>0</v>
      </c>
      <c r="M1757" s="34">
        <v>0</v>
      </c>
      <c r="N1757" s="34">
        <v>0</v>
      </c>
      <c r="O1757" s="34">
        <v>0</v>
      </c>
      <c r="P1757" s="34">
        <v>0</v>
      </c>
      <c r="Q1757" s="34">
        <v>0</v>
      </c>
      <c r="R1757" s="34">
        <v>0</v>
      </c>
      <c r="S1757" s="34">
        <v>0</v>
      </c>
      <c r="T1757" s="34">
        <v>0</v>
      </c>
      <c r="U1757" s="34">
        <v>0</v>
      </c>
      <c r="V1757" s="34">
        <v>0</v>
      </c>
      <c r="W1757" s="34">
        <v>0</v>
      </c>
      <c r="X1757" s="34">
        <v>0</v>
      </c>
      <c r="Y1757" s="34">
        <v>0</v>
      </c>
      <c r="Z1757" s="34">
        <v>0</v>
      </c>
      <c r="AA1757" s="34">
        <v>0</v>
      </c>
      <c r="AB1757" s="34">
        <v>0</v>
      </c>
      <c r="AC1757" s="34">
        <v>0</v>
      </c>
      <c r="AD1757" s="34">
        <v>0</v>
      </c>
      <c r="AE1757" s="34">
        <v>0</v>
      </c>
      <c r="AF1757" s="34">
        <v>0</v>
      </c>
      <c r="AG1757" s="34">
        <v>0</v>
      </c>
      <c r="AH1757" s="34">
        <v>0</v>
      </c>
      <c r="AI1757" s="34">
        <v>0</v>
      </c>
      <c r="AJ1757" s="34">
        <v>0</v>
      </c>
      <c r="AK1757" s="34">
        <v>0</v>
      </c>
      <c r="AL1757" s="34">
        <v>0</v>
      </c>
      <c r="AM1757" s="34">
        <v>0</v>
      </c>
      <c r="AN1757" s="34">
        <v>0</v>
      </c>
      <c r="AO1757" s="34">
        <v>0</v>
      </c>
      <c r="AP1757" s="34">
        <v>0</v>
      </c>
      <c r="AQ1757" s="34">
        <v>0</v>
      </c>
      <c r="AR1757" s="34">
        <v>0</v>
      </c>
      <c r="AS1757" s="34">
        <v>0</v>
      </c>
      <c r="AT1757" s="34">
        <v>0</v>
      </c>
      <c r="AU1757" s="34">
        <v>0</v>
      </c>
      <c r="AV1757" s="34">
        <v>0</v>
      </c>
      <c r="AW1757" s="34">
        <v>0</v>
      </c>
      <c r="AX1757" s="34">
        <v>0</v>
      </c>
      <c r="AY1757" s="34">
        <v>0</v>
      </c>
      <c r="AZ1757" s="34">
        <v>0</v>
      </c>
      <c r="BA1757" s="34">
        <v>0</v>
      </c>
      <c r="BB1757" s="34">
        <v>0</v>
      </c>
      <c r="BC1757" s="34">
        <v>0</v>
      </c>
      <c r="BD1757" s="34">
        <v>0</v>
      </c>
      <c r="BE1757" s="34">
        <v>0</v>
      </c>
      <c r="BF1757" s="34">
        <v>0</v>
      </c>
      <c r="BG1757" s="34">
        <v>0</v>
      </c>
      <c r="BH1757" s="34">
        <v>0</v>
      </c>
      <c r="BI1757" s="34">
        <v>0</v>
      </c>
      <c r="BJ1757" s="34">
        <v>0</v>
      </c>
      <c r="BK1757" s="34">
        <v>0</v>
      </c>
      <c r="BL1757" s="34">
        <v>0</v>
      </c>
      <c r="BM1757" s="34">
        <v>0</v>
      </c>
      <c r="BN1757" s="34">
        <v>0</v>
      </c>
      <c r="BO1757" s="34">
        <v>0</v>
      </c>
      <c r="BP1757" s="34">
        <v>0</v>
      </c>
      <c r="BQ1757" s="34">
        <v>0</v>
      </c>
      <c r="BR1757" s="34">
        <v>0</v>
      </c>
      <c r="BS1757" s="34">
        <v>0</v>
      </c>
      <c r="BT1757" s="34">
        <v>0</v>
      </c>
      <c r="BU1757" s="34">
        <v>0</v>
      </c>
      <c r="BV1757" s="34">
        <v>0</v>
      </c>
      <c r="BW1757" s="34">
        <v>0</v>
      </c>
      <c r="BX1757" s="34">
        <v>0</v>
      </c>
      <c r="BY1757" s="34">
        <v>0</v>
      </c>
      <c r="BZ1757" s="34">
        <v>0</v>
      </c>
      <c r="CA1757" s="34">
        <v>0</v>
      </c>
      <c r="CB1757" s="34">
        <v>0</v>
      </c>
      <c r="CC1757" s="34">
        <v>0</v>
      </c>
      <c r="CD1757" s="34">
        <v>0</v>
      </c>
      <c r="CE1757" s="34">
        <v>0</v>
      </c>
      <c r="CF1757" s="34">
        <v>0</v>
      </c>
      <c r="CG1757" s="34">
        <v>0</v>
      </c>
      <c r="CH1757" s="34">
        <v>0</v>
      </c>
      <c r="CI1757" s="34">
        <v>0</v>
      </c>
      <c r="CJ1757" s="34">
        <v>0</v>
      </c>
      <c r="CK1757" s="34">
        <v>0</v>
      </c>
      <c r="CL1757" s="34">
        <v>0</v>
      </c>
      <c r="CM1757" s="34">
        <v>0</v>
      </c>
      <c r="CN1757" s="34">
        <v>0</v>
      </c>
      <c r="CO1757" s="34">
        <v>0</v>
      </c>
      <c r="CP1757" s="34">
        <v>0</v>
      </c>
      <c r="CQ1757" s="34">
        <v>0</v>
      </c>
      <c r="CR1757" s="34">
        <v>0</v>
      </c>
      <c r="CS1757" s="34">
        <v>0</v>
      </c>
      <c r="CT1757" s="34">
        <v>0</v>
      </c>
      <c r="CU1757" s="34">
        <v>0</v>
      </c>
      <c r="CV1757" s="34">
        <v>0</v>
      </c>
      <c r="CW1757" s="34">
        <v>0</v>
      </c>
      <c r="CX1757" s="34">
        <v>0</v>
      </c>
      <c r="CY1757" s="34">
        <v>0</v>
      </c>
      <c r="CZ1757" s="34">
        <v>0</v>
      </c>
      <c r="DA1757" s="34">
        <v>0</v>
      </c>
      <c r="DB1757" s="34">
        <v>0</v>
      </c>
      <c r="DC1757" s="34">
        <v>0</v>
      </c>
      <c r="DD1757" s="34">
        <v>0</v>
      </c>
      <c r="DE1757" s="34">
        <v>0</v>
      </c>
      <c r="DF1757" s="34">
        <v>0</v>
      </c>
      <c r="DG1757" s="34">
        <v>0</v>
      </c>
      <c r="DH1757" s="34">
        <v>0</v>
      </c>
      <c r="DI1757" s="34">
        <v>0</v>
      </c>
      <c r="DJ1757" s="34">
        <v>0</v>
      </c>
      <c r="DK1757" s="34">
        <v>0</v>
      </c>
      <c r="DL1757" s="34">
        <v>0</v>
      </c>
      <c r="DM1757" s="34">
        <v>0</v>
      </c>
      <c r="DN1757" s="34">
        <v>0</v>
      </c>
      <c r="DO1757" s="34">
        <v>0</v>
      </c>
      <c r="DP1757" s="34">
        <v>0</v>
      </c>
      <c r="DQ1757" s="34">
        <v>0</v>
      </c>
      <c r="DR1757" s="34">
        <v>0</v>
      </c>
      <c r="DS1757" s="34">
        <v>0</v>
      </c>
      <c r="DT1757" s="34">
        <v>0</v>
      </c>
      <c r="DU1757" s="34">
        <v>0</v>
      </c>
      <c r="DV1757" s="34">
        <v>0</v>
      </c>
      <c r="DW1757" s="34">
        <v>0</v>
      </c>
      <c r="DX1757" s="34">
        <v>0</v>
      </c>
      <c r="DY1757" s="34">
        <v>0</v>
      </c>
      <c r="DZ1757" s="34">
        <v>0</v>
      </c>
      <c r="EA1757" s="34">
        <v>0</v>
      </c>
      <c r="EB1757" s="34">
        <v>0</v>
      </c>
      <c r="EC1757" s="34">
        <v>0</v>
      </c>
      <c r="ED1757" s="34">
        <v>0</v>
      </c>
      <c r="EE1757" s="34">
        <v>0</v>
      </c>
      <c r="EF1757" s="34">
        <v>0</v>
      </c>
      <c r="EG1757" s="34">
        <v>0</v>
      </c>
      <c r="EH1757" s="34">
        <v>0</v>
      </c>
      <c r="EI1757" s="34">
        <v>0</v>
      </c>
      <c r="EJ1757" s="34">
        <v>0</v>
      </c>
      <c r="EK1757" s="34">
        <v>0</v>
      </c>
      <c r="EL1757" s="34">
        <v>0</v>
      </c>
      <c r="EM1757" s="34">
        <v>0</v>
      </c>
      <c r="EN1757" s="34">
        <v>0</v>
      </c>
      <c r="EO1757" s="34">
        <v>0</v>
      </c>
      <c r="EP1757" s="34">
        <v>0</v>
      </c>
      <c r="EQ1757" s="51">
        <v>1</v>
      </c>
      <c r="ER1757" s="28">
        <v>0</v>
      </c>
    </row>
    <row r="1758" spans="2:148" x14ac:dyDescent="0.4">
      <c r="B1758" s="23" t="s">
        <v>1339</v>
      </c>
      <c r="C1758" s="51">
        <v>0</v>
      </c>
      <c r="D1758" s="34">
        <v>0</v>
      </c>
      <c r="E1758" s="34">
        <v>0</v>
      </c>
      <c r="F1758" s="34">
        <v>0</v>
      </c>
      <c r="G1758" s="34">
        <v>0</v>
      </c>
      <c r="H1758" s="34">
        <v>0</v>
      </c>
      <c r="I1758" s="34">
        <v>0</v>
      </c>
      <c r="J1758" s="34">
        <v>0</v>
      </c>
      <c r="K1758" s="34">
        <v>0</v>
      </c>
      <c r="L1758" s="34">
        <v>0</v>
      </c>
      <c r="M1758" s="34">
        <v>0</v>
      </c>
      <c r="N1758" s="34">
        <v>0</v>
      </c>
      <c r="O1758" s="34">
        <v>0</v>
      </c>
      <c r="P1758" s="34">
        <v>0</v>
      </c>
      <c r="Q1758" s="34">
        <v>0</v>
      </c>
      <c r="R1758" s="34">
        <v>0</v>
      </c>
      <c r="S1758" s="34">
        <v>0</v>
      </c>
      <c r="T1758" s="34">
        <v>0</v>
      </c>
      <c r="U1758" s="34">
        <v>0</v>
      </c>
      <c r="V1758" s="34">
        <v>0</v>
      </c>
      <c r="W1758" s="34">
        <v>0</v>
      </c>
      <c r="X1758" s="34">
        <v>0</v>
      </c>
      <c r="Y1758" s="34">
        <v>0</v>
      </c>
      <c r="Z1758" s="34">
        <v>0</v>
      </c>
      <c r="AA1758" s="34">
        <v>0</v>
      </c>
      <c r="AB1758" s="34">
        <v>0</v>
      </c>
      <c r="AC1758" s="34">
        <v>0</v>
      </c>
      <c r="AD1758" s="34">
        <v>0</v>
      </c>
      <c r="AE1758" s="34">
        <v>0</v>
      </c>
      <c r="AF1758" s="34">
        <v>0</v>
      </c>
      <c r="AG1758" s="34">
        <v>0</v>
      </c>
      <c r="AH1758" s="34">
        <v>0</v>
      </c>
      <c r="AI1758" s="34">
        <v>0</v>
      </c>
      <c r="AJ1758" s="34">
        <v>0</v>
      </c>
      <c r="AK1758" s="34">
        <v>0</v>
      </c>
      <c r="AL1758" s="34">
        <v>0</v>
      </c>
      <c r="AM1758" s="34">
        <v>0</v>
      </c>
      <c r="AN1758" s="34">
        <v>0</v>
      </c>
      <c r="AO1758" s="34">
        <v>0</v>
      </c>
      <c r="AP1758" s="34">
        <v>0</v>
      </c>
      <c r="AQ1758" s="34">
        <v>0</v>
      </c>
      <c r="AR1758" s="34">
        <v>0</v>
      </c>
      <c r="AS1758" s="34">
        <v>0</v>
      </c>
      <c r="AT1758" s="34">
        <v>0</v>
      </c>
      <c r="AU1758" s="34">
        <v>0</v>
      </c>
      <c r="AV1758" s="34">
        <v>0</v>
      </c>
      <c r="AW1758" s="34">
        <v>0</v>
      </c>
      <c r="AX1758" s="34">
        <v>0</v>
      </c>
      <c r="AY1758" s="34">
        <v>0</v>
      </c>
      <c r="AZ1758" s="34">
        <v>0</v>
      </c>
      <c r="BA1758" s="34">
        <v>0</v>
      </c>
      <c r="BB1758" s="34">
        <v>0</v>
      </c>
      <c r="BC1758" s="34">
        <v>0</v>
      </c>
      <c r="BD1758" s="34">
        <v>0</v>
      </c>
      <c r="BE1758" s="34">
        <v>0</v>
      </c>
      <c r="BF1758" s="34">
        <v>0</v>
      </c>
      <c r="BG1758" s="34">
        <v>0</v>
      </c>
      <c r="BH1758" s="34">
        <v>0</v>
      </c>
      <c r="BI1758" s="34">
        <v>0</v>
      </c>
      <c r="BJ1758" s="34">
        <v>0</v>
      </c>
      <c r="BK1758" s="34">
        <v>0</v>
      </c>
      <c r="BL1758" s="34">
        <v>0</v>
      </c>
      <c r="BM1758" s="34">
        <v>0</v>
      </c>
      <c r="BN1758" s="34">
        <v>0</v>
      </c>
      <c r="BO1758" s="34">
        <v>0</v>
      </c>
      <c r="BP1758" s="34">
        <v>0</v>
      </c>
      <c r="BQ1758" s="34">
        <v>0</v>
      </c>
      <c r="BR1758" s="34">
        <v>0</v>
      </c>
      <c r="BS1758" s="34">
        <v>0</v>
      </c>
      <c r="BT1758" s="34">
        <v>0</v>
      </c>
      <c r="BU1758" s="34">
        <v>0</v>
      </c>
      <c r="BV1758" s="34">
        <v>0</v>
      </c>
      <c r="BW1758" s="34">
        <v>0</v>
      </c>
      <c r="BX1758" s="34">
        <v>0</v>
      </c>
      <c r="BY1758" s="34">
        <v>0</v>
      </c>
      <c r="BZ1758" s="34">
        <v>0</v>
      </c>
      <c r="CA1758" s="34">
        <v>0</v>
      </c>
      <c r="CB1758" s="34">
        <v>0</v>
      </c>
      <c r="CC1758" s="34">
        <v>0</v>
      </c>
      <c r="CD1758" s="34">
        <v>0</v>
      </c>
      <c r="CE1758" s="34">
        <v>0</v>
      </c>
      <c r="CF1758" s="34">
        <v>0</v>
      </c>
      <c r="CG1758" s="34">
        <v>0</v>
      </c>
      <c r="CH1758" s="34">
        <v>0</v>
      </c>
      <c r="CI1758" s="34">
        <v>0</v>
      </c>
      <c r="CJ1758" s="34">
        <v>0</v>
      </c>
      <c r="CK1758" s="34">
        <v>0</v>
      </c>
      <c r="CL1758" s="34">
        <v>0</v>
      </c>
      <c r="CM1758" s="34">
        <v>0</v>
      </c>
      <c r="CN1758" s="34">
        <v>0</v>
      </c>
      <c r="CO1758" s="34">
        <v>0</v>
      </c>
      <c r="CP1758" s="34">
        <v>0</v>
      </c>
      <c r="CQ1758" s="34">
        <v>0</v>
      </c>
      <c r="CR1758" s="34">
        <v>0</v>
      </c>
      <c r="CS1758" s="34">
        <v>0</v>
      </c>
      <c r="CT1758" s="34">
        <v>0</v>
      </c>
      <c r="CU1758" s="34">
        <v>0</v>
      </c>
      <c r="CV1758" s="34">
        <v>0</v>
      </c>
      <c r="CW1758" s="34">
        <v>0</v>
      </c>
      <c r="CX1758" s="34">
        <v>0</v>
      </c>
      <c r="CY1758" s="34">
        <v>0</v>
      </c>
      <c r="CZ1758" s="34">
        <v>0</v>
      </c>
      <c r="DA1758" s="34">
        <v>0</v>
      </c>
      <c r="DB1758" s="34">
        <v>0</v>
      </c>
      <c r="DC1758" s="34">
        <v>0</v>
      </c>
      <c r="DD1758" s="34">
        <v>0</v>
      </c>
      <c r="DE1758" s="34">
        <v>0</v>
      </c>
      <c r="DF1758" s="34">
        <v>0</v>
      </c>
      <c r="DG1758" s="34">
        <v>0</v>
      </c>
      <c r="DH1758" s="34">
        <v>0</v>
      </c>
      <c r="DI1758" s="34">
        <v>0</v>
      </c>
      <c r="DJ1758" s="34">
        <v>0</v>
      </c>
      <c r="DK1758" s="34">
        <v>0</v>
      </c>
      <c r="DL1758" s="34">
        <v>0</v>
      </c>
      <c r="DM1758" s="34">
        <v>0</v>
      </c>
      <c r="DN1758" s="34">
        <v>0</v>
      </c>
      <c r="DO1758" s="34">
        <v>0</v>
      </c>
      <c r="DP1758" s="34">
        <v>0</v>
      </c>
      <c r="DQ1758" s="34">
        <v>0</v>
      </c>
      <c r="DR1758" s="34">
        <v>0</v>
      </c>
      <c r="DS1758" s="34">
        <v>0</v>
      </c>
      <c r="DT1758" s="34">
        <v>0</v>
      </c>
      <c r="DU1758" s="34">
        <v>0</v>
      </c>
      <c r="DV1758" s="34">
        <v>0</v>
      </c>
      <c r="DW1758" s="34">
        <v>0</v>
      </c>
      <c r="DX1758" s="34">
        <v>0</v>
      </c>
      <c r="DY1758" s="34">
        <v>0</v>
      </c>
      <c r="DZ1758" s="34">
        <v>0</v>
      </c>
      <c r="EA1758" s="34">
        <v>0</v>
      </c>
      <c r="EB1758" s="34">
        <v>0</v>
      </c>
      <c r="EC1758" s="34">
        <v>0</v>
      </c>
      <c r="ED1758" s="34">
        <v>0</v>
      </c>
      <c r="EE1758" s="34">
        <v>0</v>
      </c>
      <c r="EF1758" s="34">
        <v>0</v>
      </c>
      <c r="EG1758" s="34">
        <v>0</v>
      </c>
      <c r="EH1758" s="34">
        <v>0</v>
      </c>
      <c r="EI1758" s="34">
        <v>0</v>
      </c>
      <c r="EJ1758" s="34">
        <v>0</v>
      </c>
      <c r="EK1758" s="34">
        <v>0</v>
      </c>
      <c r="EL1758" s="34">
        <v>0</v>
      </c>
      <c r="EM1758" s="34">
        <v>0</v>
      </c>
      <c r="EN1758" s="34">
        <v>0</v>
      </c>
      <c r="EO1758" s="34">
        <v>0</v>
      </c>
      <c r="EP1758" s="34">
        <v>1</v>
      </c>
      <c r="EQ1758" s="51">
        <v>1</v>
      </c>
      <c r="ER1758" s="28">
        <v>0</v>
      </c>
    </row>
    <row r="1759" spans="2:148" x14ac:dyDescent="0.4">
      <c r="B1759" s="23" t="s">
        <v>1248</v>
      </c>
      <c r="C1759" s="51">
        <v>0</v>
      </c>
      <c r="D1759" s="34">
        <v>0</v>
      </c>
      <c r="E1759" s="34">
        <v>0</v>
      </c>
      <c r="F1759" s="34">
        <v>0</v>
      </c>
      <c r="G1759" s="34">
        <v>0</v>
      </c>
      <c r="H1759" s="34">
        <v>0</v>
      </c>
      <c r="I1759" s="34">
        <v>0</v>
      </c>
      <c r="J1759" s="34">
        <v>0</v>
      </c>
      <c r="K1759" s="34">
        <v>0</v>
      </c>
      <c r="L1759" s="34">
        <v>0</v>
      </c>
      <c r="M1759" s="34">
        <v>0</v>
      </c>
      <c r="N1759" s="34">
        <v>0</v>
      </c>
      <c r="O1759" s="34">
        <v>0</v>
      </c>
      <c r="P1759" s="34">
        <v>0</v>
      </c>
      <c r="Q1759" s="34">
        <v>0</v>
      </c>
      <c r="R1759" s="34">
        <v>0</v>
      </c>
      <c r="S1759" s="34">
        <v>0</v>
      </c>
      <c r="T1759" s="34">
        <v>0</v>
      </c>
      <c r="U1759" s="34">
        <v>0</v>
      </c>
      <c r="V1759" s="34">
        <v>0</v>
      </c>
      <c r="W1759" s="34">
        <v>0</v>
      </c>
      <c r="X1759" s="34">
        <v>0</v>
      </c>
      <c r="Y1759" s="34">
        <v>0</v>
      </c>
      <c r="Z1759" s="34">
        <v>0</v>
      </c>
      <c r="AA1759" s="34">
        <v>0</v>
      </c>
      <c r="AB1759" s="34">
        <v>0</v>
      </c>
      <c r="AC1759" s="34">
        <v>0</v>
      </c>
      <c r="AD1759" s="34">
        <v>0</v>
      </c>
      <c r="AE1759" s="34">
        <v>0</v>
      </c>
      <c r="AF1759" s="34">
        <v>0</v>
      </c>
      <c r="AG1759" s="34">
        <v>0</v>
      </c>
      <c r="AH1759" s="34">
        <v>0</v>
      </c>
      <c r="AI1759" s="34">
        <v>0</v>
      </c>
      <c r="AJ1759" s="34">
        <v>0</v>
      </c>
      <c r="AK1759" s="34">
        <v>0</v>
      </c>
      <c r="AL1759" s="34">
        <v>0</v>
      </c>
      <c r="AM1759" s="34">
        <v>0</v>
      </c>
      <c r="AN1759" s="34">
        <v>0</v>
      </c>
      <c r="AO1759" s="34">
        <v>0</v>
      </c>
      <c r="AP1759" s="34">
        <v>0</v>
      </c>
      <c r="AQ1759" s="34">
        <v>0</v>
      </c>
      <c r="AR1759" s="34">
        <v>0</v>
      </c>
      <c r="AS1759" s="34">
        <v>0</v>
      </c>
      <c r="AT1759" s="34">
        <v>0</v>
      </c>
      <c r="AU1759" s="34">
        <v>0</v>
      </c>
      <c r="AV1759" s="34">
        <v>0</v>
      </c>
      <c r="AW1759" s="34">
        <v>0</v>
      </c>
      <c r="AX1759" s="34">
        <v>0</v>
      </c>
      <c r="AY1759" s="34">
        <v>0</v>
      </c>
      <c r="AZ1759" s="34">
        <v>0</v>
      </c>
      <c r="BA1759" s="34">
        <v>0</v>
      </c>
      <c r="BB1759" s="34">
        <v>0</v>
      </c>
      <c r="BC1759" s="34">
        <v>0</v>
      </c>
      <c r="BD1759" s="34">
        <v>0</v>
      </c>
      <c r="BE1759" s="34">
        <v>0</v>
      </c>
      <c r="BF1759" s="34">
        <v>0</v>
      </c>
      <c r="BG1759" s="34">
        <v>0</v>
      </c>
      <c r="BH1759" s="34">
        <v>0</v>
      </c>
      <c r="BI1759" s="34">
        <v>0</v>
      </c>
      <c r="BJ1759" s="34">
        <v>0</v>
      </c>
      <c r="BK1759" s="34">
        <v>0</v>
      </c>
      <c r="BL1759" s="34">
        <v>0</v>
      </c>
      <c r="BM1759" s="34">
        <v>0</v>
      </c>
      <c r="BN1759" s="34">
        <v>0</v>
      </c>
      <c r="BO1759" s="34">
        <v>0</v>
      </c>
      <c r="BP1759" s="34">
        <v>0</v>
      </c>
      <c r="BQ1759" s="34">
        <v>0</v>
      </c>
      <c r="BR1759" s="34">
        <v>0</v>
      </c>
      <c r="BS1759" s="34">
        <v>0</v>
      </c>
      <c r="BT1759" s="34">
        <v>0</v>
      </c>
      <c r="BU1759" s="34">
        <v>0</v>
      </c>
      <c r="BV1759" s="34">
        <v>0</v>
      </c>
      <c r="BW1759" s="34">
        <v>0</v>
      </c>
      <c r="BX1759" s="34">
        <v>0</v>
      </c>
      <c r="BY1759" s="34">
        <v>0</v>
      </c>
      <c r="BZ1759" s="34">
        <v>0</v>
      </c>
      <c r="CA1759" s="34">
        <v>0</v>
      </c>
      <c r="CB1759" s="34">
        <v>0</v>
      </c>
      <c r="CC1759" s="34">
        <v>0</v>
      </c>
      <c r="CD1759" s="34">
        <v>0</v>
      </c>
      <c r="CE1759" s="34">
        <v>0</v>
      </c>
      <c r="CF1759" s="34">
        <v>0</v>
      </c>
      <c r="CG1759" s="34">
        <v>0</v>
      </c>
      <c r="CH1759" s="34">
        <v>0</v>
      </c>
      <c r="CI1759" s="34">
        <v>0</v>
      </c>
      <c r="CJ1759" s="34">
        <v>0</v>
      </c>
      <c r="CK1759" s="34">
        <v>0</v>
      </c>
      <c r="CL1759" s="34">
        <v>0</v>
      </c>
      <c r="CM1759" s="34">
        <v>0</v>
      </c>
      <c r="CN1759" s="34">
        <v>0</v>
      </c>
      <c r="CO1759" s="34">
        <v>0</v>
      </c>
      <c r="CP1759" s="34">
        <v>0</v>
      </c>
      <c r="CQ1759" s="34">
        <v>0</v>
      </c>
      <c r="CR1759" s="34">
        <v>0</v>
      </c>
      <c r="CS1759" s="34">
        <v>0</v>
      </c>
      <c r="CT1759" s="34">
        <v>0</v>
      </c>
      <c r="CU1759" s="34">
        <v>0</v>
      </c>
      <c r="CV1759" s="34">
        <v>0</v>
      </c>
      <c r="CW1759" s="34">
        <v>0</v>
      </c>
      <c r="CX1759" s="34">
        <v>0</v>
      </c>
      <c r="CY1759" s="34">
        <v>0</v>
      </c>
      <c r="CZ1759" s="34">
        <v>0</v>
      </c>
      <c r="DA1759" s="34">
        <v>0</v>
      </c>
      <c r="DB1759" s="34">
        <v>0</v>
      </c>
      <c r="DC1759" s="34">
        <v>0</v>
      </c>
      <c r="DD1759" s="34">
        <v>0</v>
      </c>
      <c r="DE1759" s="34">
        <v>0</v>
      </c>
      <c r="DF1759" s="34">
        <v>0</v>
      </c>
      <c r="DG1759" s="34">
        <v>0</v>
      </c>
      <c r="DH1759" s="34">
        <v>0</v>
      </c>
      <c r="DI1759" s="34">
        <v>0</v>
      </c>
      <c r="DJ1759" s="34">
        <v>0</v>
      </c>
      <c r="DK1759" s="34">
        <v>0</v>
      </c>
      <c r="DL1759" s="34">
        <v>0</v>
      </c>
      <c r="DM1759" s="34">
        <v>0</v>
      </c>
      <c r="DN1759" s="34">
        <v>0</v>
      </c>
      <c r="DO1759" s="34">
        <v>0</v>
      </c>
      <c r="DP1759" s="34">
        <v>0</v>
      </c>
      <c r="DQ1759" s="34">
        <v>0</v>
      </c>
      <c r="DR1759" s="34">
        <v>0</v>
      </c>
      <c r="DS1759" s="34">
        <v>0</v>
      </c>
      <c r="DT1759" s="34">
        <v>0</v>
      </c>
      <c r="DU1759" s="34">
        <v>0</v>
      </c>
      <c r="DV1759" s="34">
        <v>0</v>
      </c>
      <c r="DW1759" s="34">
        <v>0</v>
      </c>
      <c r="DX1759" s="34">
        <v>0</v>
      </c>
      <c r="DY1759" s="34">
        <v>0</v>
      </c>
      <c r="DZ1759" s="34">
        <v>0</v>
      </c>
      <c r="EA1759" s="34">
        <v>0</v>
      </c>
      <c r="EB1759" s="34">
        <v>0</v>
      </c>
      <c r="EC1759" s="34">
        <v>0</v>
      </c>
      <c r="ED1759" s="34">
        <v>0</v>
      </c>
      <c r="EE1759" s="34">
        <v>0</v>
      </c>
      <c r="EF1759" s="34">
        <v>0</v>
      </c>
      <c r="EG1759" s="34">
        <v>0</v>
      </c>
      <c r="EH1759" s="34">
        <v>0</v>
      </c>
      <c r="EI1759" s="34">
        <v>0</v>
      </c>
      <c r="EJ1759" s="34">
        <v>0</v>
      </c>
      <c r="EK1759" s="34">
        <v>0</v>
      </c>
      <c r="EL1759" s="34">
        <v>0</v>
      </c>
      <c r="EM1759" s="34">
        <v>0</v>
      </c>
      <c r="EN1759" s="34">
        <v>0</v>
      </c>
      <c r="EO1759" s="34">
        <v>0</v>
      </c>
      <c r="EP1759" s="34">
        <v>1</v>
      </c>
      <c r="EQ1759" s="51">
        <v>1</v>
      </c>
      <c r="ER1759" s="28">
        <v>0</v>
      </c>
    </row>
    <row r="1760" spans="2:148" x14ac:dyDescent="0.4">
      <c r="B1760" s="23" t="s">
        <v>1301</v>
      </c>
      <c r="C1760" s="51">
        <v>0</v>
      </c>
      <c r="D1760" s="34">
        <v>0</v>
      </c>
      <c r="E1760" s="34">
        <v>0</v>
      </c>
      <c r="F1760" s="34">
        <v>0</v>
      </c>
      <c r="G1760" s="34">
        <v>0</v>
      </c>
      <c r="H1760" s="34">
        <v>0</v>
      </c>
      <c r="I1760" s="34">
        <v>1</v>
      </c>
      <c r="J1760" s="34">
        <v>0</v>
      </c>
      <c r="K1760" s="34">
        <v>0</v>
      </c>
      <c r="L1760" s="34">
        <v>0</v>
      </c>
      <c r="M1760" s="34">
        <v>0</v>
      </c>
      <c r="N1760" s="34">
        <v>0</v>
      </c>
      <c r="O1760" s="34">
        <v>0</v>
      </c>
      <c r="P1760" s="34">
        <v>0</v>
      </c>
      <c r="Q1760" s="34">
        <v>0</v>
      </c>
      <c r="R1760" s="34">
        <v>0</v>
      </c>
      <c r="S1760" s="34">
        <v>0</v>
      </c>
      <c r="T1760" s="34">
        <v>0</v>
      </c>
      <c r="U1760" s="34">
        <v>0</v>
      </c>
      <c r="V1760" s="34">
        <v>0</v>
      </c>
      <c r="W1760" s="34">
        <v>0</v>
      </c>
      <c r="X1760" s="34">
        <v>0</v>
      </c>
      <c r="Y1760" s="34">
        <v>0</v>
      </c>
      <c r="Z1760" s="34">
        <v>0</v>
      </c>
      <c r="AA1760" s="34">
        <v>0</v>
      </c>
      <c r="AB1760" s="34">
        <v>0</v>
      </c>
      <c r="AC1760" s="34">
        <v>0</v>
      </c>
      <c r="AD1760" s="34">
        <v>0</v>
      </c>
      <c r="AE1760" s="34">
        <v>0</v>
      </c>
      <c r="AF1760" s="34">
        <v>0</v>
      </c>
      <c r="AG1760" s="34">
        <v>0</v>
      </c>
      <c r="AH1760" s="34">
        <v>0</v>
      </c>
      <c r="AI1760" s="34">
        <v>0</v>
      </c>
      <c r="AJ1760" s="34">
        <v>0</v>
      </c>
      <c r="AK1760" s="34">
        <v>0</v>
      </c>
      <c r="AL1760" s="34">
        <v>0</v>
      </c>
      <c r="AM1760" s="34">
        <v>0</v>
      </c>
      <c r="AN1760" s="34">
        <v>0</v>
      </c>
      <c r="AO1760" s="34">
        <v>0</v>
      </c>
      <c r="AP1760" s="34">
        <v>0</v>
      </c>
      <c r="AQ1760" s="34">
        <v>0</v>
      </c>
      <c r="AR1760" s="34">
        <v>0</v>
      </c>
      <c r="AS1760" s="34">
        <v>0</v>
      </c>
      <c r="AT1760" s="34">
        <v>0</v>
      </c>
      <c r="AU1760" s="34">
        <v>0</v>
      </c>
      <c r="AV1760" s="34">
        <v>0</v>
      </c>
      <c r="AW1760" s="34">
        <v>0</v>
      </c>
      <c r="AX1760" s="34">
        <v>0</v>
      </c>
      <c r="AY1760" s="34">
        <v>0</v>
      </c>
      <c r="AZ1760" s="34">
        <v>0</v>
      </c>
      <c r="BA1760" s="34">
        <v>0</v>
      </c>
      <c r="BB1760" s="34">
        <v>0</v>
      </c>
      <c r="BC1760" s="34">
        <v>0</v>
      </c>
      <c r="BD1760" s="34">
        <v>0</v>
      </c>
      <c r="BE1760" s="34">
        <v>0</v>
      </c>
      <c r="BF1760" s="34">
        <v>0</v>
      </c>
      <c r="BG1760" s="34">
        <v>0</v>
      </c>
      <c r="BH1760" s="34">
        <v>0</v>
      </c>
      <c r="BI1760" s="34">
        <v>0</v>
      </c>
      <c r="BJ1760" s="34">
        <v>0</v>
      </c>
      <c r="BK1760" s="34">
        <v>0</v>
      </c>
      <c r="BL1760" s="34">
        <v>0</v>
      </c>
      <c r="BM1760" s="34">
        <v>0</v>
      </c>
      <c r="BN1760" s="34">
        <v>0</v>
      </c>
      <c r="BO1760" s="34">
        <v>0</v>
      </c>
      <c r="BP1760" s="34">
        <v>0</v>
      </c>
      <c r="BQ1760" s="34">
        <v>0</v>
      </c>
      <c r="BR1760" s="34">
        <v>0</v>
      </c>
      <c r="BS1760" s="34">
        <v>0</v>
      </c>
      <c r="BT1760" s="34">
        <v>0</v>
      </c>
      <c r="BU1760" s="34">
        <v>0</v>
      </c>
      <c r="BV1760" s="34">
        <v>0</v>
      </c>
      <c r="BW1760" s="34">
        <v>0</v>
      </c>
      <c r="BX1760" s="34">
        <v>0</v>
      </c>
      <c r="BY1760" s="34">
        <v>0</v>
      </c>
      <c r="BZ1760" s="34">
        <v>0</v>
      </c>
      <c r="CA1760" s="34">
        <v>0</v>
      </c>
      <c r="CB1760" s="34">
        <v>0</v>
      </c>
      <c r="CC1760" s="34">
        <v>0</v>
      </c>
      <c r="CD1760" s="34">
        <v>0</v>
      </c>
      <c r="CE1760" s="34">
        <v>0</v>
      </c>
      <c r="CF1760" s="34">
        <v>0</v>
      </c>
      <c r="CG1760" s="34">
        <v>0</v>
      </c>
      <c r="CH1760" s="34">
        <v>0</v>
      </c>
      <c r="CI1760" s="34">
        <v>0</v>
      </c>
      <c r="CJ1760" s="34">
        <v>0</v>
      </c>
      <c r="CK1760" s="34">
        <v>0</v>
      </c>
      <c r="CL1760" s="34">
        <v>0</v>
      </c>
      <c r="CM1760" s="34">
        <v>0</v>
      </c>
      <c r="CN1760" s="34">
        <v>0</v>
      </c>
      <c r="CO1760" s="34">
        <v>0</v>
      </c>
      <c r="CP1760" s="34">
        <v>0</v>
      </c>
      <c r="CQ1760" s="34">
        <v>0</v>
      </c>
      <c r="CR1760" s="34">
        <v>0</v>
      </c>
      <c r="CS1760" s="34">
        <v>0</v>
      </c>
      <c r="CT1760" s="34">
        <v>0</v>
      </c>
      <c r="CU1760" s="34">
        <v>0</v>
      </c>
      <c r="CV1760" s="34">
        <v>0</v>
      </c>
      <c r="CW1760" s="34">
        <v>0</v>
      </c>
      <c r="CX1760" s="34">
        <v>0</v>
      </c>
      <c r="CY1760" s="34">
        <v>0</v>
      </c>
      <c r="CZ1760" s="34">
        <v>0</v>
      </c>
      <c r="DA1760" s="34">
        <v>0</v>
      </c>
      <c r="DB1760" s="34">
        <v>0</v>
      </c>
      <c r="DC1760" s="34">
        <v>0</v>
      </c>
      <c r="DD1760" s="34">
        <v>0</v>
      </c>
      <c r="DE1760" s="34">
        <v>0</v>
      </c>
      <c r="DF1760" s="34">
        <v>0</v>
      </c>
      <c r="DG1760" s="34">
        <v>0</v>
      </c>
      <c r="DH1760" s="34">
        <v>0</v>
      </c>
      <c r="DI1760" s="34">
        <v>0</v>
      </c>
      <c r="DJ1760" s="34">
        <v>0</v>
      </c>
      <c r="DK1760" s="34">
        <v>0</v>
      </c>
      <c r="DL1760" s="34">
        <v>0</v>
      </c>
      <c r="DM1760" s="34">
        <v>0</v>
      </c>
      <c r="DN1760" s="34">
        <v>0</v>
      </c>
      <c r="DO1760" s="34">
        <v>0</v>
      </c>
      <c r="DP1760" s="34">
        <v>0</v>
      </c>
      <c r="DQ1760" s="34">
        <v>0</v>
      </c>
      <c r="DR1760" s="34">
        <v>0</v>
      </c>
      <c r="DS1760" s="34">
        <v>0</v>
      </c>
      <c r="DT1760" s="34">
        <v>0</v>
      </c>
      <c r="DU1760" s="34">
        <v>0</v>
      </c>
      <c r="DV1760" s="34">
        <v>0</v>
      </c>
      <c r="DW1760" s="34">
        <v>0</v>
      </c>
      <c r="DX1760" s="34">
        <v>0</v>
      </c>
      <c r="DY1760" s="34">
        <v>0</v>
      </c>
      <c r="DZ1760" s="34">
        <v>0</v>
      </c>
      <c r="EA1760" s="34">
        <v>0</v>
      </c>
      <c r="EB1760" s="34">
        <v>0</v>
      </c>
      <c r="EC1760" s="34">
        <v>0</v>
      </c>
      <c r="ED1760" s="34">
        <v>0</v>
      </c>
      <c r="EE1760" s="34">
        <v>0</v>
      </c>
      <c r="EF1760" s="34">
        <v>0</v>
      </c>
      <c r="EG1760" s="34">
        <v>0</v>
      </c>
      <c r="EH1760" s="34">
        <v>0</v>
      </c>
      <c r="EI1760" s="34">
        <v>0</v>
      </c>
      <c r="EJ1760" s="34">
        <v>0</v>
      </c>
      <c r="EK1760" s="34">
        <v>0</v>
      </c>
      <c r="EL1760" s="34">
        <v>0</v>
      </c>
      <c r="EM1760" s="34">
        <v>0</v>
      </c>
      <c r="EN1760" s="34">
        <v>0</v>
      </c>
      <c r="EO1760" s="34">
        <v>0</v>
      </c>
      <c r="EP1760" s="34">
        <v>0</v>
      </c>
      <c r="EQ1760" s="51">
        <v>1</v>
      </c>
      <c r="ER1760" s="28">
        <v>0</v>
      </c>
    </row>
    <row r="1761" spans="2:148" x14ac:dyDescent="0.4">
      <c r="B1761" s="23" t="s">
        <v>1321</v>
      </c>
      <c r="C1761" s="51">
        <v>0</v>
      </c>
      <c r="D1761" s="34">
        <v>0</v>
      </c>
      <c r="E1761" s="34">
        <v>0</v>
      </c>
      <c r="F1761" s="34">
        <v>0</v>
      </c>
      <c r="G1761" s="34">
        <v>0</v>
      </c>
      <c r="H1761" s="34">
        <v>0</v>
      </c>
      <c r="I1761" s="34">
        <v>1</v>
      </c>
      <c r="J1761" s="34">
        <v>0</v>
      </c>
      <c r="K1761" s="34">
        <v>0</v>
      </c>
      <c r="L1761" s="34">
        <v>0</v>
      </c>
      <c r="M1761" s="34">
        <v>0</v>
      </c>
      <c r="N1761" s="34">
        <v>0</v>
      </c>
      <c r="O1761" s="34">
        <v>0</v>
      </c>
      <c r="P1761" s="34">
        <v>0</v>
      </c>
      <c r="Q1761" s="34">
        <v>0</v>
      </c>
      <c r="R1761" s="34">
        <v>0</v>
      </c>
      <c r="S1761" s="34">
        <v>0</v>
      </c>
      <c r="T1761" s="34">
        <v>0</v>
      </c>
      <c r="U1761" s="34">
        <v>0</v>
      </c>
      <c r="V1761" s="34">
        <v>0</v>
      </c>
      <c r="W1761" s="34">
        <v>0</v>
      </c>
      <c r="X1761" s="34">
        <v>0</v>
      </c>
      <c r="Y1761" s="34">
        <v>0</v>
      </c>
      <c r="Z1761" s="34">
        <v>0</v>
      </c>
      <c r="AA1761" s="34">
        <v>0</v>
      </c>
      <c r="AB1761" s="34">
        <v>0</v>
      </c>
      <c r="AC1761" s="34">
        <v>0</v>
      </c>
      <c r="AD1761" s="34">
        <v>0</v>
      </c>
      <c r="AE1761" s="34">
        <v>0</v>
      </c>
      <c r="AF1761" s="34">
        <v>0</v>
      </c>
      <c r="AG1761" s="34">
        <v>0</v>
      </c>
      <c r="AH1761" s="34">
        <v>0</v>
      </c>
      <c r="AI1761" s="34">
        <v>0</v>
      </c>
      <c r="AJ1761" s="34">
        <v>0</v>
      </c>
      <c r="AK1761" s="34">
        <v>0</v>
      </c>
      <c r="AL1761" s="34">
        <v>0</v>
      </c>
      <c r="AM1761" s="34">
        <v>0</v>
      </c>
      <c r="AN1761" s="34">
        <v>0</v>
      </c>
      <c r="AO1761" s="34">
        <v>0</v>
      </c>
      <c r="AP1761" s="34">
        <v>0</v>
      </c>
      <c r="AQ1761" s="34">
        <v>0</v>
      </c>
      <c r="AR1761" s="34">
        <v>0</v>
      </c>
      <c r="AS1761" s="34">
        <v>0</v>
      </c>
      <c r="AT1761" s="34">
        <v>0</v>
      </c>
      <c r="AU1761" s="34">
        <v>0</v>
      </c>
      <c r="AV1761" s="34">
        <v>0</v>
      </c>
      <c r="AW1761" s="34">
        <v>0</v>
      </c>
      <c r="AX1761" s="34">
        <v>0</v>
      </c>
      <c r="AY1761" s="34">
        <v>0</v>
      </c>
      <c r="AZ1761" s="34">
        <v>0</v>
      </c>
      <c r="BA1761" s="34">
        <v>0</v>
      </c>
      <c r="BB1761" s="34">
        <v>0</v>
      </c>
      <c r="BC1761" s="34">
        <v>0</v>
      </c>
      <c r="BD1761" s="34">
        <v>0</v>
      </c>
      <c r="BE1761" s="34">
        <v>0</v>
      </c>
      <c r="BF1761" s="34">
        <v>0</v>
      </c>
      <c r="BG1761" s="34">
        <v>0</v>
      </c>
      <c r="BH1761" s="34">
        <v>0</v>
      </c>
      <c r="BI1761" s="34">
        <v>0</v>
      </c>
      <c r="BJ1761" s="34">
        <v>0</v>
      </c>
      <c r="BK1761" s="34">
        <v>0</v>
      </c>
      <c r="BL1761" s="34">
        <v>0</v>
      </c>
      <c r="BM1761" s="34">
        <v>0</v>
      </c>
      <c r="BN1761" s="34">
        <v>0</v>
      </c>
      <c r="BO1761" s="34">
        <v>0</v>
      </c>
      <c r="BP1761" s="34">
        <v>0</v>
      </c>
      <c r="BQ1761" s="34">
        <v>0</v>
      </c>
      <c r="BR1761" s="34">
        <v>0</v>
      </c>
      <c r="BS1761" s="34">
        <v>0</v>
      </c>
      <c r="BT1761" s="34">
        <v>0</v>
      </c>
      <c r="BU1761" s="34">
        <v>0</v>
      </c>
      <c r="BV1761" s="34">
        <v>0</v>
      </c>
      <c r="BW1761" s="34">
        <v>0</v>
      </c>
      <c r="BX1761" s="34">
        <v>0</v>
      </c>
      <c r="BY1761" s="34">
        <v>0</v>
      </c>
      <c r="BZ1761" s="34">
        <v>0</v>
      </c>
      <c r="CA1761" s="34">
        <v>0</v>
      </c>
      <c r="CB1761" s="34">
        <v>0</v>
      </c>
      <c r="CC1761" s="34">
        <v>0</v>
      </c>
      <c r="CD1761" s="34">
        <v>0</v>
      </c>
      <c r="CE1761" s="34">
        <v>0</v>
      </c>
      <c r="CF1761" s="34">
        <v>0</v>
      </c>
      <c r="CG1761" s="34">
        <v>0</v>
      </c>
      <c r="CH1761" s="34">
        <v>0</v>
      </c>
      <c r="CI1761" s="34">
        <v>0</v>
      </c>
      <c r="CJ1761" s="34">
        <v>0</v>
      </c>
      <c r="CK1761" s="34">
        <v>0</v>
      </c>
      <c r="CL1761" s="34">
        <v>0</v>
      </c>
      <c r="CM1761" s="34">
        <v>0</v>
      </c>
      <c r="CN1761" s="34">
        <v>0</v>
      </c>
      <c r="CO1761" s="34">
        <v>0</v>
      </c>
      <c r="CP1761" s="34">
        <v>0</v>
      </c>
      <c r="CQ1761" s="34">
        <v>0</v>
      </c>
      <c r="CR1761" s="34">
        <v>0</v>
      </c>
      <c r="CS1761" s="34">
        <v>0</v>
      </c>
      <c r="CT1761" s="34">
        <v>0</v>
      </c>
      <c r="CU1761" s="34">
        <v>0</v>
      </c>
      <c r="CV1761" s="34">
        <v>0</v>
      </c>
      <c r="CW1761" s="34">
        <v>0</v>
      </c>
      <c r="CX1761" s="34">
        <v>0</v>
      </c>
      <c r="CY1761" s="34">
        <v>0</v>
      </c>
      <c r="CZ1761" s="34">
        <v>0</v>
      </c>
      <c r="DA1761" s="34">
        <v>0</v>
      </c>
      <c r="DB1761" s="34">
        <v>0</v>
      </c>
      <c r="DC1761" s="34">
        <v>0</v>
      </c>
      <c r="DD1761" s="34">
        <v>0</v>
      </c>
      <c r="DE1761" s="34">
        <v>0</v>
      </c>
      <c r="DF1761" s="34">
        <v>0</v>
      </c>
      <c r="DG1761" s="34">
        <v>0</v>
      </c>
      <c r="DH1761" s="34">
        <v>0</v>
      </c>
      <c r="DI1761" s="34">
        <v>0</v>
      </c>
      <c r="DJ1761" s="34">
        <v>0</v>
      </c>
      <c r="DK1761" s="34">
        <v>0</v>
      </c>
      <c r="DL1761" s="34">
        <v>0</v>
      </c>
      <c r="DM1761" s="34">
        <v>0</v>
      </c>
      <c r="DN1761" s="34">
        <v>0</v>
      </c>
      <c r="DO1761" s="34">
        <v>0</v>
      </c>
      <c r="DP1761" s="34">
        <v>0</v>
      </c>
      <c r="DQ1761" s="34">
        <v>0</v>
      </c>
      <c r="DR1761" s="34">
        <v>0</v>
      </c>
      <c r="DS1761" s="34">
        <v>0</v>
      </c>
      <c r="DT1761" s="34">
        <v>0</v>
      </c>
      <c r="DU1761" s="34">
        <v>0</v>
      </c>
      <c r="DV1761" s="34">
        <v>0</v>
      </c>
      <c r="DW1761" s="34">
        <v>0</v>
      </c>
      <c r="DX1761" s="34">
        <v>0</v>
      </c>
      <c r="DY1761" s="34">
        <v>0</v>
      </c>
      <c r="DZ1761" s="34">
        <v>0</v>
      </c>
      <c r="EA1761" s="34">
        <v>0</v>
      </c>
      <c r="EB1761" s="34">
        <v>0</v>
      </c>
      <c r="EC1761" s="34">
        <v>0</v>
      </c>
      <c r="ED1761" s="34">
        <v>0</v>
      </c>
      <c r="EE1761" s="34">
        <v>0</v>
      </c>
      <c r="EF1761" s="34">
        <v>0</v>
      </c>
      <c r="EG1761" s="34">
        <v>0</v>
      </c>
      <c r="EH1761" s="34">
        <v>0</v>
      </c>
      <c r="EI1761" s="34">
        <v>0</v>
      </c>
      <c r="EJ1761" s="34">
        <v>0</v>
      </c>
      <c r="EK1761" s="34">
        <v>0</v>
      </c>
      <c r="EL1761" s="34">
        <v>0</v>
      </c>
      <c r="EM1761" s="34">
        <v>0</v>
      </c>
      <c r="EN1761" s="34">
        <v>0</v>
      </c>
      <c r="EO1761" s="34">
        <v>0</v>
      </c>
      <c r="EP1761" s="34">
        <v>0</v>
      </c>
      <c r="EQ1761" s="51">
        <v>1</v>
      </c>
      <c r="ER1761" s="28">
        <v>0</v>
      </c>
    </row>
    <row r="1762" spans="2:148" x14ac:dyDescent="0.4">
      <c r="B1762" s="23" t="s">
        <v>1341</v>
      </c>
      <c r="C1762" s="51">
        <v>0</v>
      </c>
      <c r="D1762" s="34">
        <v>0</v>
      </c>
      <c r="E1762" s="34">
        <v>0</v>
      </c>
      <c r="F1762" s="34">
        <v>0</v>
      </c>
      <c r="G1762" s="34">
        <v>0</v>
      </c>
      <c r="H1762" s="34">
        <v>0</v>
      </c>
      <c r="I1762" s="34">
        <v>0</v>
      </c>
      <c r="J1762" s="34">
        <v>0</v>
      </c>
      <c r="K1762" s="34">
        <v>0</v>
      </c>
      <c r="L1762" s="34">
        <v>0</v>
      </c>
      <c r="M1762" s="34">
        <v>0</v>
      </c>
      <c r="N1762" s="34">
        <v>0</v>
      </c>
      <c r="O1762" s="34">
        <v>0</v>
      </c>
      <c r="P1762" s="34">
        <v>0</v>
      </c>
      <c r="Q1762" s="34">
        <v>0</v>
      </c>
      <c r="R1762" s="34">
        <v>0</v>
      </c>
      <c r="S1762" s="34">
        <v>0</v>
      </c>
      <c r="T1762" s="34">
        <v>0</v>
      </c>
      <c r="U1762" s="34">
        <v>0</v>
      </c>
      <c r="V1762" s="34">
        <v>0</v>
      </c>
      <c r="W1762" s="34">
        <v>0</v>
      </c>
      <c r="X1762" s="34">
        <v>0</v>
      </c>
      <c r="Y1762" s="34">
        <v>0</v>
      </c>
      <c r="Z1762" s="34">
        <v>0</v>
      </c>
      <c r="AA1762" s="34">
        <v>0</v>
      </c>
      <c r="AB1762" s="34">
        <v>0</v>
      </c>
      <c r="AC1762" s="34">
        <v>0</v>
      </c>
      <c r="AD1762" s="34">
        <v>0</v>
      </c>
      <c r="AE1762" s="34">
        <v>0</v>
      </c>
      <c r="AF1762" s="34">
        <v>0</v>
      </c>
      <c r="AG1762" s="34">
        <v>0</v>
      </c>
      <c r="AH1762" s="34">
        <v>0</v>
      </c>
      <c r="AI1762" s="34">
        <v>0</v>
      </c>
      <c r="AJ1762" s="34">
        <v>0</v>
      </c>
      <c r="AK1762" s="34">
        <v>0</v>
      </c>
      <c r="AL1762" s="34">
        <v>0</v>
      </c>
      <c r="AM1762" s="34">
        <v>0</v>
      </c>
      <c r="AN1762" s="34">
        <v>0</v>
      </c>
      <c r="AO1762" s="34">
        <v>0</v>
      </c>
      <c r="AP1762" s="34">
        <v>0</v>
      </c>
      <c r="AQ1762" s="34">
        <v>0</v>
      </c>
      <c r="AR1762" s="34">
        <v>0</v>
      </c>
      <c r="AS1762" s="34">
        <v>0</v>
      </c>
      <c r="AT1762" s="34">
        <v>0</v>
      </c>
      <c r="AU1762" s="34">
        <v>0</v>
      </c>
      <c r="AV1762" s="34">
        <v>0</v>
      </c>
      <c r="AW1762" s="34">
        <v>0</v>
      </c>
      <c r="AX1762" s="34">
        <v>0</v>
      </c>
      <c r="AY1762" s="34">
        <v>0</v>
      </c>
      <c r="AZ1762" s="34">
        <v>0</v>
      </c>
      <c r="BA1762" s="34">
        <v>0</v>
      </c>
      <c r="BB1762" s="34">
        <v>0</v>
      </c>
      <c r="BC1762" s="34">
        <v>0</v>
      </c>
      <c r="BD1762" s="34">
        <v>0</v>
      </c>
      <c r="BE1762" s="34">
        <v>0</v>
      </c>
      <c r="BF1762" s="34">
        <v>0</v>
      </c>
      <c r="BG1762" s="34">
        <v>0</v>
      </c>
      <c r="BH1762" s="34">
        <v>0</v>
      </c>
      <c r="BI1762" s="34">
        <v>0</v>
      </c>
      <c r="BJ1762" s="34">
        <v>0</v>
      </c>
      <c r="BK1762" s="34">
        <v>0</v>
      </c>
      <c r="BL1762" s="34">
        <v>0</v>
      </c>
      <c r="BM1762" s="34">
        <v>0</v>
      </c>
      <c r="BN1762" s="34">
        <v>0</v>
      </c>
      <c r="BO1762" s="34">
        <v>0</v>
      </c>
      <c r="BP1762" s="34">
        <v>0</v>
      </c>
      <c r="BQ1762" s="34">
        <v>0</v>
      </c>
      <c r="BR1762" s="34">
        <v>0</v>
      </c>
      <c r="BS1762" s="34">
        <v>0</v>
      </c>
      <c r="BT1762" s="34">
        <v>0</v>
      </c>
      <c r="BU1762" s="34">
        <v>0</v>
      </c>
      <c r="BV1762" s="34">
        <v>0</v>
      </c>
      <c r="BW1762" s="34">
        <v>0</v>
      </c>
      <c r="BX1762" s="34">
        <v>0</v>
      </c>
      <c r="BY1762" s="34">
        <v>0</v>
      </c>
      <c r="BZ1762" s="34">
        <v>0</v>
      </c>
      <c r="CA1762" s="34">
        <v>0</v>
      </c>
      <c r="CB1762" s="34">
        <v>0</v>
      </c>
      <c r="CC1762" s="34">
        <v>0</v>
      </c>
      <c r="CD1762" s="34">
        <v>0</v>
      </c>
      <c r="CE1762" s="34">
        <v>0</v>
      </c>
      <c r="CF1762" s="34">
        <v>0</v>
      </c>
      <c r="CG1762" s="34">
        <v>0</v>
      </c>
      <c r="CH1762" s="34">
        <v>0</v>
      </c>
      <c r="CI1762" s="34">
        <v>0</v>
      </c>
      <c r="CJ1762" s="34">
        <v>0</v>
      </c>
      <c r="CK1762" s="34">
        <v>0</v>
      </c>
      <c r="CL1762" s="34">
        <v>0</v>
      </c>
      <c r="CM1762" s="34">
        <v>0</v>
      </c>
      <c r="CN1762" s="34">
        <v>0</v>
      </c>
      <c r="CO1762" s="34">
        <v>0</v>
      </c>
      <c r="CP1762" s="34">
        <v>0</v>
      </c>
      <c r="CQ1762" s="34">
        <v>0</v>
      </c>
      <c r="CR1762" s="34">
        <v>0</v>
      </c>
      <c r="CS1762" s="34">
        <v>0</v>
      </c>
      <c r="CT1762" s="34">
        <v>0</v>
      </c>
      <c r="CU1762" s="34">
        <v>0</v>
      </c>
      <c r="CV1762" s="34">
        <v>0</v>
      </c>
      <c r="CW1762" s="34">
        <v>0</v>
      </c>
      <c r="CX1762" s="34">
        <v>0</v>
      </c>
      <c r="CY1762" s="34">
        <v>0</v>
      </c>
      <c r="CZ1762" s="34">
        <v>0</v>
      </c>
      <c r="DA1762" s="34">
        <v>0</v>
      </c>
      <c r="DB1762" s="34">
        <v>0</v>
      </c>
      <c r="DC1762" s="34">
        <v>0</v>
      </c>
      <c r="DD1762" s="34">
        <v>0</v>
      </c>
      <c r="DE1762" s="34">
        <v>0</v>
      </c>
      <c r="DF1762" s="34">
        <v>0</v>
      </c>
      <c r="DG1762" s="34">
        <v>0</v>
      </c>
      <c r="DH1762" s="34">
        <v>0</v>
      </c>
      <c r="DI1762" s="34">
        <v>0</v>
      </c>
      <c r="DJ1762" s="34">
        <v>0</v>
      </c>
      <c r="DK1762" s="34">
        <v>0</v>
      </c>
      <c r="DL1762" s="34">
        <v>0</v>
      </c>
      <c r="DM1762" s="34">
        <v>0</v>
      </c>
      <c r="DN1762" s="34">
        <v>0</v>
      </c>
      <c r="DO1762" s="34">
        <v>0</v>
      </c>
      <c r="DP1762" s="34">
        <v>0</v>
      </c>
      <c r="DQ1762" s="34">
        <v>0</v>
      </c>
      <c r="DR1762" s="34">
        <v>0</v>
      </c>
      <c r="DS1762" s="34">
        <v>0</v>
      </c>
      <c r="DT1762" s="34">
        <v>0</v>
      </c>
      <c r="DU1762" s="34">
        <v>0</v>
      </c>
      <c r="DV1762" s="34">
        <v>0</v>
      </c>
      <c r="DW1762" s="34">
        <v>0</v>
      </c>
      <c r="DX1762" s="34">
        <v>0</v>
      </c>
      <c r="DY1762" s="34">
        <v>0</v>
      </c>
      <c r="DZ1762" s="34">
        <v>0</v>
      </c>
      <c r="EA1762" s="34">
        <v>0</v>
      </c>
      <c r="EB1762" s="34">
        <v>0</v>
      </c>
      <c r="EC1762" s="34">
        <v>0</v>
      </c>
      <c r="ED1762" s="34">
        <v>0</v>
      </c>
      <c r="EE1762" s="34">
        <v>0</v>
      </c>
      <c r="EF1762" s="34">
        <v>0</v>
      </c>
      <c r="EG1762" s="34">
        <v>0</v>
      </c>
      <c r="EH1762" s="34">
        <v>0</v>
      </c>
      <c r="EI1762" s="34">
        <v>0</v>
      </c>
      <c r="EJ1762" s="34">
        <v>0</v>
      </c>
      <c r="EK1762" s="34">
        <v>0</v>
      </c>
      <c r="EL1762" s="34">
        <v>0</v>
      </c>
      <c r="EM1762" s="34">
        <v>0</v>
      </c>
      <c r="EN1762" s="34">
        <v>0</v>
      </c>
      <c r="EO1762" s="34">
        <v>0</v>
      </c>
      <c r="EP1762" s="34">
        <v>1</v>
      </c>
      <c r="EQ1762" s="51">
        <v>1</v>
      </c>
      <c r="ER1762" s="28">
        <v>0</v>
      </c>
    </row>
    <row r="1763" spans="2:148" x14ac:dyDescent="0.4">
      <c r="B1763" s="23" t="s">
        <v>1277</v>
      </c>
      <c r="C1763" s="51">
        <v>0</v>
      </c>
      <c r="D1763" s="34">
        <v>0</v>
      </c>
      <c r="E1763" s="34">
        <v>0</v>
      </c>
      <c r="F1763" s="34">
        <v>0</v>
      </c>
      <c r="G1763" s="34">
        <v>0</v>
      </c>
      <c r="H1763" s="34">
        <v>0</v>
      </c>
      <c r="I1763" s="34">
        <v>1</v>
      </c>
      <c r="J1763" s="34">
        <v>0</v>
      </c>
      <c r="K1763" s="34">
        <v>0</v>
      </c>
      <c r="L1763" s="34">
        <v>0</v>
      </c>
      <c r="M1763" s="34">
        <v>0</v>
      </c>
      <c r="N1763" s="34">
        <v>0</v>
      </c>
      <c r="O1763" s="34">
        <v>0</v>
      </c>
      <c r="P1763" s="34">
        <v>0</v>
      </c>
      <c r="Q1763" s="34">
        <v>0</v>
      </c>
      <c r="R1763" s="34">
        <v>0</v>
      </c>
      <c r="S1763" s="34">
        <v>0</v>
      </c>
      <c r="T1763" s="34">
        <v>0</v>
      </c>
      <c r="U1763" s="34">
        <v>0</v>
      </c>
      <c r="V1763" s="34">
        <v>0</v>
      </c>
      <c r="W1763" s="34">
        <v>0</v>
      </c>
      <c r="X1763" s="34">
        <v>0</v>
      </c>
      <c r="Y1763" s="34">
        <v>0</v>
      </c>
      <c r="Z1763" s="34">
        <v>0</v>
      </c>
      <c r="AA1763" s="34">
        <v>0</v>
      </c>
      <c r="AB1763" s="34">
        <v>0</v>
      </c>
      <c r="AC1763" s="34">
        <v>0</v>
      </c>
      <c r="AD1763" s="34">
        <v>0</v>
      </c>
      <c r="AE1763" s="34">
        <v>0</v>
      </c>
      <c r="AF1763" s="34">
        <v>0</v>
      </c>
      <c r="AG1763" s="34">
        <v>0</v>
      </c>
      <c r="AH1763" s="34">
        <v>0</v>
      </c>
      <c r="AI1763" s="34">
        <v>0</v>
      </c>
      <c r="AJ1763" s="34">
        <v>0</v>
      </c>
      <c r="AK1763" s="34">
        <v>0</v>
      </c>
      <c r="AL1763" s="34">
        <v>0</v>
      </c>
      <c r="AM1763" s="34">
        <v>0</v>
      </c>
      <c r="AN1763" s="34">
        <v>0</v>
      </c>
      <c r="AO1763" s="34">
        <v>0</v>
      </c>
      <c r="AP1763" s="34">
        <v>0</v>
      </c>
      <c r="AQ1763" s="34">
        <v>0</v>
      </c>
      <c r="AR1763" s="34">
        <v>0</v>
      </c>
      <c r="AS1763" s="34">
        <v>0</v>
      </c>
      <c r="AT1763" s="34">
        <v>0</v>
      </c>
      <c r="AU1763" s="34">
        <v>0</v>
      </c>
      <c r="AV1763" s="34">
        <v>0</v>
      </c>
      <c r="AW1763" s="34">
        <v>0</v>
      </c>
      <c r="AX1763" s="34">
        <v>0</v>
      </c>
      <c r="AY1763" s="34">
        <v>0</v>
      </c>
      <c r="AZ1763" s="34">
        <v>0</v>
      </c>
      <c r="BA1763" s="34">
        <v>0</v>
      </c>
      <c r="BB1763" s="34">
        <v>0</v>
      </c>
      <c r="BC1763" s="34">
        <v>0</v>
      </c>
      <c r="BD1763" s="34">
        <v>0</v>
      </c>
      <c r="BE1763" s="34">
        <v>0</v>
      </c>
      <c r="BF1763" s="34">
        <v>0</v>
      </c>
      <c r="BG1763" s="34">
        <v>0</v>
      </c>
      <c r="BH1763" s="34">
        <v>0</v>
      </c>
      <c r="BI1763" s="34">
        <v>0</v>
      </c>
      <c r="BJ1763" s="34">
        <v>0</v>
      </c>
      <c r="BK1763" s="34">
        <v>0</v>
      </c>
      <c r="BL1763" s="34">
        <v>0</v>
      </c>
      <c r="BM1763" s="34">
        <v>0</v>
      </c>
      <c r="BN1763" s="34">
        <v>0</v>
      </c>
      <c r="BO1763" s="34">
        <v>0</v>
      </c>
      <c r="BP1763" s="34">
        <v>0</v>
      </c>
      <c r="BQ1763" s="34">
        <v>0</v>
      </c>
      <c r="BR1763" s="34">
        <v>0</v>
      </c>
      <c r="BS1763" s="34">
        <v>0</v>
      </c>
      <c r="BT1763" s="34">
        <v>0</v>
      </c>
      <c r="BU1763" s="34">
        <v>0</v>
      </c>
      <c r="BV1763" s="34">
        <v>0</v>
      </c>
      <c r="BW1763" s="34">
        <v>0</v>
      </c>
      <c r="BX1763" s="34">
        <v>0</v>
      </c>
      <c r="BY1763" s="34">
        <v>0</v>
      </c>
      <c r="BZ1763" s="34">
        <v>0</v>
      </c>
      <c r="CA1763" s="34">
        <v>0</v>
      </c>
      <c r="CB1763" s="34">
        <v>0</v>
      </c>
      <c r="CC1763" s="34">
        <v>0</v>
      </c>
      <c r="CD1763" s="34">
        <v>0</v>
      </c>
      <c r="CE1763" s="34">
        <v>0</v>
      </c>
      <c r="CF1763" s="34">
        <v>0</v>
      </c>
      <c r="CG1763" s="34">
        <v>0</v>
      </c>
      <c r="CH1763" s="34">
        <v>0</v>
      </c>
      <c r="CI1763" s="34">
        <v>0</v>
      </c>
      <c r="CJ1763" s="34">
        <v>0</v>
      </c>
      <c r="CK1763" s="34">
        <v>0</v>
      </c>
      <c r="CL1763" s="34">
        <v>0</v>
      </c>
      <c r="CM1763" s="34">
        <v>0</v>
      </c>
      <c r="CN1763" s="34">
        <v>0</v>
      </c>
      <c r="CO1763" s="34">
        <v>0</v>
      </c>
      <c r="CP1763" s="34">
        <v>0</v>
      </c>
      <c r="CQ1763" s="34">
        <v>0</v>
      </c>
      <c r="CR1763" s="34">
        <v>0</v>
      </c>
      <c r="CS1763" s="34">
        <v>0</v>
      </c>
      <c r="CT1763" s="34">
        <v>0</v>
      </c>
      <c r="CU1763" s="34">
        <v>0</v>
      </c>
      <c r="CV1763" s="34">
        <v>0</v>
      </c>
      <c r="CW1763" s="34">
        <v>0</v>
      </c>
      <c r="CX1763" s="34">
        <v>0</v>
      </c>
      <c r="CY1763" s="34">
        <v>0</v>
      </c>
      <c r="CZ1763" s="34">
        <v>0</v>
      </c>
      <c r="DA1763" s="34">
        <v>0</v>
      </c>
      <c r="DB1763" s="34">
        <v>0</v>
      </c>
      <c r="DC1763" s="34">
        <v>0</v>
      </c>
      <c r="DD1763" s="34">
        <v>0</v>
      </c>
      <c r="DE1763" s="34">
        <v>0</v>
      </c>
      <c r="DF1763" s="34">
        <v>0</v>
      </c>
      <c r="DG1763" s="34">
        <v>0</v>
      </c>
      <c r="DH1763" s="34">
        <v>0</v>
      </c>
      <c r="DI1763" s="34">
        <v>0</v>
      </c>
      <c r="DJ1763" s="34">
        <v>0</v>
      </c>
      <c r="DK1763" s="34">
        <v>0</v>
      </c>
      <c r="DL1763" s="34">
        <v>0</v>
      </c>
      <c r="DM1763" s="34">
        <v>0</v>
      </c>
      <c r="DN1763" s="34">
        <v>0</v>
      </c>
      <c r="DO1763" s="34">
        <v>0</v>
      </c>
      <c r="DP1763" s="34">
        <v>0</v>
      </c>
      <c r="DQ1763" s="34">
        <v>0</v>
      </c>
      <c r="DR1763" s="34">
        <v>0</v>
      </c>
      <c r="DS1763" s="34">
        <v>0</v>
      </c>
      <c r="DT1763" s="34">
        <v>0</v>
      </c>
      <c r="DU1763" s="34">
        <v>0</v>
      </c>
      <c r="DV1763" s="34">
        <v>0</v>
      </c>
      <c r="DW1763" s="34">
        <v>0</v>
      </c>
      <c r="DX1763" s="34">
        <v>0</v>
      </c>
      <c r="DY1763" s="34">
        <v>0</v>
      </c>
      <c r="DZ1763" s="34">
        <v>0</v>
      </c>
      <c r="EA1763" s="34">
        <v>0</v>
      </c>
      <c r="EB1763" s="34">
        <v>0</v>
      </c>
      <c r="EC1763" s="34">
        <v>0</v>
      </c>
      <c r="ED1763" s="34">
        <v>0</v>
      </c>
      <c r="EE1763" s="34">
        <v>0</v>
      </c>
      <c r="EF1763" s="34">
        <v>0</v>
      </c>
      <c r="EG1763" s="34">
        <v>0</v>
      </c>
      <c r="EH1763" s="34">
        <v>0</v>
      </c>
      <c r="EI1763" s="34">
        <v>0</v>
      </c>
      <c r="EJ1763" s="34">
        <v>0</v>
      </c>
      <c r="EK1763" s="34">
        <v>0</v>
      </c>
      <c r="EL1763" s="34">
        <v>0</v>
      </c>
      <c r="EM1763" s="34">
        <v>0</v>
      </c>
      <c r="EN1763" s="34">
        <v>0</v>
      </c>
      <c r="EO1763" s="34">
        <v>0</v>
      </c>
      <c r="EP1763" s="34">
        <v>0</v>
      </c>
      <c r="EQ1763" s="51">
        <v>1</v>
      </c>
      <c r="ER1763" s="28">
        <v>0</v>
      </c>
    </row>
    <row r="1764" spans="2:148" x14ac:dyDescent="0.4">
      <c r="B1764" s="23" t="s">
        <v>1250</v>
      </c>
      <c r="C1764" s="51">
        <v>0</v>
      </c>
      <c r="D1764" s="34">
        <v>0</v>
      </c>
      <c r="E1764" s="34">
        <v>0</v>
      </c>
      <c r="F1764" s="34">
        <v>0</v>
      </c>
      <c r="G1764" s="34">
        <v>0</v>
      </c>
      <c r="H1764" s="34">
        <v>0</v>
      </c>
      <c r="I1764" s="34">
        <v>1</v>
      </c>
      <c r="J1764" s="34">
        <v>0</v>
      </c>
      <c r="K1764" s="34">
        <v>0</v>
      </c>
      <c r="L1764" s="34">
        <v>0</v>
      </c>
      <c r="M1764" s="34">
        <v>0</v>
      </c>
      <c r="N1764" s="34">
        <v>0</v>
      </c>
      <c r="O1764" s="34">
        <v>0</v>
      </c>
      <c r="P1764" s="34">
        <v>0</v>
      </c>
      <c r="Q1764" s="34">
        <v>0</v>
      </c>
      <c r="R1764" s="34">
        <v>0</v>
      </c>
      <c r="S1764" s="34">
        <v>0</v>
      </c>
      <c r="T1764" s="34">
        <v>0</v>
      </c>
      <c r="U1764" s="34">
        <v>0</v>
      </c>
      <c r="V1764" s="34">
        <v>0</v>
      </c>
      <c r="W1764" s="34">
        <v>0</v>
      </c>
      <c r="X1764" s="34">
        <v>0</v>
      </c>
      <c r="Y1764" s="34">
        <v>0</v>
      </c>
      <c r="Z1764" s="34">
        <v>0</v>
      </c>
      <c r="AA1764" s="34">
        <v>0</v>
      </c>
      <c r="AB1764" s="34">
        <v>0</v>
      </c>
      <c r="AC1764" s="34">
        <v>0</v>
      </c>
      <c r="AD1764" s="34">
        <v>0</v>
      </c>
      <c r="AE1764" s="34">
        <v>0</v>
      </c>
      <c r="AF1764" s="34">
        <v>0</v>
      </c>
      <c r="AG1764" s="34">
        <v>0</v>
      </c>
      <c r="AH1764" s="34">
        <v>0</v>
      </c>
      <c r="AI1764" s="34">
        <v>0</v>
      </c>
      <c r="AJ1764" s="34">
        <v>0</v>
      </c>
      <c r="AK1764" s="34">
        <v>0</v>
      </c>
      <c r="AL1764" s="34">
        <v>0</v>
      </c>
      <c r="AM1764" s="34">
        <v>0</v>
      </c>
      <c r="AN1764" s="34">
        <v>0</v>
      </c>
      <c r="AO1764" s="34">
        <v>0</v>
      </c>
      <c r="AP1764" s="34">
        <v>0</v>
      </c>
      <c r="AQ1764" s="34">
        <v>0</v>
      </c>
      <c r="AR1764" s="34">
        <v>0</v>
      </c>
      <c r="AS1764" s="34">
        <v>0</v>
      </c>
      <c r="AT1764" s="34">
        <v>0</v>
      </c>
      <c r="AU1764" s="34">
        <v>0</v>
      </c>
      <c r="AV1764" s="34">
        <v>0</v>
      </c>
      <c r="AW1764" s="34">
        <v>0</v>
      </c>
      <c r="AX1764" s="34">
        <v>0</v>
      </c>
      <c r="AY1764" s="34">
        <v>0</v>
      </c>
      <c r="AZ1764" s="34">
        <v>0</v>
      </c>
      <c r="BA1764" s="34">
        <v>0</v>
      </c>
      <c r="BB1764" s="34">
        <v>0</v>
      </c>
      <c r="BC1764" s="34">
        <v>0</v>
      </c>
      <c r="BD1764" s="34">
        <v>0</v>
      </c>
      <c r="BE1764" s="34">
        <v>0</v>
      </c>
      <c r="BF1764" s="34">
        <v>0</v>
      </c>
      <c r="BG1764" s="34">
        <v>0</v>
      </c>
      <c r="BH1764" s="34">
        <v>0</v>
      </c>
      <c r="BI1764" s="34">
        <v>0</v>
      </c>
      <c r="BJ1764" s="34">
        <v>0</v>
      </c>
      <c r="BK1764" s="34">
        <v>0</v>
      </c>
      <c r="BL1764" s="34">
        <v>0</v>
      </c>
      <c r="BM1764" s="34">
        <v>0</v>
      </c>
      <c r="BN1764" s="34">
        <v>0</v>
      </c>
      <c r="BO1764" s="34">
        <v>0</v>
      </c>
      <c r="BP1764" s="34">
        <v>0</v>
      </c>
      <c r="BQ1764" s="34">
        <v>0</v>
      </c>
      <c r="BR1764" s="34">
        <v>0</v>
      </c>
      <c r="BS1764" s="34">
        <v>0</v>
      </c>
      <c r="BT1764" s="34">
        <v>0</v>
      </c>
      <c r="BU1764" s="34">
        <v>0</v>
      </c>
      <c r="BV1764" s="34">
        <v>0</v>
      </c>
      <c r="BW1764" s="34">
        <v>0</v>
      </c>
      <c r="BX1764" s="34">
        <v>0</v>
      </c>
      <c r="BY1764" s="34">
        <v>0</v>
      </c>
      <c r="BZ1764" s="34">
        <v>0</v>
      </c>
      <c r="CA1764" s="34">
        <v>0</v>
      </c>
      <c r="CB1764" s="34">
        <v>0</v>
      </c>
      <c r="CC1764" s="34">
        <v>0</v>
      </c>
      <c r="CD1764" s="34">
        <v>0</v>
      </c>
      <c r="CE1764" s="34">
        <v>0</v>
      </c>
      <c r="CF1764" s="34">
        <v>0</v>
      </c>
      <c r="CG1764" s="34">
        <v>0</v>
      </c>
      <c r="CH1764" s="34">
        <v>0</v>
      </c>
      <c r="CI1764" s="34">
        <v>0</v>
      </c>
      <c r="CJ1764" s="34">
        <v>0</v>
      </c>
      <c r="CK1764" s="34">
        <v>0</v>
      </c>
      <c r="CL1764" s="34">
        <v>0</v>
      </c>
      <c r="CM1764" s="34">
        <v>0</v>
      </c>
      <c r="CN1764" s="34">
        <v>0</v>
      </c>
      <c r="CO1764" s="34">
        <v>0</v>
      </c>
      <c r="CP1764" s="34">
        <v>0</v>
      </c>
      <c r="CQ1764" s="34">
        <v>0</v>
      </c>
      <c r="CR1764" s="34">
        <v>0</v>
      </c>
      <c r="CS1764" s="34">
        <v>0</v>
      </c>
      <c r="CT1764" s="34">
        <v>0</v>
      </c>
      <c r="CU1764" s="34">
        <v>0</v>
      </c>
      <c r="CV1764" s="34">
        <v>0</v>
      </c>
      <c r="CW1764" s="34">
        <v>0</v>
      </c>
      <c r="CX1764" s="34">
        <v>0</v>
      </c>
      <c r="CY1764" s="34">
        <v>0</v>
      </c>
      <c r="CZ1764" s="34">
        <v>0</v>
      </c>
      <c r="DA1764" s="34">
        <v>0</v>
      </c>
      <c r="DB1764" s="34">
        <v>0</v>
      </c>
      <c r="DC1764" s="34">
        <v>0</v>
      </c>
      <c r="DD1764" s="34">
        <v>0</v>
      </c>
      <c r="DE1764" s="34">
        <v>0</v>
      </c>
      <c r="DF1764" s="34">
        <v>0</v>
      </c>
      <c r="DG1764" s="34">
        <v>0</v>
      </c>
      <c r="DH1764" s="34">
        <v>0</v>
      </c>
      <c r="DI1764" s="34">
        <v>0</v>
      </c>
      <c r="DJ1764" s="34">
        <v>0</v>
      </c>
      <c r="DK1764" s="34">
        <v>0</v>
      </c>
      <c r="DL1764" s="34">
        <v>0</v>
      </c>
      <c r="DM1764" s="34">
        <v>0</v>
      </c>
      <c r="DN1764" s="34">
        <v>0</v>
      </c>
      <c r="DO1764" s="34">
        <v>0</v>
      </c>
      <c r="DP1764" s="34">
        <v>0</v>
      </c>
      <c r="DQ1764" s="34">
        <v>0</v>
      </c>
      <c r="DR1764" s="34">
        <v>0</v>
      </c>
      <c r="DS1764" s="34">
        <v>0</v>
      </c>
      <c r="DT1764" s="34">
        <v>0</v>
      </c>
      <c r="DU1764" s="34">
        <v>0</v>
      </c>
      <c r="DV1764" s="34">
        <v>0</v>
      </c>
      <c r="DW1764" s="34">
        <v>0</v>
      </c>
      <c r="DX1764" s="34">
        <v>0</v>
      </c>
      <c r="DY1764" s="34">
        <v>0</v>
      </c>
      <c r="DZ1764" s="34">
        <v>0</v>
      </c>
      <c r="EA1764" s="34">
        <v>0</v>
      </c>
      <c r="EB1764" s="34">
        <v>0</v>
      </c>
      <c r="EC1764" s="34">
        <v>0</v>
      </c>
      <c r="ED1764" s="34">
        <v>0</v>
      </c>
      <c r="EE1764" s="34">
        <v>0</v>
      </c>
      <c r="EF1764" s="34">
        <v>0</v>
      </c>
      <c r="EG1764" s="34">
        <v>0</v>
      </c>
      <c r="EH1764" s="34">
        <v>0</v>
      </c>
      <c r="EI1764" s="34">
        <v>0</v>
      </c>
      <c r="EJ1764" s="34">
        <v>0</v>
      </c>
      <c r="EK1764" s="34">
        <v>0</v>
      </c>
      <c r="EL1764" s="34">
        <v>0</v>
      </c>
      <c r="EM1764" s="34">
        <v>0</v>
      </c>
      <c r="EN1764" s="34">
        <v>0</v>
      </c>
      <c r="EO1764" s="34">
        <v>0</v>
      </c>
      <c r="EP1764" s="34">
        <v>2</v>
      </c>
      <c r="EQ1764" s="51">
        <v>3</v>
      </c>
      <c r="ER1764" s="28">
        <v>0</v>
      </c>
    </row>
    <row r="1765" spans="2:148" x14ac:dyDescent="0.4">
      <c r="B1765" s="23" t="s">
        <v>1251</v>
      </c>
      <c r="C1765" s="51">
        <v>0</v>
      </c>
      <c r="D1765" s="34">
        <v>0</v>
      </c>
      <c r="E1765" s="34">
        <v>0</v>
      </c>
      <c r="F1765" s="34">
        <v>0</v>
      </c>
      <c r="G1765" s="34">
        <v>0</v>
      </c>
      <c r="H1765" s="34">
        <v>0</v>
      </c>
      <c r="I1765" s="34">
        <v>1</v>
      </c>
      <c r="J1765" s="34">
        <v>0</v>
      </c>
      <c r="K1765" s="34">
        <v>0</v>
      </c>
      <c r="L1765" s="34">
        <v>0</v>
      </c>
      <c r="M1765" s="34">
        <v>0</v>
      </c>
      <c r="N1765" s="34">
        <v>0</v>
      </c>
      <c r="O1765" s="34">
        <v>0</v>
      </c>
      <c r="P1765" s="34">
        <v>0</v>
      </c>
      <c r="Q1765" s="34">
        <v>0</v>
      </c>
      <c r="R1765" s="34">
        <v>0</v>
      </c>
      <c r="S1765" s="34">
        <v>0</v>
      </c>
      <c r="T1765" s="34">
        <v>0</v>
      </c>
      <c r="U1765" s="34">
        <v>0</v>
      </c>
      <c r="V1765" s="34">
        <v>0</v>
      </c>
      <c r="W1765" s="34">
        <v>0</v>
      </c>
      <c r="X1765" s="34">
        <v>0</v>
      </c>
      <c r="Y1765" s="34">
        <v>0</v>
      </c>
      <c r="Z1765" s="34">
        <v>0</v>
      </c>
      <c r="AA1765" s="34">
        <v>0</v>
      </c>
      <c r="AB1765" s="34">
        <v>0</v>
      </c>
      <c r="AC1765" s="34">
        <v>0</v>
      </c>
      <c r="AD1765" s="34">
        <v>0</v>
      </c>
      <c r="AE1765" s="34">
        <v>0</v>
      </c>
      <c r="AF1765" s="34">
        <v>0</v>
      </c>
      <c r="AG1765" s="34">
        <v>0</v>
      </c>
      <c r="AH1765" s="34">
        <v>0</v>
      </c>
      <c r="AI1765" s="34">
        <v>0</v>
      </c>
      <c r="AJ1765" s="34">
        <v>0</v>
      </c>
      <c r="AK1765" s="34">
        <v>0</v>
      </c>
      <c r="AL1765" s="34">
        <v>0</v>
      </c>
      <c r="AM1765" s="34">
        <v>0</v>
      </c>
      <c r="AN1765" s="34">
        <v>0</v>
      </c>
      <c r="AO1765" s="34">
        <v>0</v>
      </c>
      <c r="AP1765" s="34">
        <v>0</v>
      </c>
      <c r="AQ1765" s="34">
        <v>0</v>
      </c>
      <c r="AR1765" s="34">
        <v>0</v>
      </c>
      <c r="AS1765" s="34">
        <v>0</v>
      </c>
      <c r="AT1765" s="34">
        <v>0</v>
      </c>
      <c r="AU1765" s="34">
        <v>0</v>
      </c>
      <c r="AV1765" s="34">
        <v>0</v>
      </c>
      <c r="AW1765" s="34">
        <v>0</v>
      </c>
      <c r="AX1765" s="34">
        <v>0</v>
      </c>
      <c r="AY1765" s="34">
        <v>0</v>
      </c>
      <c r="AZ1765" s="34">
        <v>0</v>
      </c>
      <c r="BA1765" s="34">
        <v>0</v>
      </c>
      <c r="BB1765" s="34">
        <v>0</v>
      </c>
      <c r="BC1765" s="34">
        <v>0</v>
      </c>
      <c r="BD1765" s="34">
        <v>0</v>
      </c>
      <c r="BE1765" s="34">
        <v>0</v>
      </c>
      <c r="BF1765" s="34">
        <v>0</v>
      </c>
      <c r="BG1765" s="34">
        <v>0</v>
      </c>
      <c r="BH1765" s="34">
        <v>0</v>
      </c>
      <c r="BI1765" s="34">
        <v>0</v>
      </c>
      <c r="BJ1765" s="34">
        <v>0</v>
      </c>
      <c r="BK1765" s="34">
        <v>0</v>
      </c>
      <c r="BL1765" s="34">
        <v>0</v>
      </c>
      <c r="BM1765" s="34">
        <v>0</v>
      </c>
      <c r="BN1765" s="34">
        <v>0</v>
      </c>
      <c r="BO1765" s="34">
        <v>0</v>
      </c>
      <c r="BP1765" s="34">
        <v>0</v>
      </c>
      <c r="BQ1765" s="34">
        <v>0</v>
      </c>
      <c r="BR1765" s="34">
        <v>0</v>
      </c>
      <c r="BS1765" s="34">
        <v>0</v>
      </c>
      <c r="BT1765" s="34">
        <v>0</v>
      </c>
      <c r="BU1765" s="34">
        <v>0</v>
      </c>
      <c r="BV1765" s="34">
        <v>0</v>
      </c>
      <c r="BW1765" s="34">
        <v>0</v>
      </c>
      <c r="BX1765" s="34">
        <v>0</v>
      </c>
      <c r="BY1765" s="34">
        <v>0</v>
      </c>
      <c r="BZ1765" s="34">
        <v>0</v>
      </c>
      <c r="CA1765" s="34">
        <v>0</v>
      </c>
      <c r="CB1765" s="34">
        <v>0</v>
      </c>
      <c r="CC1765" s="34">
        <v>0</v>
      </c>
      <c r="CD1765" s="34">
        <v>0</v>
      </c>
      <c r="CE1765" s="34">
        <v>0</v>
      </c>
      <c r="CF1765" s="34">
        <v>0</v>
      </c>
      <c r="CG1765" s="34">
        <v>0</v>
      </c>
      <c r="CH1765" s="34">
        <v>0</v>
      </c>
      <c r="CI1765" s="34">
        <v>0</v>
      </c>
      <c r="CJ1765" s="34">
        <v>0</v>
      </c>
      <c r="CK1765" s="34">
        <v>0</v>
      </c>
      <c r="CL1765" s="34">
        <v>0</v>
      </c>
      <c r="CM1765" s="34">
        <v>0</v>
      </c>
      <c r="CN1765" s="34">
        <v>0</v>
      </c>
      <c r="CO1765" s="34">
        <v>0</v>
      </c>
      <c r="CP1765" s="34">
        <v>0</v>
      </c>
      <c r="CQ1765" s="34">
        <v>0</v>
      </c>
      <c r="CR1765" s="34">
        <v>0</v>
      </c>
      <c r="CS1765" s="34">
        <v>0</v>
      </c>
      <c r="CT1765" s="34">
        <v>0</v>
      </c>
      <c r="CU1765" s="34">
        <v>0</v>
      </c>
      <c r="CV1765" s="34">
        <v>0</v>
      </c>
      <c r="CW1765" s="34">
        <v>0</v>
      </c>
      <c r="CX1765" s="34">
        <v>0</v>
      </c>
      <c r="CY1765" s="34">
        <v>0</v>
      </c>
      <c r="CZ1765" s="34">
        <v>0</v>
      </c>
      <c r="DA1765" s="34">
        <v>0</v>
      </c>
      <c r="DB1765" s="34">
        <v>0</v>
      </c>
      <c r="DC1765" s="34">
        <v>0</v>
      </c>
      <c r="DD1765" s="34">
        <v>0</v>
      </c>
      <c r="DE1765" s="34">
        <v>0</v>
      </c>
      <c r="DF1765" s="34">
        <v>0</v>
      </c>
      <c r="DG1765" s="34">
        <v>0</v>
      </c>
      <c r="DH1765" s="34">
        <v>0</v>
      </c>
      <c r="DI1765" s="34">
        <v>0</v>
      </c>
      <c r="DJ1765" s="34">
        <v>0</v>
      </c>
      <c r="DK1765" s="34">
        <v>0</v>
      </c>
      <c r="DL1765" s="34">
        <v>0</v>
      </c>
      <c r="DM1765" s="34">
        <v>0</v>
      </c>
      <c r="DN1765" s="34">
        <v>0</v>
      </c>
      <c r="DO1765" s="34">
        <v>0</v>
      </c>
      <c r="DP1765" s="34">
        <v>0</v>
      </c>
      <c r="DQ1765" s="34">
        <v>0</v>
      </c>
      <c r="DR1765" s="34">
        <v>0</v>
      </c>
      <c r="DS1765" s="34">
        <v>0</v>
      </c>
      <c r="DT1765" s="34">
        <v>0</v>
      </c>
      <c r="DU1765" s="34">
        <v>0</v>
      </c>
      <c r="DV1765" s="34">
        <v>0</v>
      </c>
      <c r="DW1765" s="34">
        <v>0</v>
      </c>
      <c r="DX1765" s="34">
        <v>0</v>
      </c>
      <c r="DY1765" s="34">
        <v>0</v>
      </c>
      <c r="DZ1765" s="34">
        <v>0</v>
      </c>
      <c r="EA1765" s="34">
        <v>0</v>
      </c>
      <c r="EB1765" s="34">
        <v>0</v>
      </c>
      <c r="EC1765" s="34">
        <v>0</v>
      </c>
      <c r="ED1765" s="34">
        <v>0</v>
      </c>
      <c r="EE1765" s="34">
        <v>0</v>
      </c>
      <c r="EF1765" s="34">
        <v>0</v>
      </c>
      <c r="EG1765" s="34">
        <v>0</v>
      </c>
      <c r="EH1765" s="34">
        <v>0</v>
      </c>
      <c r="EI1765" s="34">
        <v>0</v>
      </c>
      <c r="EJ1765" s="34">
        <v>0</v>
      </c>
      <c r="EK1765" s="34">
        <v>0</v>
      </c>
      <c r="EL1765" s="34">
        <v>0</v>
      </c>
      <c r="EM1765" s="34">
        <v>0</v>
      </c>
      <c r="EN1765" s="34">
        <v>0</v>
      </c>
      <c r="EO1765" s="34">
        <v>0</v>
      </c>
      <c r="EP1765" s="34">
        <v>0</v>
      </c>
      <c r="EQ1765" s="51">
        <v>1</v>
      </c>
      <c r="ER1765" s="28">
        <v>0</v>
      </c>
    </row>
    <row r="1766" spans="2:148" x14ac:dyDescent="0.4">
      <c r="B1766" s="23" t="s">
        <v>1320</v>
      </c>
      <c r="C1766" s="51">
        <v>0</v>
      </c>
      <c r="D1766" s="34">
        <v>0</v>
      </c>
      <c r="E1766" s="34">
        <v>0</v>
      </c>
      <c r="F1766" s="34">
        <v>0</v>
      </c>
      <c r="G1766" s="34">
        <v>0</v>
      </c>
      <c r="H1766" s="34">
        <v>0</v>
      </c>
      <c r="I1766" s="34">
        <v>0</v>
      </c>
      <c r="J1766" s="34">
        <v>0</v>
      </c>
      <c r="K1766" s="34">
        <v>0</v>
      </c>
      <c r="L1766" s="34">
        <v>0</v>
      </c>
      <c r="M1766" s="34">
        <v>0</v>
      </c>
      <c r="N1766" s="34">
        <v>0</v>
      </c>
      <c r="O1766" s="34">
        <v>0</v>
      </c>
      <c r="P1766" s="34">
        <v>0</v>
      </c>
      <c r="Q1766" s="34">
        <v>0</v>
      </c>
      <c r="R1766" s="34">
        <v>0</v>
      </c>
      <c r="S1766" s="34">
        <v>0</v>
      </c>
      <c r="T1766" s="34">
        <v>0</v>
      </c>
      <c r="U1766" s="34">
        <v>0</v>
      </c>
      <c r="V1766" s="34">
        <v>0</v>
      </c>
      <c r="W1766" s="34">
        <v>0</v>
      </c>
      <c r="X1766" s="34">
        <v>0</v>
      </c>
      <c r="Y1766" s="34">
        <v>0</v>
      </c>
      <c r="Z1766" s="34">
        <v>0</v>
      </c>
      <c r="AA1766" s="34">
        <v>0</v>
      </c>
      <c r="AB1766" s="34">
        <v>0</v>
      </c>
      <c r="AC1766" s="34">
        <v>0</v>
      </c>
      <c r="AD1766" s="34">
        <v>0</v>
      </c>
      <c r="AE1766" s="34">
        <v>0</v>
      </c>
      <c r="AF1766" s="34">
        <v>0</v>
      </c>
      <c r="AG1766" s="34">
        <v>0</v>
      </c>
      <c r="AH1766" s="34">
        <v>0</v>
      </c>
      <c r="AI1766" s="34">
        <v>0</v>
      </c>
      <c r="AJ1766" s="34">
        <v>0</v>
      </c>
      <c r="AK1766" s="34">
        <v>0</v>
      </c>
      <c r="AL1766" s="34">
        <v>0</v>
      </c>
      <c r="AM1766" s="34">
        <v>0</v>
      </c>
      <c r="AN1766" s="34">
        <v>0</v>
      </c>
      <c r="AO1766" s="34">
        <v>0</v>
      </c>
      <c r="AP1766" s="34">
        <v>0</v>
      </c>
      <c r="AQ1766" s="34">
        <v>0</v>
      </c>
      <c r="AR1766" s="34">
        <v>0</v>
      </c>
      <c r="AS1766" s="34">
        <v>0</v>
      </c>
      <c r="AT1766" s="34">
        <v>0</v>
      </c>
      <c r="AU1766" s="34">
        <v>0</v>
      </c>
      <c r="AV1766" s="34">
        <v>0</v>
      </c>
      <c r="AW1766" s="34">
        <v>0</v>
      </c>
      <c r="AX1766" s="34">
        <v>0</v>
      </c>
      <c r="AY1766" s="34">
        <v>0</v>
      </c>
      <c r="AZ1766" s="34">
        <v>0</v>
      </c>
      <c r="BA1766" s="34">
        <v>0</v>
      </c>
      <c r="BB1766" s="34">
        <v>0</v>
      </c>
      <c r="BC1766" s="34">
        <v>0</v>
      </c>
      <c r="BD1766" s="34">
        <v>0</v>
      </c>
      <c r="BE1766" s="34">
        <v>0</v>
      </c>
      <c r="BF1766" s="34">
        <v>0</v>
      </c>
      <c r="BG1766" s="34">
        <v>0</v>
      </c>
      <c r="BH1766" s="34">
        <v>0</v>
      </c>
      <c r="BI1766" s="34">
        <v>0</v>
      </c>
      <c r="BJ1766" s="34">
        <v>0</v>
      </c>
      <c r="BK1766" s="34">
        <v>0</v>
      </c>
      <c r="BL1766" s="34">
        <v>0</v>
      </c>
      <c r="BM1766" s="34">
        <v>0</v>
      </c>
      <c r="BN1766" s="34">
        <v>0</v>
      </c>
      <c r="BO1766" s="34">
        <v>0</v>
      </c>
      <c r="BP1766" s="34">
        <v>0</v>
      </c>
      <c r="BQ1766" s="34">
        <v>0</v>
      </c>
      <c r="BR1766" s="34">
        <v>0</v>
      </c>
      <c r="BS1766" s="34">
        <v>0</v>
      </c>
      <c r="BT1766" s="34">
        <v>0</v>
      </c>
      <c r="BU1766" s="34">
        <v>0</v>
      </c>
      <c r="BV1766" s="34">
        <v>0</v>
      </c>
      <c r="BW1766" s="34">
        <v>0</v>
      </c>
      <c r="BX1766" s="34">
        <v>0</v>
      </c>
      <c r="BY1766" s="34">
        <v>0</v>
      </c>
      <c r="BZ1766" s="34">
        <v>0</v>
      </c>
      <c r="CA1766" s="34">
        <v>0</v>
      </c>
      <c r="CB1766" s="34">
        <v>0</v>
      </c>
      <c r="CC1766" s="34">
        <v>0</v>
      </c>
      <c r="CD1766" s="34">
        <v>0</v>
      </c>
      <c r="CE1766" s="34">
        <v>0</v>
      </c>
      <c r="CF1766" s="34">
        <v>0</v>
      </c>
      <c r="CG1766" s="34">
        <v>0</v>
      </c>
      <c r="CH1766" s="34">
        <v>0</v>
      </c>
      <c r="CI1766" s="34">
        <v>0</v>
      </c>
      <c r="CJ1766" s="34">
        <v>0</v>
      </c>
      <c r="CK1766" s="34">
        <v>0</v>
      </c>
      <c r="CL1766" s="34">
        <v>0</v>
      </c>
      <c r="CM1766" s="34">
        <v>0</v>
      </c>
      <c r="CN1766" s="34">
        <v>0</v>
      </c>
      <c r="CO1766" s="34">
        <v>0</v>
      </c>
      <c r="CP1766" s="34">
        <v>0</v>
      </c>
      <c r="CQ1766" s="34">
        <v>0</v>
      </c>
      <c r="CR1766" s="34">
        <v>0</v>
      </c>
      <c r="CS1766" s="34">
        <v>0</v>
      </c>
      <c r="CT1766" s="34">
        <v>0</v>
      </c>
      <c r="CU1766" s="34">
        <v>0</v>
      </c>
      <c r="CV1766" s="34">
        <v>0</v>
      </c>
      <c r="CW1766" s="34">
        <v>0</v>
      </c>
      <c r="CX1766" s="34">
        <v>0</v>
      </c>
      <c r="CY1766" s="34">
        <v>0</v>
      </c>
      <c r="CZ1766" s="34">
        <v>0</v>
      </c>
      <c r="DA1766" s="34">
        <v>0</v>
      </c>
      <c r="DB1766" s="34">
        <v>0</v>
      </c>
      <c r="DC1766" s="34">
        <v>0</v>
      </c>
      <c r="DD1766" s="34">
        <v>0</v>
      </c>
      <c r="DE1766" s="34">
        <v>0</v>
      </c>
      <c r="DF1766" s="34">
        <v>0</v>
      </c>
      <c r="DG1766" s="34">
        <v>0</v>
      </c>
      <c r="DH1766" s="34">
        <v>0</v>
      </c>
      <c r="DI1766" s="34">
        <v>0</v>
      </c>
      <c r="DJ1766" s="34">
        <v>0</v>
      </c>
      <c r="DK1766" s="34">
        <v>0</v>
      </c>
      <c r="DL1766" s="34">
        <v>0</v>
      </c>
      <c r="DM1766" s="34">
        <v>0</v>
      </c>
      <c r="DN1766" s="34">
        <v>0</v>
      </c>
      <c r="DO1766" s="34">
        <v>0</v>
      </c>
      <c r="DP1766" s="34">
        <v>0</v>
      </c>
      <c r="DQ1766" s="34">
        <v>0</v>
      </c>
      <c r="DR1766" s="34">
        <v>0</v>
      </c>
      <c r="DS1766" s="34">
        <v>0</v>
      </c>
      <c r="DT1766" s="34">
        <v>0</v>
      </c>
      <c r="DU1766" s="34">
        <v>0</v>
      </c>
      <c r="DV1766" s="34">
        <v>0</v>
      </c>
      <c r="DW1766" s="34">
        <v>0</v>
      </c>
      <c r="DX1766" s="34">
        <v>0</v>
      </c>
      <c r="DY1766" s="34">
        <v>0</v>
      </c>
      <c r="DZ1766" s="34">
        <v>0</v>
      </c>
      <c r="EA1766" s="34">
        <v>0</v>
      </c>
      <c r="EB1766" s="34">
        <v>0</v>
      </c>
      <c r="EC1766" s="34">
        <v>0</v>
      </c>
      <c r="ED1766" s="34">
        <v>0</v>
      </c>
      <c r="EE1766" s="34">
        <v>0</v>
      </c>
      <c r="EF1766" s="34">
        <v>0</v>
      </c>
      <c r="EG1766" s="34">
        <v>0</v>
      </c>
      <c r="EH1766" s="34">
        <v>0</v>
      </c>
      <c r="EI1766" s="34">
        <v>0</v>
      </c>
      <c r="EJ1766" s="34">
        <v>0</v>
      </c>
      <c r="EK1766" s="34">
        <v>0</v>
      </c>
      <c r="EL1766" s="34">
        <v>0</v>
      </c>
      <c r="EM1766" s="34">
        <v>0</v>
      </c>
      <c r="EN1766" s="34">
        <v>0</v>
      </c>
      <c r="EO1766" s="34">
        <v>0</v>
      </c>
      <c r="EP1766" s="34">
        <v>1</v>
      </c>
      <c r="EQ1766" s="51">
        <v>1</v>
      </c>
      <c r="ER1766" s="28">
        <v>0</v>
      </c>
    </row>
    <row r="1767" spans="2:148" x14ac:dyDescent="0.4">
      <c r="B1767" s="23" t="s">
        <v>1252</v>
      </c>
      <c r="C1767" s="51">
        <v>0</v>
      </c>
      <c r="D1767" s="34">
        <v>0</v>
      </c>
      <c r="E1767" s="34">
        <v>0</v>
      </c>
      <c r="F1767" s="34">
        <v>0</v>
      </c>
      <c r="G1767" s="34">
        <v>0</v>
      </c>
      <c r="H1767" s="34">
        <v>0</v>
      </c>
      <c r="I1767" s="34">
        <v>2</v>
      </c>
      <c r="J1767" s="34">
        <v>0</v>
      </c>
      <c r="K1767" s="34">
        <v>0</v>
      </c>
      <c r="L1767" s="34">
        <v>0</v>
      </c>
      <c r="M1767" s="34">
        <v>0</v>
      </c>
      <c r="N1767" s="34">
        <v>0</v>
      </c>
      <c r="O1767" s="34">
        <v>0</v>
      </c>
      <c r="P1767" s="34">
        <v>0</v>
      </c>
      <c r="Q1767" s="34">
        <v>0</v>
      </c>
      <c r="R1767" s="34">
        <v>0</v>
      </c>
      <c r="S1767" s="34">
        <v>0</v>
      </c>
      <c r="T1767" s="34">
        <v>0</v>
      </c>
      <c r="U1767" s="34">
        <v>0</v>
      </c>
      <c r="V1767" s="34">
        <v>0</v>
      </c>
      <c r="W1767" s="34">
        <v>0</v>
      </c>
      <c r="X1767" s="34">
        <v>0</v>
      </c>
      <c r="Y1767" s="34">
        <v>0</v>
      </c>
      <c r="Z1767" s="34">
        <v>0</v>
      </c>
      <c r="AA1767" s="34">
        <v>0</v>
      </c>
      <c r="AB1767" s="34">
        <v>0</v>
      </c>
      <c r="AC1767" s="34">
        <v>0</v>
      </c>
      <c r="AD1767" s="34">
        <v>0</v>
      </c>
      <c r="AE1767" s="34">
        <v>0</v>
      </c>
      <c r="AF1767" s="34">
        <v>0</v>
      </c>
      <c r="AG1767" s="34">
        <v>0</v>
      </c>
      <c r="AH1767" s="34">
        <v>0</v>
      </c>
      <c r="AI1767" s="34">
        <v>0</v>
      </c>
      <c r="AJ1767" s="34">
        <v>0</v>
      </c>
      <c r="AK1767" s="34">
        <v>0</v>
      </c>
      <c r="AL1767" s="34">
        <v>0</v>
      </c>
      <c r="AM1767" s="34">
        <v>0</v>
      </c>
      <c r="AN1767" s="34">
        <v>0</v>
      </c>
      <c r="AO1767" s="34">
        <v>0</v>
      </c>
      <c r="AP1767" s="34">
        <v>0</v>
      </c>
      <c r="AQ1767" s="34">
        <v>0</v>
      </c>
      <c r="AR1767" s="34">
        <v>0</v>
      </c>
      <c r="AS1767" s="34">
        <v>0</v>
      </c>
      <c r="AT1767" s="34">
        <v>0</v>
      </c>
      <c r="AU1767" s="34">
        <v>0</v>
      </c>
      <c r="AV1767" s="34">
        <v>0</v>
      </c>
      <c r="AW1767" s="34">
        <v>0</v>
      </c>
      <c r="AX1767" s="34">
        <v>0</v>
      </c>
      <c r="AY1767" s="34">
        <v>0</v>
      </c>
      <c r="AZ1767" s="34">
        <v>0</v>
      </c>
      <c r="BA1767" s="34">
        <v>0</v>
      </c>
      <c r="BB1767" s="34">
        <v>0</v>
      </c>
      <c r="BC1767" s="34">
        <v>0</v>
      </c>
      <c r="BD1767" s="34">
        <v>0</v>
      </c>
      <c r="BE1767" s="34">
        <v>0</v>
      </c>
      <c r="BF1767" s="34">
        <v>0</v>
      </c>
      <c r="BG1767" s="34">
        <v>0</v>
      </c>
      <c r="BH1767" s="34">
        <v>0</v>
      </c>
      <c r="BI1767" s="34">
        <v>0</v>
      </c>
      <c r="BJ1767" s="34">
        <v>0</v>
      </c>
      <c r="BK1767" s="34">
        <v>0</v>
      </c>
      <c r="BL1767" s="34">
        <v>0</v>
      </c>
      <c r="BM1767" s="34">
        <v>0</v>
      </c>
      <c r="BN1767" s="34">
        <v>0</v>
      </c>
      <c r="BO1767" s="34">
        <v>0</v>
      </c>
      <c r="BP1767" s="34">
        <v>0</v>
      </c>
      <c r="BQ1767" s="34">
        <v>0</v>
      </c>
      <c r="BR1767" s="34">
        <v>0</v>
      </c>
      <c r="BS1767" s="34">
        <v>0</v>
      </c>
      <c r="BT1767" s="34">
        <v>0</v>
      </c>
      <c r="BU1767" s="34">
        <v>0</v>
      </c>
      <c r="BV1767" s="34">
        <v>0</v>
      </c>
      <c r="BW1767" s="34">
        <v>0</v>
      </c>
      <c r="BX1767" s="34">
        <v>0</v>
      </c>
      <c r="BY1767" s="34">
        <v>0</v>
      </c>
      <c r="BZ1767" s="34">
        <v>0</v>
      </c>
      <c r="CA1767" s="34">
        <v>0</v>
      </c>
      <c r="CB1767" s="34">
        <v>0</v>
      </c>
      <c r="CC1767" s="34">
        <v>0</v>
      </c>
      <c r="CD1767" s="34">
        <v>0</v>
      </c>
      <c r="CE1767" s="34">
        <v>0</v>
      </c>
      <c r="CF1767" s="34">
        <v>0</v>
      </c>
      <c r="CG1767" s="34">
        <v>0</v>
      </c>
      <c r="CH1767" s="34">
        <v>0</v>
      </c>
      <c r="CI1767" s="34">
        <v>0</v>
      </c>
      <c r="CJ1767" s="34">
        <v>0</v>
      </c>
      <c r="CK1767" s="34">
        <v>0</v>
      </c>
      <c r="CL1767" s="34">
        <v>0</v>
      </c>
      <c r="CM1767" s="34">
        <v>0</v>
      </c>
      <c r="CN1767" s="34">
        <v>0</v>
      </c>
      <c r="CO1767" s="34">
        <v>0</v>
      </c>
      <c r="CP1767" s="34">
        <v>0</v>
      </c>
      <c r="CQ1767" s="34">
        <v>0</v>
      </c>
      <c r="CR1767" s="34">
        <v>0</v>
      </c>
      <c r="CS1767" s="34">
        <v>0</v>
      </c>
      <c r="CT1767" s="34">
        <v>0</v>
      </c>
      <c r="CU1767" s="34">
        <v>0</v>
      </c>
      <c r="CV1767" s="34">
        <v>0</v>
      </c>
      <c r="CW1767" s="34">
        <v>0</v>
      </c>
      <c r="CX1767" s="34">
        <v>0</v>
      </c>
      <c r="CY1767" s="34">
        <v>0</v>
      </c>
      <c r="CZ1767" s="34">
        <v>0</v>
      </c>
      <c r="DA1767" s="34">
        <v>0</v>
      </c>
      <c r="DB1767" s="34">
        <v>0</v>
      </c>
      <c r="DC1767" s="34">
        <v>0</v>
      </c>
      <c r="DD1767" s="34">
        <v>0</v>
      </c>
      <c r="DE1767" s="34">
        <v>0</v>
      </c>
      <c r="DF1767" s="34">
        <v>0</v>
      </c>
      <c r="DG1767" s="34">
        <v>0</v>
      </c>
      <c r="DH1767" s="34">
        <v>0</v>
      </c>
      <c r="DI1767" s="34">
        <v>0</v>
      </c>
      <c r="DJ1767" s="34">
        <v>0</v>
      </c>
      <c r="DK1767" s="34">
        <v>0</v>
      </c>
      <c r="DL1767" s="34">
        <v>0</v>
      </c>
      <c r="DM1767" s="34">
        <v>0</v>
      </c>
      <c r="DN1767" s="34">
        <v>0</v>
      </c>
      <c r="DO1767" s="34">
        <v>0</v>
      </c>
      <c r="DP1767" s="34">
        <v>0</v>
      </c>
      <c r="DQ1767" s="34">
        <v>0</v>
      </c>
      <c r="DR1767" s="34">
        <v>0</v>
      </c>
      <c r="DS1767" s="34">
        <v>0</v>
      </c>
      <c r="DT1767" s="34">
        <v>0</v>
      </c>
      <c r="DU1767" s="34">
        <v>0</v>
      </c>
      <c r="DV1767" s="34">
        <v>0</v>
      </c>
      <c r="DW1767" s="34">
        <v>0</v>
      </c>
      <c r="DX1767" s="34">
        <v>0</v>
      </c>
      <c r="DY1767" s="34">
        <v>0</v>
      </c>
      <c r="DZ1767" s="34">
        <v>0</v>
      </c>
      <c r="EA1767" s="34">
        <v>0</v>
      </c>
      <c r="EB1767" s="34">
        <v>0</v>
      </c>
      <c r="EC1767" s="34">
        <v>0</v>
      </c>
      <c r="ED1767" s="34">
        <v>0</v>
      </c>
      <c r="EE1767" s="34">
        <v>0</v>
      </c>
      <c r="EF1767" s="34">
        <v>0</v>
      </c>
      <c r="EG1767" s="34">
        <v>0</v>
      </c>
      <c r="EH1767" s="34">
        <v>0</v>
      </c>
      <c r="EI1767" s="34">
        <v>0</v>
      </c>
      <c r="EJ1767" s="34">
        <v>0</v>
      </c>
      <c r="EK1767" s="34">
        <v>0</v>
      </c>
      <c r="EL1767" s="34">
        <v>0</v>
      </c>
      <c r="EM1767" s="34">
        <v>0</v>
      </c>
      <c r="EN1767" s="34">
        <v>0</v>
      </c>
      <c r="EO1767" s="34">
        <v>0</v>
      </c>
      <c r="EP1767" s="34">
        <v>0</v>
      </c>
      <c r="EQ1767" s="51">
        <v>2</v>
      </c>
      <c r="ER1767" s="28">
        <v>0</v>
      </c>
    </row>
    <row r="1768" spans="2:148" x14ac:dyDescent="0.4">
      <c r="B1768" s="23" t="s">
        <v>1300</v>
      </c>
      <c r="C1768" s="51">
        <v>0</v>
      </c>
      <c r="D1768" s="34">
        <v>0</v>
      </c>
      <c r="E1768" s="34">
        <v>0</v>
      </c>
      <c r="F1768" s="34">
        <v>0</v>
      </c>
      <c r="G1768" s="34">
        <v>0</v>
      </c>
      <c r="H1768" s="34">
        <v>0</v>
      </c>
      <c r="I1768" s="34">
        <v>0</v>
      </c>
      <c r="J1768" s="34">
        <v>0</v>
      </c>
      <c r="K1768" s="34">
        <v>0</v>
      </c>
      <c r="L1768" s="34">
        <v>0</v>
      </c>
      <c r="M1768" s="34">
        <v>0</v>
      </c>
      <c r="N1768" s="34">
        <v>0</v>
      </c>
      <c r="O1768" s="34">
        <v>0</v>
      </c>
      <c r="P1768" s="34">
        <v>0</v>
      </c>
      <c r="Q1768" s="34">
        <v>0</v>
      </c>
      <c r="R1768" s="34">
        <v>0</v>
      </c>
      <c r="S1768" s="34">
        <v>0</v>
      </c>
      <c r="T1768" s="34">
        <v>0</v>
      </c>
      <c r="U1768" s="34">
        <v>0</v>
      </c>
      <c r="V1768" s="34">
        <v>0</v>
      </c>
      <c r="W1768" s="34">
        <v>0</v>
      </c>
      <c r="X1768" s="34">
        <v>0</v>
      </c>
      <c r="Y1768" s="34">
        <v>0</v>
      </c>
      <c r="Z1768" s="34">
        <v>0</v>
      </c>
      <c r="AA1768" s="34">
        <v>0</v>
      </c>
      <c r="AB1768" s="34">
        <v>0</v>
      </c>
      <c r="AC1768" s="34">
        <v>0</v>
      </c>
      <c r="AD1768" s="34">
        <v>0</v>
      </c>
      <c r="AE1768" s="34">
        <v>0</v>
      </c>
      <c r="AF1768" s="34">
        <v>0</v>
      </c>
      <c r="AG1768" s="34">
        <v>0</v>
      </c>
      <c r="AH1768" s="34">
        <v>0</v>
      </c>
      <c r="AI1768" s="34">
        <v>0</v>
      </c>
      <c r="AJ1768" s="34">
        <v>0</v>
      </c>
      <c r="AK1768" s="34">
        <v>0</v>
      </c>
      <c r="AL1768" s="34">
        <v>0</v>
      </c>
      <c r="AM1768" s="34">
        <v>0</v>
      </c>
      <c r="AN1768" s="34">
        <v>0</v>
      </c>
      <c r="AO1768" s="34">
        <v>0</v>
      </c>
      <c r="AP1768" s="34">
        <v>0</v>
      </c>
      <c r="AQ1768" s="34">
        <v>0</v>
      </c>
      <c r="AR1768" s="34">
        <v>0</v>
      </c>
      <c r="AS1768" s="34">
        <v>0</v>
      </c>
      <c r="AT1768" s="34">
        <v>0</v>
      </c>
      <c r="AU1768" s="34">
        <v>0</v>
      </c>
      <c r="AV1768" s="34">
        <v>0</v>
      </c>
      <c r="AW1768" s="34">
        <v>0</v>
      </c>
      <c r="AX1768" s="34">
        <v>0</v>
      </c>
      <c r="AY1768" s="34">
        <v>0</v>
      </c>
      <c r="AZ1768" s="34">
        <v>0</v>
      </c>
      <c r="BA1768" s="34">
        <v>0</v>
      </c>
      <c r="BB1768" s="34">
        <v>0</v>
      </c>
      <c r="BC1768" s="34">
        <v>0</v>
      </c>
      <c r="BD1768" s="34">
        <v>0</v>
      </c>
      <c r="BE1768" s="34">
        <v>0</v>
      </c>
      <c r="BF1768" s="34">
        <v>0</v>
      </c>
      <c r="BG1768" s="34">
        <v>0</v>
      </c>
      <c r="BH1768" s="34">
        <v>0</v>
      </c>
      <c r="BI1768" s="34">
        <v>0</v>
      </c>
      <c r="BJ1768" s="34">
        <v>0</v>
      </c>
      <c r="BK1768" s="34">
        <v>0</v>
      </c>
      <c r="BL1768" s="34">
        <v>0</v>
      </c>
      <c r="BM1768" s="34">
        <v>0</v>
      </c>
      <c r="BN1768" s="34">
        <v>0</v>
      </c>
      <c r="BO1768" s="34">
        <v>0</v>
      </c>
      <c r="BP1768" s="34">
        <v>0</v>
      </c>
      <c r="BQ1768" s="34">
        <v>0</v>
      </c>
      <c r="BR1768" s="34">
        <v>0</v>
      </c>
      <c r="BS1768" s="34">
        <v>0</v>
      </c>
      <c r="BT1768" s="34">
        <v>0</v>
      </c>
      <c r="BU1768" s="34">
        <v>0</v>
      </c>
      <c r="BV1768" s="34">
        <v>0</v>
      </c>
      <c r="BW1768" s="34">
        <v>0</v>
      </c>
      <c r="BX1768" s="34">
        <v>0</v>
      </c>
      <c r="BY1768" s="34">
        <v>0</v>
      </c>
      <c r="BZ1768" s="34">
        <v>0</v>
      </c>
      <c r="CA1768" s="34">
        <v>0</v>
      </c>
      <c r="CB1768" s="34">
        <v>0</v>
      </c>
      <c r="CC1768" s="34">
        <v>0</v>
      </c>
      <c r="CD1768" s="34">
        <v>0</v>
      </c>
      <c r="CE1768" s="34">
        <v>0</v>
      </c>
      <c r="CF1768" s="34">
        <v>0</v>
      </c>
      <c r="CG1768" s="34">
        <v>0</v>
      </c>
      <c r="CH1768" s="34">
        <v>0</v>
      </c>
      <c r="CI1768" s="34">
        <v>0</v>
      </c>
      <c r="CJ1768" s="34">
        <v>0</v>
      </c>
      <c r="CK1768" s="34">
        <v>0</v>
      </c>
      <c r="CL1768" s="34">
        <v>0</v>
      </c>
      <c r="CM1768" s="34">
        <v>0</v>
      </c>
      <c r="CN1768" s="34">
        <v>0</v>
      </c>
      <c r="CO1768" s="34">
        <v>0</v>
      </c>
      <c r="CP1768" s="34">
        <v>0</v>
      </c>
      <c r="CQ1768" s="34">
        <v>0</v>
      </c>
      <c r="CR1768" s="34">
        <v>0</v>
      </c>
      <c r="CS1768" s="34">
        <v>0</v>
      </c>
      <c r="CT1768" s="34">
        <v>0</v>
      </c>
      <c r="CU1768" s="34">
        <v>0</v>
      </c>
      <c r="CV1768" s="34">
        <v>0</v>
      </c>
      <c r="CW1768" s="34">
        <v>0</v>
      </c>
      <c r="CX1768" s="34">
        <v>0</v>
      </c>
      <c r="CY1768" s="34">
        <v>0</v>
      </c>
      <c r="CZ1768" s="34">
        <v>0</v>
      </c>
      <c r="DA1768" s="34">
        <v>0</v>
      </c>
      <c r="DB1768" s="34">
        <v>0</v>
      </c>
      <c r="DC1768" s="34">
        <v>0</v>
      </c>
      <c r="DD1768" s="34">
        <v>0</v>
      </c>
      <c r="DE1768" s="34">
        <v>0</v>
      </c>
      <c r="DF1768" s="34">
        <v>0</v>
      </c>
      <c r="DG1768" s="34">
        <v>0</v>
      </c>
      <c r="DH1768" s="34">
        <v>0</v>
      </c>
      <c r="DI1768" s="34">
        <v>0</v>
      </c>
      <c r="DJ1768" s="34">
        <v>0</v>
      </c>
      <c r="DK1768" s="34">
        <v>0</v>
      </c>
      <c r="DL1768" s="34">
        <v>0</v>
      </c>
      <c r="DM1768" s="34">
        <v>0</v>
      </c>
      <c r="DN1768" s="34">
        <v>0</v>
      </c>
      <c r="DO1768" s="34">
        <v>0</v>
      </c>
      <c r="DP1768" s="34">
        <v>0</v>
      </c>
      <c r="DQ1768" s="34">
        <v>0</v>
      </c>
      <c r="DR1768" s="34">
        <v>0</v>
      </c>
      <c r="DS1768" s="34">
        <v>0</v>
      </c>
      <c r="DT1768" s="34">
        <v>0</v>
      </c>
      <c r="DU1768" s="34">
        <v>0</v>
      </c>
      <c r="DV1768" s="34">
        <v>0</v>
      </c>
      <c r="DW1768" s="34">
        <v>0</v>
      </c>
      <c r="DX1768" s="34">
        <v>0</v>
      </c>
      <c r="DY1768" s="34">
        <v>0</v>
      </c>
      <c r="DZ1768" s="34">
        <v>0</v>
      </c>
      <c r="EA1768" s="34">
        <v>0</v>
      </c>
      <c r="EB1768" s="34">
        <v>0</v>
      </c>
      <c r="EC1768" s="34">
        <v>0</v>
      </c>
      <c r="ED1768" s="34">
        <v>0</v>
      </c>
      <c r="EE1768" s="34">
        <v>0</v>
      </c>
      <c r="EF1768" s="34">
        <v>0</v>
      </c>
      <c r="EG1768" s="34">
        <v>0</v>
      </c>
      <c r="EH1768" s="34">
        <v>0</v>
      </c>
      <c r="EI1768" s="34">
        <v>0</v>
      </c>
      <c r="EJ1768" s="34">
        <v>0</v>
      </c>
      <c r="EK1768" s="34">
        <v>0</v>
      </c>
      <c r="EL1768" s="34">
        <v>0</v>
      </c>
      <c r="EM1768" s="34">
        <v>0</v>
      </c>
      <c r="EN1768" s="34">
        <v>0</v>
      </c>
      <c r="EO1768" s="34">
        <v>0</v>
      </c>
      <c r="EP1768" s="34">
        <v>1</v>
      </c>
      <c r="EQ1768" s="51">
        <v>1</v>
      </c>
      <c r="ER1768" s="28">
        <v>0</v>
      </c>
    </row>
    <row r="1769" spans="2:148" x14ac:dyDescent="0.4">
      <c r="B1769" s="23" t="s">
        <v>1299</v>
      </c>
      <c r="C1769" s="51">
        <v>0</v>
      </c>
      <c r="D1769" s="34">
        <v>0</v>
      </c>
      <c r="E1769" s="34">
        <v>0</v>
      </c>
      <c r="F1769" s="34">
        <v>0</v>
      </c>
      <c r="G1769" s="34">
        <v>0</v>
      </c>
      <c r="H1769" s="34">
        <v>0</v>
      </c>
      <c r="I1769" s="34">
        <v>0</v>
      </c>
      <c r="J1769" s="34">
        <v>0</v>
      </c>
      <c r="K1769" s="34">
        <v>0</v>
      </c>
      <c r="L1769" s="34">
        <v>0</v>
      </c>
      <c r="M1769" s="34">
        <v>0</v>
      </c>
      <c r="N1769" s="34">
        <v>0</v>
      </c>
      <c r="O1769" s="34">
        <v>0</v>
      </c>
      <c r="P1769" s="34">
        <v>0</v>
      </c>
      <c r="Q1769" s="34">
        <v>0</v>
      </c>
      <c r="R1769" s="34">
        <v>0</v>
      </c>
      <c r="S1769" s="34">
        <v>0</v>
      </c>
      <c r="T1769" s="34">
        <v>0</v>
      </c>
      <c r="U1769" s="34">
        <v>0</v>
      </c>
      <c r="V1769" s="34">
        <v>0</v>
      </c>
      <c r="W1769" s="34">
        <v>0</v>
      </c>
      <c r="X1769" s="34">
        <v>0</v>
      </c>
      <c r="Y1769" s="34">
        <v>0</v>
      </c>
      <c r="Z1769" s="34">
        <v>0</v>
      </c>
      <c r="AA1769" s="34">
        <v>0</v>
      </c>
      <c r="AB1769" s="34">
        <v>0</v>
      </c>
      <c r="AC1769" s="34">
        <v>0</v>
      </c>
      <c r="AD1769" s="34">
        <v>0</v>
      </c>
      <c r="AE1769" s="34">
        <v>0</v>
      </c>
      <c r="AF1769" s="34">
        <v>0</v>
      </c>
      <c r="AG1769" s="34">
        <v>0</v>
      </c>
      <c r="AH1769" s="34">
        <v>0</v>
      </c>
      <c r="AI1769" s="34">
        <v>0</v>
      </c>
      <c r="AJ1769" s="34">
        <v>0</v>
      </c>
      <c r="AK1769" s="34">
        <v>0</v>
      </c>
      <c r="AL1769" s="34">
        <v>0</v>
      </c>
      <c r="AM1769" s="34">
        <v>0</v>
      </c>
      <c r="AN1769" s="34">
        <v>0</v>
      </c>
      <c r="AO1769" s="34">
        <v>0</v>
      </c>
      <c r="AP1769" s="34">
        <v>0</v>
      </c>
      <c r="AQ1769" s="34">
        <v>0</v>
      </c>
      <c r="AR1769" s="34">
        <v>0</v>
      </c>
      <c r="AS1769" s="34">
        <v>0</v>
      </c>
      <c r="AT1769" s="34">
        <v>0</v>
      </c>
      <c r="AU1769" s="34">
        <v>0</v>
      </c>
      <c r="AV1769" s="34">
        <v>0</v>
      </c>
      <c r="AW1769" s="34">
        <v>0</v>
      </c>
      <c r="AX1769" s="34">
        <v>0</v>
      </c>
      <c r="AY1769" s="34">
        <v>0</v>
      </c>
      <c r="AZ1769" s="34">
        <v>0</v>
      </c>
      <c r="BA1769" s="34">
        <v>0</v>
      </c>
      <c r="BB1769" s="34">
        <v>0</v>
      </c>
      <c r="BC1769" s="34">
        <v>0</v>
      </c>
      <c r="BD1769" s="34">
        <v>0</v>
      </c>
      <c r="BE1769" s="34">
        <v>0</v>
      </c>
      <c r="BF1769" s="34">
        <v>0</v>
      </c>
      <c r="BG1769" s="34">
        <v>0</v>
      </c>
      <c r="BH1769" s="34">
        <v>0</v>
      </c>
      <c r="BI1769" s="34">
        <v>0</v>
      </c>
      <c r="BJ1769" s="34">
        <v>0</v>
      </c>
      <c r="BK1769" s="34">
        <v>0</v>
      </c>
      <c r="BL1769" s="34">
        <v>0</v>
      </c>
      <c r="BM1769" s="34">
        <v>0</v>
      </c>
      <c r="BN1769" s="34">
        <v>0</v>
      </c>
      <c r="BO1769" s="34">
        <v>0</v>
      </c>
      <c r="BP1769" s="34">
        <v>0</v>
      </c>
      <c r="BQ1769" s="34">
        <v>0</v>
      </c>
      <c r="BR1769" s="34">
        <v>0</v>
      </c>
      <c r="BS1769" s="34">
        <v>0</v>
      </c>
      <c r="BT1769" s="34">
        <v>0</v>
      </c>
      <c r="BU1769" s="34">
        <v>0</v>
      </c>
      <c r="BV1769" s="34">
        <v>0</v>
      </c>
      <c r="BW1769" s="34">
        <v>0</v>
      </c>
      <c r="BX1769" s="34">
        <v>0</v>
      </c>
      <c r="BY1769" s="34">
        <v>0</v>
      </c>
      <c r="BZ1769" s="34">
        <v>0</v>
      </c>
      <c r="CA1769" s="34">
        <v>0</v>
      </c>
      <c r="CB1769" s="34">
        <v>0</v>
      </c>
      <c r="CC1769" s="34">
        <v>0</v>
      </c>
      <c r="CD1769" s="34">
        <v>0</v>
      </c>
      <c r="CE1769" s="34">
        <v>0</v>
      </c>
      <c r="CF1769" s="34">
        <v>0</v>
      </c>
      <c r="CG1769" s="34">
        <v>0</v>
      </c>
      <c r="CH1769" s="34">
        <v>0</v>
      </c>
      <c r="CI1769" s="34">
        <v>0</v>
      </c>
      <c r="CJ1769" s="34">
        <v>0</v>
      </c>
      <c r="CK1769" s="34">
        <v>0</v>
      </c>
      <c r="CL1769" s="34">
        <v>0</v>
      </c>
      <c r="CM1769" s="34">
        <v>0</v>
      </c>
      <c r="CN1769" s="34">
        <v>0</v>
      </c>
      <c r="CO1769" s="34">
        <v>0</v>
      </c>
      <c r="CP1769" s="34">
        <v>0</v>
      </c>
      <c r="CQ1769" s="34">
        <v>0</v>
      </c>
      <c r="CR1769" s="34">
        <v>0</v>
      </c>
      <c r="CS1769" s="34">
        <v>0</v>
      </c>
      <c r="CT1769" s="34">
        <v>0</v>
      </c>
      <c r="CU1769" s="34">
        <v>0</v>
      </c>
      <c r="CV1769" s="34">
        <v>0</v>
      </c>
      <c r="CW1769" s="34">
        <v>0</v>
      </c>
      <c r="CX1769" s="34">
        <v>0</v>
      </c>
      <c r="CY1769" s="34">
        <v>0</v>
      </c>
      <c r="CZ1769" s="34">
        <v>0</v>
      </c>
      <c r="DA1769" s="34">
        <v>0</v>
      </c>
      <c r="DB1769" s="34">
        <v>0</v>
      </c>
      <c r="DC1769" s="34">
        <v>0</v>
      </c>
      <c r="DD1769" s="34">
        <v>0</v>
      </c>
      <c r="DE1769" s="34">
        <v>0</v>
      </c>
      <c r="DF1769" s="34">
        <v>0</v>
      </c>
      <c r="DG1769" s="34">
        <v>0</v>
      </c>
      <c r="DH1769" s="34">
        <v>0</v>
      </c>
      <c r="DI1769" s="34">
        <v>0</v>
      </c>
      <c r="DJ1769" s="34">
        <v>0</v>
      </c>
      <c r="DK1769" s="34">
        <v>0</v>
      </c>
      <c r="DL1769" s="34">
        <v>0</v>
      </c>
      <c r="DM1769" s="34">
        <v>0</v>
      </c>
      <c r="DN1769" s="34">
        <v>0</v>
      </c>
      <c r="DO1769" s="34">
        <v>0</v>
      </c>
      <c r="DP1769" s="34">
        <v>0</v>
      </c>
      <c r="DQ1769" s="34">
        <v>0</v>
      </c>
      <c r="DR1769" s="34">
        <v>0</v>
      </c>
      <c r="DS1769" s="34">
        <v>0</v>
      </c>
      <c r="DT1769" s="34">
        <v>0</v>
      </c>
      <c r="DU1769" s="34">
        <v>0</v>
      </c>
      <c r="DV1769" s="34">
        <v>0</v>
      </c>
      <c r="DW1769" s="34">
        <v>0</v>
      </c>
      <c r="DX1769" s="34">
        <v>0</v>
      </c>
      <c r="DY1769" s="34">
        <v>0</v>
      </c>
      <c r="DZ1769" s="34">
        <v>0</v>
      </c>
      <c r="EA1769" s="34">
        <v>0</v>
      </c>
      <c r="EB1769" s="34">
        <v>0</v>
      </c>
      <c r="EC1769" s="34">
        <v>0</v>
      </c>
      <c r="ED1769" s="34">
        <v>0</v>
      </c>
      <c r="EE1769" s="34">
        <v>0</v>
      </c>
      <c r="EF1769" s="34">
        <v>0</v>
      </c>
      <c r="EG1769" s="34">
        <v>0</v>
      </c>
      <c r="EH1769" s="34">
        <v>0</v>
      </c>
      <c r="EI1769" s="34">
        <v>0</v>
      </c>
      <c r="EJ1769" s="34">
        <v>0</v>
      </c>
      <c r="EK1769" s="34">
        <v>0</v>
      </c>
      <c r="EL1769" s="34">
        <v>0</v>
      </c>
      <c r="EM1769" s="34">
        <v>0</v>
      </c>
      <c r="EN1769" s="34">
        <v>0</v>
      </c>
      <c r="EO1769" s="34">
        <v>0</v>
      </c>
      <c r="EP1769" s="34">
        <v>2</v>
      </c>
      <c r="EQ1769" s="51">
        <v>2</v>
      </c>
      <c r="ER1769" s="28">
        <v>0</v>
      </c>
    </row>
    <row r="1770" spans="2:148" x14ac:dyDescent="0.4">
      <c r="B1770" s="23" t="s">
        <v>1296</v>
      </c>
      <c r="C1770" s="51">
        <v>0</v>
      </c>
      <c r="D1770" s="34">
        <v>0</v>
      </c>
      <c r="E1770" s="34">
        <v>0</v>
      </c>
      <c r="F1770" s="34">
        <v>0</v>
      </c>
      <c r="G1770" s="34">
        <v>0</v>
      </c>
      <c r="H1770" s="34">
        <v>0</v>
      </c>
      <c r="I1770" s="34">
        <v>1</v>
      </c>
      <c r="J1770" s="34">
        <v>0</v>
      </c>
      <c r="K1770" s="34">
        <v>0</v>
      </c>
      <c r="L1770" s="34">
        <v>0</v>
      </c>
      <c r="M1770" s="34">
        <v>0</v>
      </c>
      <c r="N1770" s="34">
        <v>0</v>
      </c>
      <c r="O1770" s="34">
        <v>0</v>
      </c>
      <c r="P1770" s="34">
        <v>0</v>
      </c>
      <c r="Q1770" s="34">
        <v>0</v>
      </c>
      <c r="R1770" s="34">
        <v>0</v>
      </c>
      <c r="S1770" s="34">
        <v>0</v>
      </c>
      <c r="T1770" s="34">
        <v>0</v>
      </c>
      <c r="U1770" s="34">
        <v>0</v>
      </c>
      <c r="V1770" s="34">
        <v>0</v>
      </c>
      <c r="W1770" s="34">
        <v>0</v>
      </c>
      <c r="X1770" s="34">
        <v>0</v>
      </c>
      <c r="Y1770" s="34">
        <v>0</v>
      </c>
      <c r="Z1770" s="34">
        <v>0</v>
      </c>
      <c r="AA1770" s="34">
        <v>0</v>
      </c>
      <c r="AB1770" s="34">
        <v>0</v>
      </c>
      <c r="AC1770" s="34">
        <v>0</v>
      </c>
      <c r="AD1770" s="34">
        <v>0</v>
      </c>
      <c r="AE1770" s="34">
        <v>0</v>
      </c>
      <c r="AF1770" s="34">
        <v>0</v>
      </c>
      <c r="AG1770" s="34">
        <v>0</v>
      </c>
      <c r="AH1770" s="34">
        <v>0</v>
      </c>
      <c r="AI1770" s="34">
        <v>0</v>
      </c>
      <c r="AJ1770" s="34">
        <v>0</v>
      </c>
      <c r="AK1770" s="34">
        <v>0</v>
      </c>
      <c r="AL1770" s="34">
        <v>0</v>
      </c>
      <c r="AM1770" s="34">
        <v>0</v>
      </c>
      <c r="AN1770" s="34">
        <v>0</v>
      </c>
      <c r="AO1770" s="34">
        <v>0</v>
      </c>
      <c r="AP1770" s="34">
        <v>0</v>
      </c>
      <c r="AQ1770" s="34">
        <v>0</v>
      </c>
      <c r="AR1770" s="34">
        <v>0</v>
      </c>
      <c r="AS1770" s="34">
        <v>0</v>
      </c>
      <c r="AT1770" s="34">
        <v>0</v>
      </c>
      <c r="AU1770" s="34">
        <v>0</v>
      </c>
      <c r="AV1770" s="34">
        <v>0</v>
      </c>
      <c r="AW1770" s="34">
        <v>0</v>
      </c>
      <c r="AX1770" s="34">
        <v>0</v>
      </c>
      <c r="AY1770" s="34">
        <v>0</v>
      </c>
      <c r="AZ1770" s="34">
        <v>0</v>
      </c>
      <c r="BA1770" s="34">
        <v>0</v>
      </c>
      <c r="BB1770" s="34">
        <v>0</v>
      </c>
      <c r="BC1770" s="34">
        <v>0</v>
      </c>
      <c r="BD1770" s="34">
        <v>0</v>
      </c>
      <c r="BE1770" s="34">
        <v>0</v>
      </c>
      <c r="BF1770" s="34">
        <v>0</v>
      </c>
      <c r="BG1770" s="34">
        <v>0</v>
      </c>
      <c r="BH1770" s="34">
        <v>0</v>
      </c>
      <c r="BI1770" s="34">
        <v>0</v>
      </c>
      <c r="BJ1770" s="34">
        <v>0</v>
      </c>
      <c r="BK1770" s="34">
        <v>0</v>
      </c>
      <c r="BL1770" s="34">
        <v>0</v>
      </c>
      <c r="BM1770" s="34">
        <v>0</v>
      </c>
      <c r="BN1770" s="34">
        <v>0</v>
      </c>
      <c r="BO1770" s="34">
        <v>0</v>
      </c>
      <c r="BP1770" s="34">
        <v>0</v>
      </c>
      <c r="BQ1770" s="34">
        <v>0</v>
      </c>
      <c r="BR1770" s="34">
        <v>0</v>
      </c>
      <c r="BS1770" s="34">
        <v>0</v>
      </c>
      <c r="BT1770" s="34">
        <v>0</v>
      </c>
      <c r="BU1770" s="34">
        <v>0</v>
      </c>
      <c r="BV1770" s="34">
        <v>0</v>
      </c>
      <c r="BW1770" s="34">
        <v>0</v>
      </c>
      <c r="BX1770" s="34">
        <v>0</v>
      </c>
      <c r="BY1770" s="34">
        <v>0</v>
      </c>
      <c r="BZ1770" s="34">
        <v>0</v>
      </c>
      <c r="CA1770" s="34">
        <v>0</v>
      </c>
      <c r="CB1770" s="34">
        <v>0</v>
      </c>
      <c r="CC1770" s="34">
        <v>0</v>
      </c>
      <c r="CD1770" s="34">
        <v>0</v>
      </c>
      <c r="CE1770" s="34">
        <v>0</v>
      </c>
      <c r="CF1770" s="34">
        <v>0</v>
      </c>
      <c r="CG1770" s="34">
        <v>0</v>
      </c>
      <c r="CH1770" s="34">
        <v>0</v>
      </c>
      <c r="CI1770" s="34">
        <v>0</v>
      </c>
      <c r="CJ1770" s="34">
        <v>0</v>
      </c>
      <c r="CK1770" s="34">
        <v>0</v>
      </c>
      <c r="CL1770" s="34">
        <v>0</v>
      </c>
      <c r="CM1770" s="34">
        <v>0</v>
      </c>
      <c r="CN1770" s="34">
        <v>0</v>
      </c>
      <c r="CO1770" s="34">
        <v>0</v>
      </c>
      <c r="CP1770" s="34">
        <v>0</v>
      </c>
      <c r="CQ1770" s="34">
        <v>0</v>
      </c>
      <c r="CR1770" s="34">
        <v>0</v>
      </c>
      <c r="CS1770" s="34">
        <v>0</v>
      </c>
      <c r="CT1770" s="34">
        <v>0</v>
      </c>
      <c r="CU1770" s="34">
        <v>0</v>
      </c>
      <c r="CV1770" s="34">
        <v>0</v>
      </c>
      <c r="CW1770" s="34">
        <v>0</v>
      </c>
      <c r="CX1770" s="34">
        <v>0</v>
      </c>
      <c r="CY1770" s="34">
        <v>0</v>
      </c>
      <c r="CZ1770" s="34">
        <v>0</v>
      </c>
      <c r="DA1770" s="34">
        <v>0</v>
      </c>
      <c r="DB1770" s="34">
        <v>0</v>
      </c>
      <c r="DC1770" s="34">
        <v>0</v>
      </c>
      <c r="DD1770" s="34">
        <v>0</v>
      </c>
      <c r="DE1770" s="34">
        <v>0</v>
      </c>
      <c r="DF1770" s="34">
        <v>0</v>
      </c>
      <c r="DG1770" s="34">
        <v>0</v>
      </c>
      <c r="DH1770" s="34">
        <v>0</v>
      </c>
      <c r="DI1770" s="34">
        <v>0</v>
      </c>
      <c r="DJ1770" s="34">
        <v>0</v>
      </c>
      <c r="DK1770" s="34">
        <v>0</v>
      </c>
      <c r="DL1770" s="34">
        <v>0</v>
      </c>
      <c r="DM1770" s="34">
        <v>0</v>
      </c>
      <c r="DN1770" s="34">
        <v>0</v>
      </c>
      <c r="DO1770" s="34">
        <v>0</v>
      </c>
      <c r="DP1770" s="34">
        <v>0</v>
      </c>
      <c r="DQ1770" s="34">
        <v>0</v>
      </c>
      <c r="DR1770" s="34">
        <v>0</v>
      </c>
      <c r="DS1770" s="34">
        <v>0</v>
      </c>
      <c r="DT1770" s="34">
        <v>0</v>
      </c>
      <c r="DU1770" s="34">
        <v>0</v>
      </c>
      <c r="DV1770" s="34">
        <v>0</v>
      </c>
      <c r="DW1770" s="34">
        <v>0</v>
      </c>
      <c r="DX1770" s="34">
        <v>0</v>
      </c>
      <c r="DY1770" s="34">
        <v>0</v>
      </c>
      <c r="DZ1770" s="34">
        <v>0</v>
      </c>
      <c r="EA1770" s="34">
        <v>0</v>
      </c>
      <c r="EB1770" s="34">
        <v>0</v>
      </c>
      <c r="EC1770" s="34">
        <v>0</v>
      </c>
      <c r="ED1770" s="34">
        <v>0</v>
      </c>
      <c r="EE1770" s="34">
        <v>0</v>
      </c>
      <c r="EF1770" s="34">
        <v>0</v>
      </c>
      <c r="EG1770" s="34">
        <v>0</v>
      </c>
      <c r="EH1770" s="34">
        <v>0</v>
      </c>
      <c r="EI1770" s="34">
        <v>0</v>
      </c>
      <c r="EJ1770" s="34">
        <v>0</v>
      </c>
      <c r="EK1770" s="34">
        <v>0</v>
      </c>
      <c r="EL1770" s="34">
        <v>0</v>
      </c>
      <c r="EM1770" s="34">
        <v>0</v>
      </c>
      <c r="EN1770" s="34">
        <v>0</v>
      </c>
      <c r="EO1770" s="34">
        <v>0</v>
      </c>
      <c r="EP1770" s="34">
        <v>0</v>
      </c>
      <c r="EQ1770" s="51">
        <v>1</v>
      </c>
      <c r="ER1770" s="28">
        <v>0</v>
      </c>
    </row>
    <row r="1771" spans="2:148" x14ac:dyDescent="0.4">
      <c r="B1771" s="23" t="s">
        <v>1247</v>
      </c>
      <c r="C1771" s="51">
        <v>0</v>
      </c>
      <c r="D1771" s="34">
        <v>0</v>
      </c>
      <c r="E1771" s="34">
        <v>0</v>
      </c>
      <c r="F1771" s="34">
        <v>0</v>
      </c>
      <c r="G1771" s="34">
        <v>0</v>
      </c>
      <c r="H1771" s="34">
        <v>0</v>
      </c>
      <c r="I1771" s="34">
        <v>1</v>
      </c>
      <c r="J1771" s="34">
        <v>0</v>
      </c>
      <c r="K1771" s="34">
        <v>0</v>
      </c>
      <c r="L1771" s="34">
        <v>0</v>
      </c>
      <c r="M1771" s="34">
        <v>0</v>
      </c>
      <c r="N1771" s="34">
        <v>0</v>
      </c>
      <c r="O1771" s="34">
        <v>0</v>
      </c>
      <c r="P1771" s="34">
        <v>0</v>
      </c>
      <c r="Q1771" s="34">
        <v>0</v>
      </c>
      <c r="R1771" s="34">
        <v>0</v>
      </c>
      <c r="S1771" s="34">
        <v>0</v>
      </c>
      <c r="T1771" s="34">
        <v>0</v>
      </c>
      <c r="U1771" s="34">
        <v>0</v>
      </c>
      <c r="V1771" s="34">
        <v>0</v>
      </c>
      <c r="W1771" s="34">
        <v>0</v>
      </c>
      <c r="X1771" s="34">
        <v>0</v>
      </c>
      <c r="Y1771" s="34">
        <v>0</v>
      </c>
      <c r="Z1771" s="34">
        <v>0</v>
      </c>
      <c r="AA1771" s="34">
        <v>0</v>
      </c>
      <c r="AB1771" s="34">
        <v>0</v>
      </c>
      <c r="AC1771" s="34">
        <v>0</v>
      </c>
      <c r="AD1771" s="34">
        <v>0</v>
      </c>
      <c r="AE1771" s="34">
        <v>0</v>
      </c>
      <c r="AF1771" s="34">
        <v>0</v>
      </c>
      <c r="AG1771" s="34">
        <v>0</v>
      </c>
      <c r="AH1771" s="34">
        <v>0</v>
      </c>
      <c r="AI1771" s="34">
        <v>0</v>
      </c>
      <c r="AJ1771" s="34">
        <v>0</v>
      </c>
      <c r="AK1771" s="34">
        <v>0</v>
      </c>
      <c r="AL1771" s="34">
        <v>0</v>
      </c>
      <c r="AM1771" s="34">
        <v>0</v>
      </c>
      <c r="AN1771" s="34">
        <v>0</v>
      </c>
      <c r="AO1771" s="34">
        <v>0</v>
      </c>
      <c r="AP1771" s="34">
        <v>0</v>
      </c>
      <c r="AQ1771" s="34">
        <v>0</v>
      </c>
      <c r="AR1771" s="34">
        <v>0</v>
      </c>
      <c r="AS1771" s="34">
        <v>0</v>
      </c>
      <c r="AT1771" s="34">
        <v>0</v>
      </c>
      <c r="AU1771" s="34">
        <v>0</v>
      </c>
      <c r="AV1771" s="34">
        <v>0</v>
      </c>
      <c r="AW1771" s="34">
        <v>0</v>
      </c>
      <c r="AX1771" s="34">
        <v>0</v>
      </c>
      <c r="AY1771" s="34">
        <v>0</v>
      </c>
      <c r="AZ1771" s="34">
        <v>0</v>
      </c>
      <c r="BA1771" s="34">
        <v>0</v>
      </c>
      <c r="BB1771" s="34">
        <v>0</v>
      </c>
      <c r="BC1771" s="34">
        <v>0</v>
      </c>
      <c r="BD1771" s="34">
        <v>0</v>
      </c>
      <c r="BE1771" s="34">
        <v>0</v>
      </c>
      <c r="BF1771" s="34">
        <v>0</v>
      </c>
      <c r="BG1771" s="34">
        <v>0</v>
      </c>
      <c r="BH1771" s="34">
        <v>0</v>
      </c>
      <c r="BI1771" s="34">
        <v>0</v>
      </c>
      <c r="BJ1771" s="34">
        <v>0</v>
      </c>
      <c r="BK1771" s="34">
        <v>0</v>
      </c>
      <c r="BL1771" s="34">
        <v>0</v>
      </c>
      <c r="BM1771" s="34">
        <v>0</v>
      </c>
      <c r="BN1771" s="34">
        <v>0</v>
      </c>
      <c r="BO1771" s="34">
        <v>0</v>
      </c>
      <c r="BP1771" s="34">
        <v>0</v>
      </c>
      <c r="BQ1771" s="34">
        <v>0</v>
      </c>
      <c r="BR1771" s="34">
        <v>0</v>
      </c>
      <c r="BS1771" s="34">
        <v>0</v>
      </c>
      <c r="BT1771" s="34">
        <v>0</v>
      </c>
      <c r="BU1771" s="34">
        <v>0</v>
      </c>
      <c r="BV1771" s="34">
        <v>0</v>
      </c>
      <c r="BW1771" s="34">
        <v>0</v>
      </c>
      <c r="BX1771" s="34">
        <v>0</v>
      </c>
      <c r="BY1771" s="34">
        <v>0</v>
      </c>
      <c r="BZ1771" s="34">
        <v>0</v>
      </c>
      <c r="CA1771" s="34">
        <v>0</v>
      </c>
      <c r="CB1771" s="34">
        <v>0</v>
      </c>
      <c r="CC1771" s="34">
        <v>0</v>
      </c>
      <c r="CD1771" s="34">
        <v>0</v>
      </c>
      <c r="CE1771" s="34">
        <v>0</v>
      </c>
      <c r="CF1771" s="34">
        <v>0</v>
      </c>
      <c r="CG1771" s="34">
        <v>0</v>
      </c>
      <c r="CH1771" s="34">
        <v>0</v>
      </c>
      <c r="CI1771" s="34">
        <v>0</v>
      </c>
      <c r="CJ1771" s="34">
        <v>0</v>
      </c>
      <c r="CK1771" s="34">
        <v>0</v>
      </c>
      <c r="CL1771" s="34">
        <v>0</v>
      </c>
      <c r="CM1771" s="34">
        <v>0</v>
      </c>
      <c r="CN1771" s="34">
        <v>0</v>
      </c>
      <c r="CO1771" s="34">
        <v>0</v>
      </c>
      <c r="CP1771" s="34">
        <v>0</v>
      </c>
      <c r="CQ1771" s="34">
        <v>0</v>
      </c>
      <c r="CR1771" s="34">
        <v>0</v>
      </c>
      <c r="CS1771" s="34">
        <v>0</v>
      </c>
      <c r="CT1771" s="34">
        <v>0</v>
      </c>
      <c r="CU1771" s="34">
        <v>0</v>
      </c>
      <c r="CV1771" s="34">
        <v>0</v>
      </c>
      <c r="CW1771" s="34">
        <v>0</v>
      </c>
      <c r="CX1771" s="34">
        <v>0</v>
      </c>
      <c r="CY1771" s="34">
        <v>0</v>
      </c>
      <c r="CZ1771" s="34">
        <v>0</v>
      </c>
      <c r="DA1771" s="34">
        <v>0</v>
      </c>
      <c r="DB1771" s="34">
        <v>0</v>
      </c>
      <c r="DC1771" s="34">
        <v>0</v>
      </c>
      <c r="DD1771" s="34">
        <v>0</v>
      </c>
      <c r="DE1771" s="34">
        <v>0</v>
      </c>
      <c r="DF1771" s="34">
        <v>0</v>
      </c>
      <c r="DG1771" s="34">
        <v>0</v>
      </c>
      <c r="DH1771" s="34">
        <v>0</v>
      </c>
      <c r="DI1771" s="34">
        <v>0</v>
      </c>
      <c r="DJ1771" s="34">
        <v>0</v>
      </c>
      <c r="DK1771" s="34">
        <v>0</v>
      </c>
      <c r="DL1771" s="34">
        <v>0</v>
      </c>
      <c r="DM1771" s="34">
        <v>0</v>
      </c>
      <c r="DN1771" s="34">
        <v>0</v>
      </c>
      <c r="DO1771" s="34">
        <v>0</v>
      </c>
      <c r="DP1771" s="34">
        <v>0</v>
      </c>
      <c r="DQ1771" s="34">
        <v>0</v>
      </c>
      <c r="DR1771" s="34">
        <v>0</v>
      </c>
      <c r="DS1771" s="34">
        <v>0</v>
      </c>
      <c r="DT1771" s="34">
        <v>0</v>
      </c>
      <c r="DU1771" s="34">
        <v>0</v>
      </c>
      <c r="DV1771" s="34">
        <v>0</v>
      </c>
      <c r="DW1771" s="34">
        <v>0</v>
      </c>
      <c r="DX1771" s="34">
        <v>0</v>
      </c>
      <c r="DY1771" s="34">
        <v>0</v>
      </c>
      <c r="DZ1771" s="34">
        <v>0</v>
      </c>
      <c r="EA1771" s="34">
        <v>0</v>
      </c>
      <c r="EB1771" s="34">
        <v>0</v>
      </c>
      <c r="EC1771" s="34">
        <v>0</v>
      </c>
      <c r="ED1771" s="34">
        <v>0</v>
      </c>
      <c r="EE1771" s="34">
        <v>0</v>
      </c>
      <c r="EF1771" s="34">
        <v>0</v>
      </c>
      <c r="EG1771" s="34">
        <v>0</v>
      </c>
      <c r="EH1771" s="34">
        <v>0</v>
      </c>
      <c r="EI1771" s="34">
        <v>0</v>
      </c>
      <c r="EJ1771" s="34">
        <v>0</v>
      </c>
      <c r="EK1771" s="34">
        <v>0</v>
      </c>
      <c r="EL1771" s="34">
        <v>0</v>
      </c>
      <c r="EM1771" s="34">
        <v>0</v>
      </c>
      <c r="EN1771" s="34">
        <v>0</v>
      </c>
      <c r="EO1771" s="34">
        <v>0</v>
      </c>
      <c r="EP1771" s="34">
        <v>1</v>
      </c>
      <c r="EQ1771" s="51">
        <v>2</v>
      </c>
      <c r="ER1771" s="28">
        <v>0</v>
      </c>
    </row>
    <row r="1772" spans="2:148" x14ac:dyDescent="0.4">
      <c r="B1772" s="23" t="s">
        <v>1241</v>
      </c>
      <c r="C1772" s="51">
        <v>0</v>
      </c>
      <c r="D1772" s="34">
        <v>0</v>
      </c>
      <c r="E1772" s="34">
        <v>0</v>
      </c>
      <c r="F1772" s="34">
        <v>0</v>
      </c>
      <c r="G1772" s="34">
        <v>0</v>
      </c>
      <c r="H1772" s="34">
        <v>0</v>
      </c>
      <c r="I1772" s="34">
        <v>0</v>
      </c>
      <c r="J1772" s="34">
        <v>0</v>
      </c>
      <c r="K1772" s="34">
        <v>0</v>
      </c>
      <c r="L1772" s="34">
        <v>0</v>
      </c>
      <c r="M1772" s="34">
        <v>0</v>
      </c>
      <c r="N1772" s="34">
        <v>0</v>
      </c>
      <c r="O1772" s="34">
        <v>0</v>
      </c>
      <c r="P1772" s="34">
        <v>0</v>
      </c>
      <c r="Q1772" s="34">
        <v>0</v>
      </c>
      <c r="R1772" s="34">
        <v>0</v>
      </c>
      <c r="S1772" s="34">
        <v>0</v>
      </c>
      <c r="T1772" s="34">
        <v>0</v>
      </c>
      <c r="U1772" s="34">
        <v>0</v>
      </c>
      <c r="V1772" s="34">
        <v>0</v>
      </c>
      <c r="W1772" s="34">
        <v>0</v>
      </c>
      <c r="X1772" s="34">
        <v>0</v>
      </c>
      <c r="Y1772" s="34">
        <v>0</v>
      </c>
      <c r="Z1772" s="34">
        <v>0</v>
      </c>
      <c r="AA1772" s="34">
        <v>0</v>
      </c>
      <c r="AB1772" s="34">
        <v>0</v>
      </c>
      <c r="AC1772" s="34">
        <v>0</v>
      </c>
      <c r="AD1772" s="34">
        <v>0</v>
      </c>
      <c r="AE1772" s="34">
        <v>0</v>
      </c>
      <c r="AF1772" s="34">
        <v>0</v>
      </c>
      <c r="AG1772" s="34">
        <v>0</v>
      </c>
      <c r="AH1772" s="34">
        <v>0</v>
      </c>
      <c r="AI1772" s="34">
        <v>0</v>
      </c>
      <c r="AJ1772" s="34">
        <v>0</v>
      </c>
      <c r="AK1772" s="34">
        <v>0</v>
      </c>
      <c r="AL1772" s="34">
        <v>0</v>
      </c>
      <c r="AM1772" s="34">
        <v>0</v>
      </c>
      <c r="AN1772" s="34">
        <v>0</v>
      </c>
      <c r="AO1772" s="34">
        <v>0</v>
      </c>
      <c r="AP1772" s="34">
        <v>0</v>
      </c>
      <c r="AQ1772" s="34">
        <v>0</v>
      </c>
      <c r="AR1772" s="34">
        <v>0</v>
      </c>
      <c r="AS1772" s="34">
        <v>0</v>
      </c>
      <c r="AT1772" s="34">
        <v>0</v>
      </c>
      <c r="AU1772" s="34">
        <v>0</v>
      </c>
      <c r="AV1772" s="34">
        <v>0</v>
      </c>
      <c r="AW1772" s="34">
        <v>0</v>
      </c>
      <c r="AX1772" s="34">
        <v>0</v>
      </c>
      <c r="AY1772" s="34">
        <v>0</v>
      </c>
      <c r="AZ1772" s="34">
        <v>0</v>
      </c>
      <c r="BA1772" s="34">
        <v>0</v>
      </c>
      <c r="BB1772" s="34">
        <v>0</v>
      </c>
      <c r="BC1772" s="34">
        <v>0</v>
      </c>
      <c r="BD1772" s="34">
        <v>0</v>
      </c>
      <c r="BE1772" s="34">
        <v>0</v>
      </c>
      <c r="BF1772" s="34">
        <v>0</v>
      </c>
      <c r="BG1772" s="34">
        <v>0</v>
      </c>
      <c r="BH1772" s="34">
        <v>0</v>
      </c>
      <c r="BI1772" s="34">
        <v>0</v>
      </c>
      <c r="BJ1772" s="34">
        <v>0</v>
      </c>
      <c r="BK1772" s="34">
        <v>0</v>
      </c>
      <c r="BL1772" s="34">
        <v>0</v>
      </c>
      <c r="BM1772" s="34">
        <v>0</v>
      </c>
      <c r="BN1772" s="34">
        <v>0</v>
      </c>
      <c r="BO1772" s="34">
        <v>0</v>
      </c>
      <c r="BP1772" s="34">
        <v>0</v>
      </c>
      <c r="BQ1772" s="34">
        <v>0</v>
      </c>
      <c r="BR1772" s="34">
        <v>0</v>
      </c>
      <c r="BS1772" s="34">
        <v>0</v>
      </c>
      <c r="BT1772" s="34">
        <v>0</v>
      </c>
      <c r="BU1772" s="34">
        <v>0</v>
      </c>
      <c r="BV1772" s="34">
        <v>0</v>
      </c>
      <c r="BW1772" s="34">
        <v>0</v>
      </c>
      <c r="BX1772" s="34">
        <v>0</v>
      </c>
      <c r="BY1772" s="34">
        <v>0</v>
      </c>
      <c r="BZ1772" s="34">
        <v>0</v>
      </c>
      <c r="CA1772" s="34">
        <v>0</v>
      </c>
      <c r="CB1772" s="34">
        <v>0</v>
      </c>
      <c r="CC1772" s="34">
        <v>0</v>
      </c>
      <c r="CD1772" s="34">
        <v>0</v>
      </c>
      <c r="CE1772" s="34">
        <v>0</v>
      </c>
      <c r="CF1772" s="34">
        <v>0</v>
      </c>
      <c r="CG1772" s="34">
        <v>0</v>
      </c>
      <c r="CH1772" s="34">
        <v>0</v>
      </c>
      <c r="CI1772" s="34">
        <v>0</v>
      </c>
      <c r="CJ1772" s="34">
        <v>0</v>
      </c>
      <c r="CK1772" s="34">
        <v>0</v>
      </c>
      <c r="CL1772" s="34">
        <v>0</v>
      </c>
      <c r="CM1772" s="34">
        <v>0</v>
      </c>
      <c r="CN1772" s="34">
        <v>0</v>
      </c>
      <c r="CO1772" s="34">
        <v>0</v>
      </c>
      <c r="CP1772" s="34">
        <v>0</v>
      </c>
      <c r="CQ1772" s="34">
        <v>0</v>
      </c>
      <c r="CR1772" s="34">
        <v>0</v>
      </c>
      <c r="CS1772" s="34">
        <v>0</v>
      </c>
      <c r="CT1772" s="34">
        <v>0</v>
      </c>
      <c r="CU1772" s="34">
        <v>0</v>
      </c>
      <c r="CV1772" s="34">
        <v>0</v>
      </c>
      <c r="CW1772" s="34">
        <v>0</v>
      </c>
      <c r="CX1772" s="34">
        <v>0</v>
      </c>
      <c r="CY1772" s="34">
        <v>0</v>
      </c>
      <c r="CZ1772" s="34">
        <v>0</v>
      </c>
      <c r="DA1772" s="34">
        <v>0</v>
      </c>
      <c r="DB1772" s="34">
        <v>0</v>
      </c>
      <c r="DC1772" s="34">
        <v>0</v>
      </c>
      <c r="DD1772" s="34">
        <v>0</v>
      </c>
      <c r="DE1772" s="34">
        <v>0</v>
      </c>
      <c r="DF1772" s="34">
        <v>0</v>
      </c>
      <c r="DG1772" s="34">
        <v>0</v>
      </c>
      <c r="DH1772" s="34">
        <v>0</v>
      </c>
      <c r="DI1772" s="34">
        <v>0</v>
      </c>
      <c r="DJ1772" s="34">
        <v>0</v>
      </c>
      <c r="DK1772" s="34">
        <v>0</v>
      </c>
      <c r="DL1772" s="34">
        <v>0</v>
      </c>
      <c r="DM1772" s="34">
        <v>0</v>
      </c>
      <c r="DN1772" s="34">
        <v>0</v>
      </c>
      <c r="DO1772" s="34">
        <v>0</v>
      </c>
      <c r="DP1772" s="34">
        <v>0</v>
      </c>
      <c r="DQ1772" s="34">
        <v>0</v>
      </c>
      <c r="DR1772" s="34">
        <v>0</v>
      </c>
      <c r="DS1772" s="34">
        <v>0</v>
      </c>
      <c r="DT1772" s="34">
        <v>0</v>
      </c>
      <c r="DU1772" s="34">
        <v>0</v>
      </c>
      <c r="DV1772" s="34">
        <v>0</v>
      </c>
      <c r="DW1772" s="34">
        <v>0</v>
      </c>
      <c r="DX1772" s="34">
        <v>0</v>
      </c>
      <c r="DY1772" s="34">
        <v>0</v>
      </c>
      <c r="DZ1772" s="34">
        <v>0</v>
      </c>
      <c r="EA1772" s="34">
        <v>0</v>
      </c>
      <c r="EB1772" s="34">
        <v>0</v>
      </c>
      <c r="EC1772" s="34">
        <v>0</v>
      </c>
      <c r="ED1772" s="34">
        <v>0</v>
      </c>
      <c r="EE1772" s="34">
        <v>0</v>
      </c>
      <c r="EF1772" s="34">
        <v>0</v>
      </c>
      <c r="EG1772" s="34">
        <v>0</v>
      </c>
      <c r="EH1772" s="34">
        <v>0</v>
      </c>
      <c r="EI1772" s="34">
        <v>0</v>
      </c>
      <c r="EJ1772" s="34">
        <v>0</v>
      </c>
      <c r="EK1772" s="34">
        <v>0</v>
      </c>
      <c r="EL1772" s="34">
        <v>0</v>
      </c>
      <c r="EM1772" s="34">
        <v>0</v>
      </c>
      <c r="EN1772" s="34">
        <v>0</v>
      </c>
      <c r="EO1772" s="34">
        <v>0</v>
      </c>
      <c r="EP1772" s="34">
        <v>3</v>
      </c>
      <c r="EQ1772" s="51">
        <v>3</v>
      </c>
      <c r="ER1772" s="28">
        <v>0</v>
      </c>
    </row>
    <row r="1773" spans="2:148" x14ac:dyDescent="0.4">
      <c r="B1773" s="23" t="s">
        <v>1261</v>
      </c>
      <c r="C1773" s="51">
        <v>0</v>
      </c>
      <c r="D1773" s="34">
        <v>0</v>
      </c>
      <c r="E1773" s="34">
        <v>0</v>
      </c>
      <c r="F1773" s="34">
        <v>0</v>
      </c>
      <c r="G1773" s="34">
        <v>0</v>
      </c>
      <c r="H1773" s="34">
        <v>0</v>
      </c>
      <c r="I1773" s="34">
        <v>1</v>
      </c>
      <c r="J1773" s="34">
        <v>0</v>
      </c>
      <c r="K1773" s="34">
        <v>0</v>
      </c>
      <c r="L1773" s="34">
        <v>0</v>
      </c>
      <c r="M1773" s="34">
        <v>0</v>
      </c>
      <c r="N1773" s="34">
        <v>0</v>
      </c>
      <c r="O1773" s="34">
        <v>0</v>
      </c>
      <c r="P1773" s="34">
        <v>0</v>
      </c>
      <c r="Q1773" s="34">
        <v>0</v>
      </c>
      <c r="R1773" s="34">
        <v>0</v>
      </c>
      <c r="S1773" s="34">
        <v>0</v>
      </c>
      <c r="T1773" s="34">
        <v>0</v>
      </c>
      <c r="U1773" s="34">
        <v>0</v>
      </c>
      <c r="V1773" s="34">
        <v>0</v>
      </c>
      <c r="W1773" s="34">
        <v>0</v>
      </c>
      <c r="X1773" s="34">
        <v>0</v>
      </c>
      <c r="Y1773" s="34">
        <v>0</v>
      </c>
      <c r="Z1773" s="34">
        <v>0</v>
      </c>
      <c r="AA1773" s="34">
        <v>0</v>
      </c>
      <c r="AB1773" s="34">
        <v>0</v>
      </c>
      <c r="AC1773" s="34">
        <v>0</v>
      </c>
      <c r="AD1773" s="34">
        <v>0</v>
      </c>
      <c r="AE1773" s="34">
        <v>0</v>
      </c>
      <c r="AF1773" s="34">
        <v>0</v>
      </c>
      <c r="AG1773" s="34">
        <v>0</v>
      </c>
      <c r="AH1773" s="34">
        <v>0</v>
      </c>
      <c r="AI1773" s="34">
        <v>0</v>
      </c>
      <c r="AJ1773" s="34">
        <v>0</v>
      </c>
      <c r="AK1773" s="34">
        <v>0</v>
      </c>
      <c r="AL1773" s="34">
        <v>0</v>
      </c>
      <c r="AM1773" s="34">
        <v>0</v>
      </c>
      <c r="AN1773" s="34">
        <v>0</v>
      </c>
      <c r="AO1773" s="34">
        <v>0</v>
      </c>
      <c r="AP1773" s="34">
        <v>0</v>
      </c>
      <c r="AQ1773" s="34">
        <v>0</v>
      </c>
      <c r="AR1773" s="34">
        <v>0</v>
      </c>
      <c r="AS1773" s="34">
        <v>0</v>
      </c>
      <c r="AT1773" s="34">
        <v>0</v>
      </c>
      <c r="AU1773" s="34">
        <v>0</v>
      </c>
      <c r="AV1773" s="34">
        <v>0</v>
      </c>
      <c r="AW1773" s="34">
        <v>0</v>
      </c>
      <c r="AX1773" s="34">
        <v>0</v>
      </c>
      <c r="AY1773" s="34">
        <v>0</v>
      </c>
      <c r="AZ1773" s="34">
        <v>0</v>
      </c>
      <c r="BA1773" s="34">
        <v>0</v>
      </c>
      <c r="BB1773" s="34">
        <v>0</v>
      </c>
      <c r="BC1773" s="34">
        <v>0</v>
      </c>
      <c r="BD1773" s="34">
        <v>0</v>
      </c>
      <c r="BE1773" s="34">
        <v>0</v>
      </c>
      <c r="BF1773" s="34">
        <v>0</v>
      </c>
      <c r="BG1773" s="34">
        <v>0</v>
      </c>
      <c r="BH1773" s="34">
        <v>0</v>
      </c>
      <c r="BI1773" s="34">
        <v>0</v>
      </c>
      <c r="BJ1773" s="34">
        <v>0</v>
      </c>
      <c r="BK1773" s="34">
        <v>0</v>
      </c>
      <c r="BL1773" s="34">
        <v>0</v>
      </c>
      <c r="BM1773" s="34">
        <v>0</v>
      </c>
      <c r="BN1773" s="34">
        <v>0</v>
      </c>
      <c r="BO1773" s="34">
        <v>0</v>
      </c>
      <c r="BP1773" s="34">
        <v>0</v>
      </c>
      <c r="BQ1773" s="34">
        <v>0</v>
      </c>
      <c r="BR1773" s="34">
        <v>0</v>
      </c>
      <c r="BS1773" s="34">
        <v>0</v>
      </c>
      <c r="BT1773" s="34">
        <v>0</v>
      </c>
      <c r="BU1773" s="34">
        <v>0</v>
      </c>
      <c r="BV1773" s="34">
        <v>0</v>
      </c>
      <c r="BW1773" s="34">
        <v>0</v>
      </c>
      <c r="BX1773" s="34">
        <v>0</v>
      </c>
      <c r="BY1773" s="34">
        <v>0</v>
      </c>
      <c r="BZ1773" s="34">
        <v>0</v>
      </c>
      <c r="CA1773" s="34">
        <v>0</v>
      </c>
      <c r="CB1773" s="34">
        <v>0</v>
      </c>
      <c r="CC1773" s="34">
        <v>0</v>
      </c>
      <c r="CD1773" s="34">
        <v>0</v>
      </c>
      <c r="CE1773" s="34">
        <v>0</v>
      </c>
      <c r="CF1773" s="34">
        <v>0</v>
      </c>
      <c r="CG1773" s="34">
        <v>0</v>
      </c>
      <c r="CH1773" s="34">
        <v>0</v>
      </c>
      <c r="CI1773" s="34">
        <v>0</v>
      </c>
      <c r="CJ1773" s="34">
        <v>0</v>
      </c>
      <c r="CK1773" s="34">
        <v>0</v>
      </c>
      <c r="CL1773" s="34">
        <v>0</v>
      </c>
      <c r="CM1773" s="34">
        <v>0</v>
      </c>
      <c r="CN1773" s="34">
        <v>0</v>
      </c>
      <c r="CO1773" s="34">
        <v>0</v>
      </c>
      <c r="CP1773" s="34">
        <v>0</v>
      </c>
      <c r="CQ1773" s="34">
        <v>0</v>
      </c>
      <c r="CR1773" s="34">
        <v>0</v>
      </c>
      <c r="CS1773" s="34">
        <v>0</v>
      </c>
      <c r="CT1773" s="34">
        <v>0</v>
      </c>
      <c r="CU1773" s="34">
        <v>0</v>
      </c>
      <c r="CV1773" s="34">
        <v>0</v>
      </c>
      <c r="CW1773" s="34">
        <v>0</v>
      </c>
      <c r="CX1773" s="34">
        <v>0</v>
      </c>
      <c r="CY1773" s="34">
        <v>0</v>
      </c>
      <c r="CZ1773" s="34">
        <v>0</v>
      </c>
      <c r="DA1773" s="34">
        <v>0</v>
      </c>
      <c r="DB1773" s="34">
        <v>0</v>
      </c>
      <c r="DC1773" s="34">
        <v>0</v>
      </c>
      <c r="DD1773" s="34">
        <v>0</v>
      </c>
      <c r="DE1773" s="34">
        <v>0</v>
      </c>
      <c r="DF1773" s="34">
        <v>0</v>
      </c>
      <c r="DG1773" s="34">
        <v>0</v>
      </c>
      <c r="DH1773" s="34">
        <v>0</v>
      </c>
      <c r="DI1773" s="34">
        <v>0</v>
      </c>
      <c r="DJ1773" s="34">
        <v>0</v>
      </c>
      <c r="DK1773" s="34">
        <v>0</v>
      </c>
      <c r="DL1773" s="34">
        <v>0</v>
      </c>
      <c r="DM1773" s="34">
        <v>0</v>
      </c>
      <c r="DN1773" s="34">
        <v>0</v>
      </c>
      <c r="DO1773" s="34">
        <v>0</v>
      </c>
      <c r="DP1773" s="34">
        <v>0</v>
      </c>
      <c r="DQ1773" s="34">
        <v>0</v>
      </c>
      <c r="DR1773" s="34">
        <v>0</v>
      </c>
      <c r="DS1773" s="34">
        <v>0</v>
      </c>
      <c r="DT1773" s="34">
        <v>0</v>
      </c>
      <c r="DU1773" s="34">
        <v>0</v>
      </c>
      <c r="DV1773" s="34">
        <v>0</v>
      </c>
      <c r="DW1773" s="34">
        <v>0</v>
      </c>
      <c r="DX1773" s="34">
        <v>0</v>
      </c>
      <c r="DY1773" s="34">
        <v>0</v>
      </c>
      <c r="DZ1773" s="34">
        <v>0</v>
      </c>
      <c r="EA1773" s="34">
        <v>0</v>
      </c>
      <c r="EB1773" s="34">
        <v>0</v>
      </c>
      <c r="EC1773" s="34">
        <v>0</v>
      </c>
      <c r="ED1773" s="34">
        <v>0</v>
      </c>
      <c r="EE1773" s="34">
        <v>0</v>
      </c>
      <c r="EF1773" s="34">
        <v>0</v>
      </c>
      <c r="EG1773" s="34">
        <v>0</v>
      </c>
      <c r="EH1773" s="34">
        <v>0</v>
      </c>
      <c r="EI1773" s="34">
        <v>0</v>
      </c>
      <c r="EJ1773" s="34">
        <v>0</v>
      </c>
      <c r="EK1773" s="34">
        <v>0</v>
      </c>
      <c r="EL1773" s="34">
        <v>0</v>
      </c>
      <c r="EM1773" s="34">
        <v>0</v>
      </c>
      <c r="EN1773" s="34">
        <v>0</v>
      </c>
      <c r="EO1773" s="34">
        <v>0</v>
      </c>
      <c r="EP1773" s="34">
        <v>1</v>
      </c>
      <c r="EQ1773" s="51">
        <v>2</v>
      </c>
      <c r="ER1773" s="28">
        <v>0</v>
      </c>
    </row>
    <row r="1774" spans="2:148" x14ac:dyDescent="0.4">
      <c r="B1774" s="23" t="s">
        <v>1249</v>
      </c>
      <c r="C1774" s="51">
        <v>0</v>
      </c>
      <c r="D1774" s="34">
        <v>0</v>
      </c>
      <c r="E1774" s="34">
        <v>0</v>
      </c>
      <c r="F1774" s="34">
        <v>0</v>
      </c>
      <c r="G1774" s="34">
        <v>0</v>
      </c>
      <c r="H1774" s="34">
        <v>0</v>
      </c>
      <c r="I1774" s="34">
        <v>1</v>
      </c>
      <c r="J1774" s="34">
        <v>0</v>
      </c>
      <c r="K1774" s="34">
        <v>0</v>
      </c>
      <c r="L1774" s="34">
        <v>0</v>
      </c>
      <c r="M1774" s="34">
        <v>0</v>
      </c>
      <c r="N1774" s="34">
        <v>0</v>
      </c>
      <c r="O1774" s="34">
        <v>0</v>
      </c>
      <c r="P1774" s="34">
        <v>0</v>
      </c>
      <c r="Q1774" s="34">
        <v>0</v>
      </c>
      <c r="R1774" s="34">
        <v>0</v>
      </c>
      <c r="S1774" s="34">
        <v>0</v>
      </c>
      <c r="T1774" s="34">
        <v>0</v>
      </c>
      <c r="U1774" s="34">
        <v>0</v>
      </c>
      <c r="V1774" s="34">
        <v>0</v>
      </c>
      <c r="W1774" s="34">
        <v>0</v>
      </c>
      <c r="X1774" s="34">
        <v>0</v>
      </c>
      <c r="Y1774" s="34">
        <v>0</v>
      </c>
      <c r="Z1774" s="34">
        <v>0</v>
      </c>
      <c r="AA1774" s="34">
        <v>0</v>
      </c>
      <c r="AB1774" s="34">
        <v>0</v>
      </c>
      <c r="AC1774" s="34">
        <v>0</v>
      </c>
      <c r="AD1774" s="34">
        <v>0</v>
      </c>
      <c r="AE1774" s="34">
        <v>0</v>
      </c>
      <c r="AF1774" s="34">
        <v>0</v>
      </c>
      <c r="AG1774" s="34">
        <v>0</v>
      </c>
      <c r="AH1774" s="34">
        <v>0</v>
      </c>
      <c r="AI1774" s="34">
        <v>0</v>
      </c>
      <c r="AJ1774" s="34">
        <v>0</v>
      </c>
      <c r="AK1774" s="34">
        <v>0</v>
      </c>
      <c r="AL1774" s="34">
        <v>0</v>
      </c>
      <c r="AM1774" s="34">
        <v>0</v>
      </c>
      <c r="AN1774" s="34">
        <v>0</v>
      </c>
      <c r="AO1774" s="34">
        <v>0</v>
      </c>
      <c r="AP1774" s="34">
        <v>0</v>
      </c>
      <c r="AQ1774" s="34">
        <v>0</v>
      </c>
      <c r="AR1774" s="34">
        <v>0</v>
      </c>
      <c r="AS1774" s="34">
        <v>0</v>
      </c>
      <c r="AT1774" s="34">
        <v>0</v>
      </c>
      <c r="AU1774" s="34">
        <v>0</v>
      </c>
      <c r="AV1774" s="34">
        <v>0</v>
      </c>
      <c r="AW1774" s="34">
        <v>0</v>
      </c>
      <c r="AX1774" s="34">
        <v>0</v>
      </c>
      <c r="AY1774" s="34">
        <v>0</v>
      </c>
      <c r="AZ1774" s="34">
        <v>0</v>
      </c>
      <c r="BA1774" s="34">
        <v>0</v>
      </c>
      <c r="BB1774" s="34">
        <v>0</v>
      </c>
      <c r="BC1774" s="34">
        <v>0</v>
      </c>
      <c r="BD1774" s="34">
        <v>0</v>
      </c>
      <c r="BE1774" s="34">
        <v>0</v>
      </c>
      <c r="BF1774" s="34">
        <v>0</v>
      </c>
      <c r="BG1774" s="34">
        <v>0</v>
      </c>
      <c r="BH1774" s="34">
        <v>0</v>
      </c>
      <c r="BI1774" s="34">
        <v>0</v>
      </c>
      <c r="BJ1774" s="34">
        <v>0</v>
      </c>
      <c r="BK1774" s="34">
        <v>0</v>
      </c>
      <c r="BL1774" s="34">
        <v>0</v>
      </c>
      <c r="BM1774" s="34">
        <v>0</v>
      </c>
      <c r="BN1774" s="34">
        <v>0</v>
      </c>
      <c r="BO1774" s="34">
        <v>0</v>
      </c>
      <c r="BP1774" s="34">
        <v>0</v>
      </c>
      <c r="BQ1774" s="34">
        <v>0</v>
      </c>
      <c r="BR1774" s="34">
        <v>0</v>
      </c>
      <c r="BS1774" s="34">
        <v>0</v>
      </c>
      <c r="BT1774" s="34">
        <v>0</v>
      </c>
      <c r="BU1774" s="34">
        <v>0</v>
      </c>
      <c r="BV1774" s="34">
        <v>0</v>
      </c>
      <c r="BW1774" s="34">
        <v>0</v>
      </c>
      <c r="BX1774" s="34">
        <v>0</v>
      </c>
      <c r="BY1774" s="34">
        <v>0</v>
      </c>
      <c r="BZ1774" s="34">
        <v>0</v>
      </c>
      <c r="CA1774" s="34">
        <v>0</v>
      </c>
      <c r="CB1774" s="34">
        <v>0</v>
      </c>
      <c r="CC1774" s="34">
        <v>0</v>
      </c>
      <c r="CD1774" s="34">
        <v>0</v>
      </c>
      <c r="CE1774" s="34">
        <v>0</v>
      </c>
      <c r="CF1774" s="34">
        <v>0</v>
      </c>
      <c r="CG1774" s="34">
        <v>0</v>
      </c>
      <c r="CH1774" s="34">
        <v>0</v>
      </c>
      <c r="CI1774" s="34">
        <v>0</v>
      </c>
      <c r="CJ1774" s="34">
        <v>0</v>
      </c>
      <c r="CK1774" s="34">
        <v>0</v>
      </c>
      <c r="CL1774" s="34">
        <v>0</v>
      </c>
      <c r="CM1774" s="34">
        <v>0</v>
      </c>
      <c r="CN1774" s="34">
        <v>0</v>
      </c>
      <c r="CO1774" s="34">
        <v>0</v>
      </c>
      <c r="CP1774" s="34">
        <v>0</v>
      </c>
      <c r="CQ1774" s="34">
        <v>0</v>
      </c>
      <c r="CR1774" s="34">
        <v>0</v>
      </c>
      <c r="CS1774" s="34">
        <v>0</v>
      </c>
      <c r="CT1774" s="34">
        <v>0</v>
      </c>
      <c r="CU1774" s="34">
        <v>0</v>
      </c>
      <c r="CV1774" s="34">
        <v>0</v>
      </c>
      <c r="CW1774" s="34">
        <v>0</v>
      </c>
      <c r="CX1774" s="34">
        <v>0</v>
      </c>
      <c r="CY1774" s="34">
        <v>0</v>
      </c>
      <c r="CZ1774" s="34">
        <v>0</v>
      </c>
      <c r="DA1774" s="34">
        <v>0</v>
      </c>
      <c r="DB1774" s="34">
        <v>0</v>
      </c>
      <c r="DC1774" s="34">
        <v>0</v>
      </c>
      <c r="DD1774" s="34">
        <v>0</v>
      </c>
      <c r="DE1774" s="34">
        <v>0</v>
      </c>
      <c r="DF1774" s="34">
        <v>0</v>
      </c>
      <c r="DG1774" s="34">
        <v>0</v>
      </c>
      <c r="DH1774" s="34">
        <v>0</v>
      </c>
      <c r="DI1774" s="34">
        <v>0</v>
      </c>
      <c r="DJ1774" s="34">
        <v>0</v>
      </c>
      <c r="DK1774" s="34">
        <v>0</v>
      </c>
      <c r="DL1774" s="34">
        <v>0</v>
      </c>
      <c r="DM1774" s="34">
        <v>0</v>
      </c>
      <c r="DN1774" s="34">
        <v>0</v>
      </c>
      <c r="DO1774" s="34">
        <v>0</v>
      </c>
      <c r="DP1774" s="34">
        <v>0</v>
      </c>
      <c r="DQ1774" s="34">
        <v>0</v>
      </c>
      <c r="DR1774" s="34">
        <v>0</v>
      </c>
      <c r="DS1774" s="34">
        <v>0</v>
      </c>
      <c r="DT1774" s="34">
        <v>0</v>
      </c>
      <c r="DU1774" s="34">
        <v>0</v>
      </c>
      <c r="DV1774" s="34">
        <v>0</v>
      </c>
      <c r="DW1774" s="34">
        <v>0</v>
      </c>
      <c r="DX1774" s="34">
        <v>0</v>
      </c>
      <c r="DY1774" s="34">
        <v>0</v>
      </c>
      <c r="DZ1774" s="34">
        <v>0</v>
      </c>
      <c r="EA1774" s="34">
        <v>0</v>
      </c>
      <c r="EB1774" s="34">
        <v>0</v>
      </c>
      <c r="EC1774" s="34">
        <v>0</v>
      </c>
      <c r="ED1774" s="34">
        <v>0</v>
      </c>
      <c r="EE1774" s="34">
        <v>0</v>
      </c>
      <c r="EF1774" s="34">
        <v>0</v>
      </c>
      <c r="EG1774" s="34">
        <v>0</v>
      </c>
      <c r="EH1774" s="34">
        <v>0</v>
      </c>
      <c r="EI1774" s="34">
        <v>0</v>
      </c>
      <c r="EJ1774" s="34">
        <v>0</v>
      </c>
      <c r="EK1774" s="34">
        <v>0</v>
      </c>
      <c r="EL1774" s="34">
        <v>0</v>
      </c>
      <c r="EM1774" s="34">
        <v>0</v>
      </c>
      <c r="EN1774" s="34">
        <v>0</v>
      </c>
      <c r="EO1774" s="34">
        <v>0</v>
      </c>
      <c r="EP1774" s="34">
        <v>3</v>
      </c>
      <c r="EQ1774" s="51">
        <v>4</v>
      </c>
      <c r="ER1774" s="28">
        <v>0</v>
      </c>
    </row>
    <row r="1775" spans="2:148" x14ac:dyDescent="0.4">
      <c r="B1775" s="23" t="s">
        <v>1235</v>
      </c>
      <c r="C1775" s="51">
        <v>0</v>
      </c>
      <c r="D1775" s="34">
        <v>0</v>
      </c>
      <c r="E1775" s="34">
        <v>0</v>
      </c>
      <c r="F1775" s="34">
        <v>0</v>
      </c>
      <c r="G1775" s="34">
        <v>0</v>
      </c>
      <c r="H1775" s="34">
        <v>0</v>
      </c>
      <c r="I1775" s="34">
        <v>1</v>
      </c>
      <c r="J1775" s="34">
        <v>0</v>
      </c>
      <c r="K1775" s="34">
        <v>0</v>
      </c>
      <c r="L1775" s="34">
        <v>0</v>
      </c>
      <c r="M1775" s="34">
        <v>0</v>
      </c>
      <c r="N1775" s="34">
        <v>0</v>
      </c>
      <c r="O1775" s="34">
        <v>0</v>
      </c>
      <c r="P1775" s="34">
        <v>0</v>
      </c>
      <c r="Q1775" s="34">
        <v>0</v>
      </c>
      <c r="R1775" s="34">
        <v>0</v>
      </c>
      <c r="S1775" s="34">
        <v>0</v>
      </c>
      <c r="T1775" s="34">
        <v>0</v>
      </c>
      <c r="U1775" s="34">
        <v>0</v>
      </c>
      <c r="V1775" s="34">
        <v>0</v>
      </c>
      <c r="W1775" s="34">
        <v>0</v>
      </c>
      <c r="X1775" s="34">
        <v>0</v>
      </c>
      <c r="Y1775" s="34">
        <v>0</v>
      </c>
      <c r="Z1775" s="34">
        <v>0</v>
      </c>
      <c r="AA1775" s="34">
        <v>0</v>
      </c>
      <c r="AB1775" s="34">
        <v>0</v>
      </c>
      <c r="AC1775" s="34">
        <v>0</v>
      </c>
      <c r="AD1775" s="34">
        <v>0</v>
      </c>
      <c r="AE1775" s="34">
        <v>0</v>
      </c>
      <c r="AF1775" s="34">
        <v>0</v>
      </c>
      <c r="AG1775" s="34">
        <v>0</v>
      </c>
      <c r="AH1775" s="34">
        <v>0</v>
      </c>
      <c r="AI1775" s="34">
        <v>0</v>
      </c>
      <c r="AJ1775" s="34">
        <v>0</v>
      </c>
      <c r="AK1775" s="34">
        <v>0</v>
      </c>
      <c r="AL1775" s="34">
        <v>0</v>
      </c>
      <c r="AM1775" s="34">
        <v>0</v>
      </c>
      <c r="AN1775" s="34">
        <v>0</v>
      </c>
      <c r="AO1775" s="34">
        <v>0</v>
      </c>
      <c r="AP1775" s="34">
        <v>0</v>
      </c>
      <c r="AQ1775" s="34">
        <v>0</v>
      </c>
      <c r="AR1775" s="34">
        <v>0</v>
      </c>
      <c r="AS1775" s="34">
        <v>0</v>
      </c>
      <c r="AT1775" s="34">
        <v>0</v>
      </c>
      <c r="AU1775" s="34">
        <v>0</v>
      </c>
      <c r="AV1775" s="34">
        <v>0</v>
      </c>
      <c r="AW1775" s="34">
        <v>0</v>
      </c>
      <c r="AX1775" s="34">
        <v>0</v>
      </c>
      <c r="AY1775" s="34">
        <v>0</v>
      </c>
      <c r="AZ1775" s="34">
        <v>0</v>
      </c>
      <c r="BA1775" s="34">
        <v>0</v>
      </c>
      <c r="BB1775" s="34">
        <v>0</v>
      </c>
      <c r="BC1775" s="34">
        <v>0</v>
      </c>
      <c r="BD1775" s="34">
        <v>0</v>
      </c>
      <c r="BE1775" s="34">
        <v>0</v>
      </c>
      <c r="BF1775" s="34">
        <v>0</v>
      </c>
      <c r="BG1775" s="34">
        <v>0</v>
      </c>
      <c r="BH1775" s="34">
        <v>0</v>
      </c>
      <c r="BI1775" s="34">
        <v>0</v>
      </c>
      <c r="BJ1775" s="34">
        <v>0</v>
      </c>
      <c r="BK1775" s="34">
        <v>0</v>
      </c>
      <c r="BL1775" s="34">
        <v>0</v>
      </c>
      <c r="BM1775" s="34">
        <v>0</v>
      </c>
      <c r="BN1775" s="34">
        <v>0</v>
      </c>
      <c r="BO1775" s="34">
        <v>0</v>
      </c>
      <c r="BP1775" s="34">
        <v>0</v>
      </c>
      <c r="BQ1775" s="34">
        <v>0</v>
      </c>
      <c r="BR1775" s="34">
        <v>0</v>
      </c>
      <c r="BS1775" s="34">
        <v>0</v>
      </c>
      <c r="BT1775" s="34">
        <v>0</v>
      </c>
      <c r="BU1775" s="34">
        <v>0</v>
      </c>
      <c r="BV1775" s="34">
        <v>0</v>
      </c>
      <c r="BW1775" s="34">
        <v>0</v>
      </c>
      <c r="BX1775" s="34">
        <v>0</v>
      </c>
      <c r="BY1775" s="34">
        <v>0</v>
      </c>
      <c r="BZ1775" s="34">
        <v>0</v>
      </c>
      <c r="CA1775" s="34">
        <v>0</v>
      </c>
      <c r="CB1775" s="34">
        <v>0</v>
      </c>
      <c r="CC1775" s="34">
        <v>0</v>
      </c>
      <c r="CD1775" s="34">
        <v>0</v>
      </c>
      <c r="CE1775" s="34">
        <v>0</v>
      </c>
      <c r="CF1775" s="34">
        <v>0</v>
      </c>
      <c r="CG1775" s="34">
        <v>0</v>
      </c>
      <c r="CH1775" s="34">
        <v>0</v>
      </c>
      <c r="CI1775" s="34">
        <v>0</v>
      </c>
      <c r="CJ1775" s="34">
        <v>0</v>
      </c>
      <c r="CK1775" s="34">
        <v>0</v>
      </c>
      <c r="CL1775" s="34">
        <v>0</v>
      </c>
      <c r="CM1775" s="34">
        <v>0</v>
      </c>
      <c r="CN1775" s="34">
        <v>0</v>
      </c>
      <c r="CO1775" s="34">
        <v>0</v>
      </c>
      <c r="CP1775" s="34">
        <v>0</v>
      </c>
      <c r="CQ1775" s="34">
        <v>0</v>
      </c>
      <c r="CR1775" s="34">
        <v>0</v>
      </c>
      <c r="CS1775" s="34">
        <v>0</v>
      </c>
      <c r="CT1775" s="34">
        <v>0</v>
      </c>
      <c r="CU1775" s="34">
        <v>0</v>
      </c>
      <c r="CV1775" s="34">
        <v>0</v>
      </c>
      <c r="CW1775" s="34">
        <v>0</v>
      </c>
      <c r="CX1775" s="34">
        <v>0</v>
      </c>
      <c r="CY1775" s="34">
        <v>0</v>
      </c>
      <c r="CZ1775" s="34">
        <v>0</v>
      </c>
      <c r="DA1775" s="34">
        <v>0</v>
      </c>
      <c r="DB1775" s="34">
        <v>0</v>
      </c>
      <c r="DC1775" s="34">
        <v>0</v>
      </c>
      <c r="DD1775" s="34">
        <v>0</v>
      </c>
      <c r="DE1775" s="34">
        <v>0</v>
      </c>
      <c r="DF1775" s="34">
        <v>0</v>
      </c>
      <c r="DG1775" s="34">
        <v>0</v>
      </c>
      <c r="DH1775" s="34">
        <v>0</v>
      </c>
      <c r="DI1775" s="34">
        <v>0</v>
      </c>
      <c r="DJ1775" s="34">
        <v>0</v>
      </c>
      <c r="DK1775" s="34">
        <v>0</v>
      </c>
      <c r="DL1775" s="34">
        <v>0</v>
      </c>
      <c r="DM1775" s="34">
        <v>0</v>
      </c>
      <c r="DN1775" s="34">
        <v>0</v>
      </c>
      <c r="DO1775" s="34">
        <v>0</v>
      </c>
      <c r="DP1775" s="34">
        <v>0</v>
      </c>
      <c r="DQ1775" s="34">
        <v>0</v>
      </c>
      <c r="DR1775" s="34">
        <v>0</v>
      </c>
      <c r="DS1775" s="34">
        <v>0</v>
      </c>
      <c r="DT1775" s="34">
        <v>0</v>
      </c>
      <c r="DU1775" s="34">
        <v>0</v>
      </c>
      <c r="DV1775" s="34">
        <v>0</v>
      </c>
      <c r="DW1775" s="34">
        <v>0</v>
      </c>
      <c r="DX1775" s="34">
        <v>0</v>
      </c>
      <c r="DY1775" s="34">
        <v>0</v>
      </c>
      <c r="DZ1775" s="34">
        <v>0</v>
      </c>
      <c r="EA1775" s="34">
        <v>0</v>
      </c>
      <c r="EB1775" s="34">
        <v>0</v>
      </c>
      <c r="EC1775" s="34">
        <v>0</v>
      </c>
      <c r="ED1775" s="34">
        <v>0</v>
      </c>
      <c r="EE1775" s="34">
        <v>0</v>
      </c>
      <c r="EF1775" s="34">
        <v>0</v>
      </c>
      <c r="EG1775" s="34">
        <v>0</v>
      </c>
      <c r="EH1775" s="34">
        <v>0</v>
      </c>
      <c r="EI1775" s="34">
        <v>0</v>
      </c>
      <c r="EJ1775" s="34">
        <v>0</v>
      </c>
      <c r="EK1775" s="34">
        <v>0</v>
      </c>
      <c r="EL1775" s="34">
        <v>0</v>
      </c>
      <c r="EM1775" s="34">
        <v>0</v>
      </c>
      <c r="EN1775" s="34">
        <v>0</v>
      </c>
      <c r="EO1775" s="34">
        <v>0</v>
      </c>
      <c r="EP1775" s="34">
        <v>1</v>
      </c>
      <c r="EQ1775" s="51">
        <v>2</v>
      </c>
      <c r="ER1775" s="28">
        <v>0</v>
      </c>
    </row>
    <row r="1776" spans="2:148" x14ac:dyDescent="0.4">
      <c r="B1776" s="23" t="s">
        <v>1289</v>
      </c>
      <c r="C1776" s="51">
        <v>0</v>
      </c>
      <c r="D1776" s="34">
        <v>0</v>
      </c>
      <c r="E1776" s="34">
        <v>0</v>
      </c>
      <c r="F1776" s="34">
        <v>0</v>
      </c>
      <c r="G1776" s="34">
        <v>0</v>
      </c>
      <c r="H1776" s="34">
        <v>0</v>
      </c>
      <c r="I1776" s="34">
        <v>0</v>
      </c>
      <c r="J1776" s="34">
        <v>0</v>
      </c>
      <c r="K1776" s="34">
        <v>0</v>
      </c>
      <c r="L1776" s="34">
        <v>0</v>
      </c>
      <c r="M1776" s="34">
        <v>0</v>
      </c>
      <c r="N1776" s="34">
        <v>0</v>
      </c>
      <c r="O1776" s="34">
        <v>0</v>
      </c>
      <c r="P1776" s="34">
        <v>0</v>
      </c>
      <c r="Q1776" s="34">
        <v>0</v>
      </c>
      <c r="R1776" s="34">
        <v>0</v>
      </c>
      <c r="S1776" s="34">
        <v>0</v>
      </c>
      <c r="T1776" s="34">
        <v>0</v>
      </c>
      <c r="U1776" s="34">
        <v>0</v>
      </c>
      <c r="V1776" s="34">
        <v>0</v>
      </c>
      <c r="W1776" s="34">
        <v>0</v>
      </c>
      <c r="X1776" s="34">
        <v>0</v>
      </c>
      <c r="Y1776" s="34">
        <v>0</v>
      </c>
      <c r="Z1776" s="34">
        <v>0</v>
      </c>
      <c r="AA1776" s="34">
        <v>0</v>
      </c>
      <c r="AB1776" s="34">
        <v>0</v>
      </c>
      <c r="AC1776" s="34">
        <v>0</v>
      </c>
      <c r="AD1776" s="34">
        <v>0</v>
      </c>
      <c r="AE1776" s="34">
        <v>0</v>
      </c>
      <c r="AF1776" s="34">
        <v>0</v>
      </c>
      <c r="AG1776" s="34">
        <v>0</v>
      </c>
      <c r="AH1776" s="34">
        <v>0</v>
      </c>
      <c r="AI1776" s="34">
        <v>0</v>
      </c>
      <c r="AJ1776" s="34">
        <v>0</v>
      </c>
      <c r="AK1776" s="34">
        <v>0</v>
      </c>
      <c r="AL1776" s="34">
        <v>0</v>
      </c>
      <c r="AM1776" s="34">
        <v>0</v>
      </c>
      <c r="AN1776" s="34">
        <v>0</v>
      </c>
      <c r="AO1776" s="34">
        <v>0</v>
      </c>
      <c r="AP1776" s="34">
        <v>0</v>
      </c>
      <c r="AQ1776" s="34">
        <v>0</v>
      </c>
      <c r="AR1776" s="34">
        <v>0</v>
      </c>
      <c r="AS1776" s="34">
        <v>0</v>
      </c>
      <c r="AT1776" s="34">
        <v>0</v>
      </c>
      <c r="AU1776" s="34">
        <v>0</v>
      </c>
      <c r="AV1776" s="34">
        <v>0</v>
      </c>
      <c r="AW1776" s="34">
        <v>0</v>
      </c>
      <c r="AX1776" s="34">
        <v>0</v>
      </c>
      <c r="AY1776" s="34">
        <v>0</v>
      </c>
      <c r="AZ1776" s="34">
        <v>0</v>
      </c>
      <c r="BA1776" s="34">
        <v>0</v>
      </c>
      <c r="BB1776" s="34">
        <v>0</v>
      </c>
      <c r="BC1776" s="34">
        <v>0</v>
      </c>
      <c r="BD1776" s="34">
        <v>0</v>
      </c>
      <c r="BE1776" s="34">
        <v>0</v>
      </c>
      <c r="BF1776" s="34">
        <v>0</v>
      </c>
      <c r="BG1776" s="34">
        <v>0</v>
      </c>
      <c r="BH1776" s="34">
        <v>0</v>
      </c>
      <c r="BI1776" s="34">
        <v>0</v>
      </c>
      <c r="BJ1776" s="34">
        <v>0</v>
      </c>
      <c r="BK1776" s="34">
        <v>0</v>
      </c>
      <c r="BL1776" s="34">
        <v>0</v>
      </c>
      <c r="BM1776" s="34">
        <v>0</v>
      </c>
      <c r="BN1776" s="34">
        <v>0</v>
      </c>
      <c r="BO1776" s="34">
        <v>0</v>
      </c>
      <c r="BP1776" s="34">
        <v>0</v>
      </c>
      <c r="BQ1776" s="34">
        <v>0</v>
      </c>
      <c r="BR1776" s="34">
        <v>0</v>
      </c>
      <c r="BS1776" s="34">
        <v>0</v>
      </c>
      <c r="BT1776" s="34">
        <v>0</v>
      </c>
      <c r="BU1776" s="34">
        <v>0</v>
      </c>
      <c r="BV1776" s="34">
        <v>0</v>
      </c>
      <c r="BW1776" s="34">
        <v>0</v>
      </c>
      <c r="BX1776" s="34">
        <v>0</v>
      </c>
      <c r="BY1776" s="34">
        <v>0</v>
      </c>
      <c r="BZ1776" s="34">
        <v>0</v>
      </c>
      <c r="CA1776" s="34">
        <v>0</v>
      </c>
      <c r="CB1776" s="34">
        <v>0</v>
      </c>
      <c r="CC1776" s="34">
        <v>0</v>
      </c>
      <c r="CD1776" s="34">
        <v>0</v>
      </c>
      <c r="CE1776" s="34">
        <v>0</v>
      </c>
      <c r="CF1776" s="34">
        <v>0</v>
      </c>
      <c r="CG1776" s="34">
        <v>0</v>
      </c>
      <c r="CH1776" s="34">
        <v>0</v>
      </c>
      <c r="CI1776" s="34">
        <v>0</v>
      </c>
      <c r="CJ1776" s="34">
        <v>0</v>
      </c>
      <c r="CK1776" s="34">
        <v>0</v>
      </c>
      <c r="CL1776" s="34">
        <v>0</v>
      </c>
      <c r="CM1776" s="34">
        <v>0</v>
      </c>
      <c r="CN1776" s="34">
        <v>0</v>
      </c>
      <c r="CO1776" s="34">
        <v>0</v>
      </c>
      <c r="CP1776" s="34">
        <v>0</v>
      </c>
      <c r="CQ1776" s="34">
        <v>0</v>
      </c>
      <c r="CR1776" s="34">
        <v>0</v>
      </c>
      <c r="CS1776" s="34">
        <v>0</v>
      </c>
      <c r="CT1776" s="34">
        <v>0</v>
      </c>
      <c r="CU1776" s="34">
        <v>0</v>
      </c>
      <c r="CV1776" s="34">
        <v>0</v>
      </c>
      <c r="CW1776" s="34">
        <v>0</v>
      </c>
      <c r="CX1776" s="34">
        <v>0</v>
      </c>
      <c r="CY1776" s="34">
        <v>0</v>
      </c>
      <c r="CZ1776" s="34">
        <v>0</v>
      </c>
      <c r="DA1776" s="34">
        <v>0</v>
      </c>
      <c r="DB1776" s="34">
        <v>0</v>
      </c>
      <c r="DC1776" s="34">
        <v>0</v>
      </c>
      <c r="DD1776" s="34">
        <v>0</v>
      </c>
      <c r="DE1776" s="34">
        <v>0</v>
      </c>
      <c r="DF1776" s="34">
        <v>0</v>
      </c>
      <c r="DG1776" s="34">
        <v>0</v>
      </c>
      <c r="DH1776" s="34">
        <v>0</v>
      </c>
      <c r="DI1776" s="34">
        <v>0</v>
      </c>
      <c r="DJ1776" s="34">
        <v>0</v>
      </c>
      <c r="DK1776" s="34">
        <v>0</v>
      </c>
      <c r="DL1776" s="34">
        <v>0</v>
      </c>
      <c r="DM1776" s="34">
        <v>0</v>
      </c>
      <c r="DN1776" s="34">
        <v>0</v>
      </c>
      <c r="DO1776" s="34">
        <v>0</v>
      </c>
      <c r="DP1776" s="34">
        <v>0</v>
      </c>
      <c r="DQ1776" s="34">
        <v>0</v>
      </c>
      <c r="DR1776" s="34">
        <v>0</v>
      </c>
      <c r="DS1776" s="34">
        <v>0</v>
      </c>
      <c r="DT1776" s="34">
        <v>0</v>
      </c>
      <c r="DU1776" s="34">
        <v>0</v>
      </c>
      <c r="DV1776" s="34">
        <v>0</v>
      </c>
      <c r="DW1776" s="34">
        <v>0</v>
      </c>
      <c r="DX1776" s="34">
        <v>0</v>
      </c>
      <c r="DY1776" s="34">
        <v>0</v>
      </c>
      <c r="DZ1776" s="34">
        <v>0</v>
      </c>
      <c r="EA1776" s="34">
        <v>0</v>
      </c>
      <c r="EB1776" s="34">
        <v>0</v>
      </c>
      <c r="EC1776" s="34">
        <v>0</v>
      </c>
      <c r="ED1776" s="34">
        <v>0</v>
      </c>
      <c r="EE1776" s="34">
        <v>0</v>
      </c>
      <c r="EF1776" s="34">
        <v>0</v>
      </c>
      <c r="EG1776" s="34">
        <v>0</v>
      </c>
      <c r="EH1776" s="34">
        <v>0</v>
      </c>
      <c r="EI1776" s="34">
        <v>0</v>
      </c>
      <c r="EJ1776" s="34">
        <v>0</v>
      </c>
      <c r="EK1776" s="34">
        <v>0</v>
      </c>
      <c r="EL1776" s="34">
        <v>0</v>
      </c>
      <c r="EM1776" s="34">
        <v>0</v>
      </c>
      <c r="EN1776" s="34">
        <v>0</v>
      </c>
      <c r="EO1776" s="34">
        <v>0</v>
      </c>
      <c r="EP1776" s="34">
        <v>1</v>
      </c>
      <c r="EQ1776" s="51">
        <v>1</v>
      </c>
      <c r="ER1776" s="28">
        <v>0</v>
      </c>
    </row>
    <row r="1777" spans="2:148" x14ac:dyDescent="0.4">
      <c r="B1777" s="23" t="s">
        <v>1303</v>
      </c>
      <c r="C1777" s="51">
        <v>0</v>
      </c>
      <c r="D1777" s="34">
        <v>0</v>
      </c>
      <c r="E1777" s="34">
        <v>0</v>
      </c>
      <c r="F1777" s="34">
        <v>0</v>
      </c>
      <c r="G1777" s="34">
        <v>0</v>
      </c>
      <c r="H1777" s="34">
        <v>0</v>
      </c>
      <c r="I1777" s="34">
        <v>0</v>
      </c>
      <c r="J1777" s="34">
        <v>0</v>
      </c>
      <c r="K1777" s="34">
        <v>0</v>
      </c>
      <c r="L1777" s="34">
        <v>0</v>
      </c>
      <c r="M1777" s="34">
        <v>0</v>
      </c>
      <c r="N1777" s="34">
        <v>0</v>
      </c>
      <c r="O1777" s="34">
        <v>0</v>
      </c>
      <c r="P1777" s="34">
        <v>0</v>
      </c>
      <c r="Q1777" s="34">
        <v>0</v>
      </c>
      <c r="R1777" s="34">
        <v>0</v>
      </c>
      <c r="S1777" s="34">
        <v>0</v>
      </c>
      <c r="T1777" s="34">
        <v>0</v>
      </c>
      <c r="U1777" s="34">
        <v>0</v>
      </c>
      <c r="V1777" s="34">
        <v>0</v>
      </c>
      <c r="W1777" s="34">
        <v>0</v>
      </c>
      <c r="X1777" s="34">
        <v>0</v>
      </c>
      <c r="Y1777" s="34">
        <v>0</v>
      </c>
      <c r="Z1777" s="34">
        <v>0</v>
      </c>
      <c r="AA1777" s="34">
        <v>0</v>
      </c>
      <c r="AB1777" s="34">
        <v>0</v>
      </c>
      <c r="AC1777" s="34">
        <v>0</v>
      </c>
      <c r="AD1777" s="34">
        <v>0</v>
      </c>
      <c r="AE1777" s="34">
        <v>0</v>
      </c>
      <c r="AF1777" s="34">
        <v>0</v>
      </c>
      <c r="AG1777" s="34">
        <v>0</v>
      </c>
      <c r="AH1777" s="34">
        <v>0</v>
      </c>
      <c r="AI1777" s="34">
        <v>0</v>
      </c>
      <c r="AJ1777" s="34">
        <v>0</v>
      </c>
      <c r="AK1777" s="34">
        <v>0</v>
      </c>
      <c r="AL1777" s="34">
        <v>0</v>
      </c>
      <c r="AM1777" s="34">
        <v>0</v>
      </c>
      <c r="AN1777" s="34">
        <v>0</v>
      </c>
      <c r="AO1777" s="34">
        <v>0</v>
      </c>
      <c r="AP1777" s="34">
        <v>0</v>
      </c>
      <c r="AQ1777" s="34">
        <v>0</v>
      </c>
      <c r="AR1777" s="34">
        <v>0</v>
      </c>
      <c r="AS1777" s="34">
        <v>0</v>
      </c>
      <c r="AT1777" s="34">
        <v>0</v>
      </c>
      <c r="AU1777" s="34">
        <v>0</v>
      </c>
      <c r="AV1777" s="34">
        <v>0</v>
      </c>
      <c r="AW1777" s="34">
        <v>0</v>
      </c>
      <c r="AX1777" s="34">
        <v>0</v>
      </c>
      <c r="AY1777" s="34">
        <v>0</v>
      </c>
      <c r="AZ1777" s="34">
        <v>0</v>
      </c>
      <c r="BA1777" s="34">
        <v>0</v>
      </c>
      <c r="BB1777" s="34">
        <v>0</v>
      </c>
      <c r="BC1777" s="34">
        <v>0</v>
      </c>
      <c r="BD1777" s="34">
        <v>0</v>
      </c>
      <c r="BE1777" s="34">
        <v>0</v>
      </c>
      <c r="BF1777" s="34">
        <v>0</v>
      </c>
      <c r="BG1777" s="34">
        <v>0</v>
      </c>
      <c r="BH1777" s="34">
        <v>0</v>
      </c>
      <c r="BI1777" s="34">
        <v>0</v>
      </c>
      <c r="BJ1777" s="34">
        <v>0</v>
      </c>
      <c r="BK1777" s="34">
        <v>0</v>
      </c>
      <c r="BL1777" s="34">
        <v>0</v>
      </c>
      <c r="BM1777" s="34">
        <v>0</v>
      </c>
      <c r="BN1777" s="34">
        <v>0</v>
      </c>
      <c r="BO1777" s="34">
        <v>0</v>
      </c>
      <c r="BP1777" s="34">
        <v>0</v>
      </c>
      <c r="BQ1777" s="34">
        <v>0</v>
      </c>
      <c r="BR1777" s="34">
        <v>0</v>
      </c>
      <c r="BS1777" s="34">
        <v>0</v>
      </c>
      <c r="BT1777" s="34">
        <v>0</v>
      </c>
      <c r="BU1777" s="34">
        <v>0</v>
      </c>
      <c r="BV1777" s="34">
        <v>0</v>
      </c>
      <c r="BW1777" s="34">
        <v>0</v>
      </c>
      <c r="BX1777" s="34">
        <v>0</v>
      </c>
      <c r="BY1777" s="34">
        <v>0</v>
      </c>
      <c r="BZ1777" s="34">
        <v>0</v>
      </c>
      <c r="CA1777" s="34">
        <v>0</v>
      </c>
      <c r="CB1777" s="34">
        <v>0</v>
      </c>
      <c r="CC1777" s="34">
        <v>0</v>
      </c>
      <c r="CD1777" s="34">
        <v>0</v>
      </c>
      <c r="CE1777" s="34">
        <v>0</v>
      </c>
      <c r="CF1777" s="34">
        <v>0</v>
      </c>
      <c r="CG1777" s="34">
        <v>0</v>
      </c>
      <c r="CH1777" s="34">
        <v>0</v>
      </c>
      <c r="CI1777" s="34">
        <v>0</v>
      </c>
      <c r="CJ1777" s="34">
        <v>0</v>
      </c>
      <c r="CK1777" s="34">
        <v>0</v>
      </c>
      <c r="CL1777" s="34">
        <v>0</v>
      </c>
      <c r="CM1777" s="34">
        <v>0</v>
      </c>
      <c r="CN1777" s="34">
        <v>0</v>
      </c>
      <c r="CO1777" s="34">
        <v>0</v>
      </c>
      <c r="CP1777" s="34">
        <v>0</v>
      </c>
      <c r="CQ1777" s="34">
        <v>0</v>
      </c>
      <c r="CR1777" s="34">
        <v>0</v>
      </c>
      <c r="CS1777" s="34">
        <v>0</v>
      </c>
      <c r="CT1777" s="34">
        <v>0</v>
      </c>
      <c r="CU1777" s="34">
        <v>0</v>
      </c>
      <c r="CV1777" s="34">
        <v>0</v>
      </c>
      <c r="CW1777" s="34">
        <v>0</v>
      </c>
      <c r="CX1777" s="34">
        <v>0</v>
      </c>
      <c r="CY1777" s="34">
        <v>0</v>
      </c>
      <c r="CZ1777" s="34">
        <v>0</v>
      </c>
      <c r="DA1777" s="34">
        <v>0</v>
      </c>
      <c r="DB1777" s="34">
        <v>0</v>
      </c>
      <c r="DC1777" s="34">
        <v>0</v>
      </c>
      <c r="DD1777" s="34">
        <v>0</v>
      </c>
      <c r="DE1777" s="34">
        <v>0</v>
      </c>
      <c r="DF1777" s="34">
        <v>0</v>
      </c>
      <c r="DG1777" s="34">
        <v>0</v>
      </c>
      <c r="DH1777" s="34">
        <v>0</v>
      </c>
      <c r="DI1777" s="34">
        <v>0</v>
      </c>
      <c r="DJ1777" s="34">
        <v>0</v>
      </c>
      <c r="DK1777" s="34">
        <v>0</v>
      </c>
      <c r="DL1777" s="34">
        <v>0</v>
      </c>
      <c r="DM1777" s="34">
        <v>0</v>
      </c>
      <c r="DN1777" s="34">
        <v>0</v>
      </c>
      <c r="DO1777" s="34">
        <v>0</v>
      </c>
      <c r="DP1777" s="34">
        <v>0</v>
      </c>
      <c r="DQ1777" s="34">
        <v>0</v>
      </c>
      <c r="DR1777" s="34">
        <v>0</v>
      </c>
      <c r="DS1777" s="34">
        <v>0</v>
      </c>
      <c r="DT1777" s="34">
        <v>0</v>
      </c>
      <c r="DU1777" s="34">
        <v>0</v>
      </c>
      <c r="DV1777" s="34">
        <v>0</v>
      </c>
      <c r="DW1777" s="34">
        <v>0</v>
      </c>
      <c r="DX1777" s="34">
        <v>0</v>
      </c>
      <c r="DY1777" s="34">
        <v>0</v>
      </c>
      <c r="DZ1777" s="34">
        <v>0</v>
      </c>
      <c r="EA1777" s="34">
        <v>0</v>
      </c>
      <c r="EB1777" s="34">
        <v>0</v>
      </c>
      <c r="EC1777" s="34">
        <v>0</v>
      </c>
      <c r="ED1777" s="34">
        <v>0</v>
      </c>
      <c r="EE1777" s="34">
        <v>0</v>
      </c>
      <c r="EF1777" s="34">
        <v>0</v>
      </c>
      <c r="EG1777" s="34">
        <v>0</v>
      </c>
      <c r="EH1777" s="34">
        <v>0</v>
      </c>
      <c r="EI1777" s="34">
        <v>0</v>
      </c>
      <c r="EJ1777" s="34">
        <v>0</v>
      </c>
      <c r="EK1777" s="34">
        <v>0</v>
      </c>
      <c r="EL1777" s="34">
        <v>0</v>
      </c>
      <c r="EM1777" s="34">
        <v>0</v>
      </c>
      <c r="EN1777" s="34">
        <v>0</v>
      </c>
      <c r="EO1777" s="34">
        <v>0</v>
      </c>
      <c r="EP1777" s="34">
        <v>2</v>
      </c>
      <c r="EQ1777" s="51">
        <v>2</v>
      </c>
      <c r="ER1777" s="28">
        <v>0</v>
      </c>
    </row>
    <row r="1778" spans="2:148" x14ac:dyDescent="0.4">
      <c r="B1778" s="23" t="s">
        <v>1290</v>
      </c>
      <c r="C1778" s="51">
        <v>0</v>
      </c>
      <c r="D1778" s="34">
        <v>0</v>
      </c>
      <c r="E1778" s="34">
        <v>0</v>
      </c>
      <c r="F1778" s="34">
        <v>0</v>
      </c>
      <c r="G1778" s="34">
        <v>0</v>
      </c>
      <c r="H1778" s="34">
        <v>0</v>
      </c>
      <c r="I1778" s="34">
        <v>0</v>
      </c>
      <c r="J1778" s="34">
        <v>0</v>
      </c>
      <c r="K1778" s="34">
        <v>0</v>
      </c>
      <c r="L1778" s="34">
        <v>0</v>
      </c>
      <c r="M1778" s="34">
        <v>0</v>
      </c>
      <c r="N1778" s="34">
        <v>0</v>
      </c>
      <c r="O1778" s="34">
        <v>0</v>
      </c>
      <c r="P1778" s="34">
        <v>0</v>
      </c>
      <c r="Q1778" s="34">
        <v>0</v>
      </c>
      <c r="R1778" s="34">
        <v>0</v>
      </c>
      <c r="S1778" s="34">
        <v>0</v>
      </c>
      <c r="T1778" s="34">
        <v>0</v>
      </c>
      <c r="U1778" s="34">
        <v>0</v>
      </c>
      <c r="V1778" s="34">
        <v>0</v>
      </c>
      <c r="W1778" s="34">
        <v>0</v>
      </c>
      <c r="X1778" s="34">
        <v>0</v>
      </c>
      <c r="Y1778" s="34">
        <v>0</v>
      </c>
      <c r="Z1778" s="34">
        <v>0</v>
      </c>
      <c r="AA1778" s="34">
        <v>0</v>
      </c>
      <c r="AB1778" s="34">
        <v>0</v>
      </c>
      <c r="AC1778" s="34">
        <v>0</v>
      </c>
      <c r="AD1778" s="34">
        <v>0</v>
      </c>
      <c r="AE1778" s="34">
        <v>0</v>
      </c>
      <c r="AF1778" s="34">
        <v>0</v>
      </c>
      <c r="AG1778" s="34">
        <v>0</v>
      </c>
      <c r="AH1778" s="34">
        <v>0</v>
      </c>
      <c r="AI1778" s="34">
        <v>0</v>
      </c>
      <c r="AJ1778" s="34">
        <v>0</v>
      </c>
      <c r="AK1778" s="34">
        <v>0</v>
      </c>
      <c r="AL1778" s="34">
        <v>0</v>
      </c>
      <c r="AM1778" s="34">
        <v>0</v>
      </c>
      <c r="AN1778" s="34">
        <v>0</v>
      </c>
      <c r="AO1778" s="34">
        <v>0</v>
      </c>
      <c r="AP1778" s="34">
        <v>0</v>
      </c>
      <c r="AQ1778" s="34">
        <v>0</v>
      </c>
      <c r="AR1778" s="34">
        <v>0</v>
      </c>
      <c r="AS1778" s="34">
        <v>0</v>
      </c>
      <c r="AT1778" s="34">
        <v>0</v>
      </c>
      <c r="AU1778" s="34">
        <v>0</v>
      </c>
      <c r="AV1778" s="34">
        <v>0</v>
      </c>
      <c r="AW1778" s="34">
        <v>0</v>
      </c>
      <c r="AX1778" s="34">
        <v>0</v>
      </c>
      <c r="AY1778" s="34">
        <v>0</v>
      </c>
      <c r="AZ1778" s="34">
        <v>0</v>
      </c>
      <c r="BA1778" s="34">
        <v>0</v>
      </c>
      <c r="BB1778" s="34">
        <v>0</v>
      </c>
      <c r="BC1778" s="34">
        <v>0</v>
      </c>
      <c r="BD1778" s="34">
        <v>0</v>
      </c>
      <c r="BE1778" s="34">
        <v>0</v>
      </c>
      <c r="BF1778" s="34">
        <v>0</v>
      </c>
      <c r="BG1778" s="34">
        <v>0</v>
      </c>
      <c r="BH1778" s="34">
        <v>0</v>
      </c>
      <c r="BI1778" s="34">
        <v>0</v>
      </c>
      <c r="BJ1778" s="34">
        <v>0</v>
      </c>
      <c r="BK1778" s="34">
        <v>0</v>
      </c>
      <c r="BL1778" s="34">
        <v>0</v>
      </c>
      <c r="BM1778" s="34">
        <v>0</v>
      </c>
      <c r="BN1778" s="34">
        <v>0</v>
      </c>
      <c r="BO1778" s="34">
        <v>0</v>
      </c>
      <c r="BP1778" s="34">
        <v>0</v>
      </c>
      <c r="BQ1778" s="34">
        <v>0</v>
      </c>
      <c r="BR1778" s="34">
        <v>0</v>
      </c>
      <c r="BS1778" s="34">
        <v>0</v>
      </c>
      <c r="BT1778" s="34">
        <v>0</v>
      </c>
      <c r="BU1778" s="34">
        <v>0</v>
      </c>
      <c r="BV1778" s="34">
        <v>0</v>
      </c>
      <c r="BW1778" s="34">
        <v>0</v>
      </c>
      <c r="BX1778" s="34">
        <v>0</v>
      </c>
      <c r="BY1778" s="34">
        <v>0</v>
      </c>
      <c r="BZ1778" s="34">
        <v>0</v>
      </c>
      <c r="CA1778" s="34">
        <v>0</v>
      </c>
      <c r="CB1778" s="34">
        <v>0</v>
      </c>
      <c r="CC1778" s="34">
        <v>0</v>
      </c>
      <c r="CD1778" s="34">
        <v>0</v>
      </c>
      <c r="CE1778" s="34">
        <v>0</v>
      </c>
      <c r="CF1778" s="34">
        <v>0</v>
      </c>
      <c r="CG1778" s="34">
        <v>0</v>
      </c>
      <c r="CH1778" s="34">
        <v>0</v>
      </c>
      <c r="CI1778" s="34">
        <v>0</v>
      </c>
      <c r="CJ1778" s="34">
        <v>0</v>
      </c>
      <c r="CK1778" s="34">
        <v>0</v>
      </c>
      <c r="CL1778" s="34">
        <v>0</v>
      </c>
      <c r="CM1778" s="34">
        <v>0</v>
      </c>
      <c r="CN1778" s="34">
        <v>0</v>
      </c>
      <c r="CO1778" s="34">
        <v>0</v>
      </c>
      <c r="CP1778" s="34">
        <v>0</v>
      </c>
      <c r="CQ1778" s="34">
        <v>0</v>
      </c>
      <c r="CR1778" s="34">
        <v>0</v>
      </c>
      <c r="CS1778" s="34">
        <v>0</v>
      </c>
      <c r="CT1778" s="34">
        <v>0</v>
      </c>
      <c r="CU1778" s="34">
        <v>0</v>
      </c>
      <c r="CV1778" s="34">
        <v>0</v>
      </c>
      <c r="CW1778" s="34">
        <v>0</v>
      </c>
      <c r="CX1778" s="34">
        <v>0</v>
      </c>
      <c r="CY1778" s="34">
        <v>0</v>
      </c>
      <c r="CZ1778" s="34">
        <v>0</v>
      </c>
      <c r="DA1778" s="34">
        <v>0</v>
      </c>
      <c r="DB1778" s="34">
        <v>0</v>
      </c>
      <c r="DC1778" s="34">
        <v>0</v>
      </c>
      <c r="DD1778" s="34">
        <v>0</v>
      </c>
      <c r="DE1778" s="34">
        <v>0</v>
      </c>
      <c r="DF1778" s="34">
        <v>0</v>
      </c>
      <c r="DG1778" s="34">
        <v>0</v>
      </c>
      <c r="DH1778" s="34">
        <v>0</v>
      </c>
      <c r="DI1778" s="34">
        <v>0</v>
      </c>
      <c r="DJ1778" s="34">
        <v>0</v>
      </c>
      <c r="DK1778" s="34">
        <v>0</v>
      </c>
      <c r="DL1778" s="34">
        <v>0</v>
      </c>
      <c r="DM1778" s="34">
        <v>0</v>
      </c>
      <c r="DN1778" s="34">
        <v>0</v>
      </c>
      <c r="DO1778" s="34">
        <v>0</v>
      </c>
      <c r="DP1778" s="34">
        <v>0</v>
      </c>
      <c r="DQ1778" s="34">
        <v>0</v>
      </c>
      <c r="DR1778" s="34">
        <v>0</v>
      </c>
      <c r="DS1778" s="34">
        <v>0</v>
      </c>
      <c r="DT1778" s="34">
        <v>0</v>
      </c>
      <c r="DU1778" s="34">
        <v>0</v>
      </c>
      <c r="DV1778" s="34">
        <v>0</v>
      </c>
      <c r="DW1778" s="34">
        <v>0</v>
      </c>
      <c r="DX1778" s="34">
        <v>0</v>
      </c>
      <c r="DY1778" s="34">
        <v>0</v>
      </c>
      <c r="DZ1778" s="34">
        <v>0</v>
      </c>
      <c r="EA1778" s="34">
        <v>0</v>
      </c>
      <c r="EB1778" s="34">
        <v>0</v>
      </c>
      <c r="EC1778" s="34">
        <v>0</v>
      </c>
      <c r="ED1778" s="34">
        <v>0</v>
      </c>
      <c r="EE1778" s="34">
        <v>0</v>
      </c>
      <c r="EF1778" s="34">
        <v>0</v>
      </c>
      <c r="EG1778" s="34">
        <v>0</v>
      </c>
      <c r="EH1778" s="34">
        <v>0</v>
      </c>
      <c r="EI1778" s="34">
        <v>0</v>
      </c>
      <c r="EJ1778" s="34">
        <v>0</v>
      </c>
      <c r="EK1778" s="34">
        <v>0</v>
      </c>
      <c r="EL1778" s="34">
        <v>0</v>
      </c>
      <c r="EM1778" s="34">
        <v>0</v>
      </c>
      <c r="EN1778" s="34">
        <v>0</v>
      </c>
      <c r="EO1778" s="34">
        <v>0</v>
      </c>
      <c r="EP1778" s="34">
        <v>1</v>
      </c>
      <c r="EQ1778" s="51">
        <v>1</v>
      </c>
      <c r="ER1778" s="28">
        <v>0</v>
      </c>
    </row>
    <row r="1779" spans="2:148" x14ac:dyDescent="0.4">
      <c r="B1779" s="23" t="s">
        <v>1288</v>
      </c>
      <c r="C1779" s="51">
        <v>0</v>
      </c>
      <c r="D1779" s="34">
        <v>0</v>
      </c>
      <c r="E1779" s="34">
        <v>0</v>
      </c>
      <c r="F1779" s="34">
        <v>0</v>
      </c>
      <c r="G1779" s="34">
        <v>0</v>
      </c>
      <c r="H1779" s="34">
        <v>0</v>
      </c>
      <c r="I1779" s="34">
        <v>0</v>
      </c>
      <c r="J1779" s="34">
        <v>0</v>
      </c>
      <c r="K1779" s="34">
        <v>0</v>
      </c>
      <c r="L1779" s="34">
        <v>0</v>
      </c>
      <c r="M1779" s="34">
        <v>0</v>
      </c>
      <c r="N1779" s="34">
        <v>0</v>
      </c>
      <c r="O1779" s="34">
        <v>0</v>
      </c>
      <c r="P1779" s="34">
        <v>0</v>
      </c>
      <c r="Q1779" s="34">
        <v>0</v>
      </c>
      <c r="R1779" s="34">
        <v>0</v>
      </c>
      <c r="S1779" s="34">
        <v>0</v>
      </c>
      <c r="T1779" s="34">
        <v>0</v>
      </c>
      <c r="U1779" s="34">
        <v>0</v>
      </c>
      <c r="V1779" s="34">
        <v>0</v>
      </c>
      <c r="W1779" s="34">
        <v>0</v>
      </c>
      <c r="X1779" s="34">
        <v>0</v>
      </c>
      <c r="Y1779" s="34">
        <v>0</v>
      </c>
      <c r="Z1779" s="34">
        <v>0</v>
      </c>
      <c r="AA1779" s="34">
        <v>0</v>
      </c>
      <c r="AB1779" s="34">
        <v>0</v>
      </c>
      <c r="AC1779" s="34">
        <v>0</v>
      </c>
      <c r="AD1779" s="34">
        <v>0</v>
      </c>
      <c r="AE1779" s="34">
        <v>0</v>
      </c>
      <c r="AF1779" s="34">
        <v>0</v>
      </c>
      <c r="AG1779" s="34">
        <v>0</v>
      </c>
      <c r="AH1779" s="34">
        <v>0</v>
      </c>
      <c r="AI1779" s="34">
        <v>0</v>
      </c>
      <c r="AJ1779" s="34">
        <v>0</v>
      </c>
      <c r="AK1779" s="34">
        <v>0</v>
      </c>
      <c r="AL1779" s="34">
        <v>0</v>
      </c>
      <c r="AM1779" s="34">
        <v>0</v>
      </c>
      <c r="AN1779" s="34">
        <v>0</v>
      </c>
      <c r="AO1779" s="34">
        <v>0</v>
      </c>
      <c r="AP1779" s="34">
        <v>0</v>
      </c>
      <c r="AQ1779" s="34">
        <v>0</v>
      </c>
      <c r="AR1779" s="34">
        <v>0</v>
      </c>
      <c r="AS1779" s="34">
        <v>0</v>
      </c>
      <c r="AT1779" s="34">
        <v>0</v>
      </c>
      <c r="AU1779" s="34">
        <v>0</v>
      </c>
      <c r="AV1779" s="34">
        <v>0</v>
      </c>
      <c r="AW1779" s="34">
        <v>0</v>
      </c>
      <c r="AX1779" s="34">
        <v>0</v>
      </c>
      <c r="AY1779" s="34">
        <v>0</v>
      </c>
      <c r="AZ1779" s="34">
        <v>0</v>
      </c>
      <c r="BA1779" s="34">
        <v>0</v>
      </c>
      <c r="BB1779" s="34">
        <v>0</v>
      </c>
      <c r="BC1779" s="34">
        <v>0</v>
      </c>
      <c r="BD1779" s="34">
        <v>0</v>
      </c>
      <c r="BE1779" s="34">
        <v>0</v>
      </c>
      <c r="BF1779" s="34">
        <v>0</v>
      </c>
      <c r="BG1779" s="34">
        <v>0</v>
      </c>
      <c r="BH1779" s="34">
        <v>0</v>
      </c>
      <c r="BI1779" s="34">
        <v>0</v>
      </c>
      <c r="BJ1779" s="34">
        <v>0</v>
      </c>
      <c r="BK1779" s="34">
        <v>0</v>
      </c>
      <c r="BL1779" s="34">
        <v>0</v>
      </c>
      <c r="BM1779" s="34">
        <v>0</v>
      </c>
      <c r="BN1779" s="34">
        <v>0</v>
      </c>
      <c r="BO1779" s="34">
        <v>0</v>
      </c>
      <c r="BP1779" s="34">
        <v>0</v>
      </c>
      <c r="BQ1779" s="34">
        <v>0</v>
      </c>
      <c r="BR1779" s="34">
        <v>0</v>
      </c>
      <c r="BS1779" s="34">
        <v>0</v>
      </c>
      <c r="BT1779" s="34">
        <v>0</v>
      </c>
      <c r="BU1779" s="34">
        <v>0</v>
      </c>
      <c r="BV1779" s="34">
        <v>0</v>
      </c>
      <c r="BW1779" s="34">
        <v>0</v>
      </c>
      <c r="BX1779" s="34">
        <v>0</v>
      </c>
      <c r="BY1779" s="34">
        <v>0</v>
      </c>
      <c r="BZ1779" s="34">
        <v>0</v>
      </c>
      <c r="CA1779" s="34">
        <v>0</v>
      </c>
      <c r="CB1779" s="34">
        <v>0</v>
      </c>
      <c r="CC1779" s="34">
        <v>0</v>
      </c>
      <c r="CD1779" s="34">
        <v>0</v>
      </c>
      <c r="CE1779" s="34">
        <v>0</v>
      </c>
      <c r="CF1779" s="34">
        <v>0</v>
      </c>
      <c r="CG1779" s="34">
        <v>0</v>
      </c>
      <c r="CH1779" s="34">
        <v>0</v>
      </c>
      <c r="CI1779" s="34">
        <v>0</v>
      </c>
      <c r="CJ1779" s="34">
        <v>0</v>
      </c>
      <c r="CK1779" s="34">
        <v>0</v>
      </c>
      <c r="CL1779" s="34">
        <v>0</v>
      </c>
      <c r="CM1779" s="34">
        <v>0</v>
      </c>
      <c r="CN1779" s="34">
        <v>0</v>
      </c>
      <c r="CO1779" s="34">
        <v>0</v>
      </c>
      <c r="CP1779" s="34">
        <v>0</v>
      </c>
      <c r="CQ1779" s="34">
        <v>0</v>
      </c>
      <c r="CR1779" s="34">
        <v>0</v>
      </c>
      <c r="CS1779" s="34">
        <v>0</v>
      </c>
      <c r="CT1779" s="34">
        <v>0</v>
      </c>
      <c r="CU1779" s="34">
        <v>0</v>
      </c>
      <c r="CV1779" s="34">
        <v>0</v>
      </c>
      <c r="CW1779" s="34">
        <v>0</v>
      </c>
      <c r="CX1779" s="34">
        <v>0</v>
      </c>
      <c r="CY1779" s="34">
        <v>0</v>
      </c>
      <c r="CZ1779" s="34">
        <v>0</v>
      </c>
      <c r="DA1779" s="34">
        <v>0</v>
      </c>
      <c r="DB1779" s="34">
        <v>0</v>
      </c>
      <c r="DC1779" s="34">
        <v>0</v>
      </c>
      <c r="DD1779" s="34">
        <v>0</v>
      </c>
      <c r="DE1779" s="34">
        <v>0</v>
      </c>
      <c r="DF1779" s="34">
        <v>0</v>
      </c>
      <c r="DG1779" s="34">
        <v>0</v>
      </c>
      <c r="DH1779" s="34">
        <v>0</v>
      </c>
      <c r="DI1779" s="34">
        <v>0</v>
      </c>
      <c r="DJ1779" s="34">
        <v>0</v>
      </c>
      <c r="DK1779" s="34">
        <v>0</v>
      </c>
      <c r="DL1779" s="34">
        <v>0</v>
      </c>
      <c r="DM1779" s="34">
        <v>0</v>
      </c>
      <c r="DN1779" s="34">
        <v>0</v>
      </c>
      <c r="DO1779" s="34">
        <v>0</v>
      </c>
      <c r="DP1779" s="34">
        <v>0</v>
      </c>
      <c r="DQ1779" s="34">
        <v>0</v>
      </c>
      <c r="DR1779" s="34">
        <v>0</v>
      </c>
      <c r="DS1779" s="34">
        <v>0</v>
      </c>
      <c r="DT1779" s="34">
        <v>0</v>
      </c>
      <c r="DU1779" s="34">
        <v>0</v>
      </c>
      <c r="DV1779" s="34">
        <v>0</v>
      </c>
      <c r="DW1779" s="34">
        <v>0</v>
      </c>
      <c r="DX1779" s="34">
        <v>0</v>
      </c>
      <c r="DY1779" s="34">
        <v>0</v>
      </c>
      <c r="DZ1779" s="34">
        <v>0</v>
      </c>
      <c r="EA1779" s="34">
        <v>0</v>
      </c>
      <c r="EB1779" s="34">
        <v>0</v>
      </c>
      <c r="EC1779" s="34">
        <v>0</v>
      </c>
      <c r="ED1779" s="34">
        <v>0</v>
      </c>
      <c r="EE1779" s="34">
        <v>0</v>
      </c>
      <c r="EF1779" s="34">
        <v>0</v>
      </c>
      <c r="EG1779" s="34">
        <v>0</v>
      </c>
      <c r="EH1779" s="34">
        <v>0</v>
      </c>
      <c r="EI1779" s="34">
        <v>0</v>
      </c>
      <c r="EJ1779" s="34">
        <v>0</v>
      </c>
      <c r="EK1779" s="34">
        <v>0</v>
      </c>
      <c r="EL1779" s="34">
        <v>0</v>
      </c>
      <c r="EM1779" s="34">
        <v>0</v>
      </c>
      <c r="EN1779" s="34">
        <v>0</v>
      </c>
      <c r="EO1779" s="34">
        <v>0</v>
      </c>
      <c r="EP1779" s="34">
        <v>2</v>
      </c>
      <c r="EQ1779" s="51">
        <v>2</v>
      </c>
      <c r="ER1779" s="28">
        <v>0</v>
      </c>
    </row>
    <row r="1780" spans="2:148" x14ac:dyDescent="0.4">
      <c r="B1780" s="23" t="s">
        <v>1319</v>
      </c>
      <c r="C1780" s="51">
        <v>0</v>
      </c>
      <c r="D1780" s="34">
        <v>0</v>
      </c>
      <c r="E1780" s="34">
        <v>0</v>
      </c>
      <c r="F1780" s="34">
        <v>0</v>
      </c>
      <c r="G1780" s="34">
        <v>0</v>
      </c>
      <c r="H1780" s="34">
        <v>0</v>
      </c>
      <c r="I1780" s="34">
        <v>0</v>
      </c>
      <c r="J1780" s="34">
        <v>0</v>
      </c>
      <c r="K1780" s="34">
        <v>0</v>
      </c>
      <c r="L1780" s="34">
        <v>0</v>
      </c>
      <c r="M1780" s="34">
        <v>0</v>
      </c>
      <c r="N1780" s="34">
        <v>0</v>
      </c>
      <c r="O1780" s="34">
        <v>0</v>
      </c>
      <c r="P1780" s="34">
        <v>0</v>
      </c>
      <c r="Q1780" s="34">
        <v>0</v>
      </c>
      <c r="R1780" s="34">
        <v>0</v>
      </c>
      <c r="S1780" s="34">
        <v>0</v>
      </c>
      <c r="T1780" s="34">
        <v>0</v>
      </c>
      <c r="U1780" s="34">
        <v>0</v>
      </c>
      <c r="V1780" s="34">
        <v>0</v>
      </c>
      <c r="W1780" s="34">
        <v>0</v>
      </c>
      <c r="X1780" s="34">
        <v>0</v>
      </c>
      <c r="Y1780" s="34">
        <v>0</v>
      </c>
      <c r="Z1780" s="34">
        <v>0</v>
      </c>
      <c r="AA1780" s="34">
        <v>0</v>
      </c>
      <c r="AB1780" s="34">
        <v>0</v>
      </c>
      <c r="AC1780" s="34">
        <v>0</v>
      </c>
      <c r="AD1780" s="34">
        <v>0</v>
      </c>
      <c r="AE1780" s="34">
        <v>0</v>
      </c>
      <c r="AF1780" s="34">
        <v>0</v>
      </c>
      <c r="AG1780" s="34">
        <v>0</v>
      </c>
      <c r="AH1780" s="34">
        <v>0</v>
      </c>
      <c r="AI1780" s="34">
        <v>0</v>
      </c>
      <c r="AJ1780" s="34">
        <v>0</v>
      </c>
      <c r="AK1780" s="34">
        <v>0</v>
      </c>
      <c r="AL1780" s="34">
        <v>0</v>
      </c>
      <c r="AM1780" s="34">
        <v>0</v>
      </c>
      <c r="AN1780" s="34">
        <v>0</v>
      </c>
      <c r="AO1780" s="34">
        <v>0</v>
      </c>
      <c r="AP1780" s="34">
        <v>0</v>
      </c>
      <c r="AQ1780" s="34">
        <v>0</v>
      </c>
      <c r="AR1780" s="34">
        <v>0</v>
      </c>
      <c r="AS1780" s="34">
        <v>0</v>
      </c>
      <c r="AT1780" s="34">
        <v>0</v>
      </c>
      <c r="AU1780" s="34">
        <v>0</v>
      </c>
      <c r="AV1780" s="34">
        <v>0</v>
      </c>
      <c r="AW1780" s="34">
        <v>0</v>
      </c>
      <c r="AX1780" s="34">
        <v>0</v>
      </c>
      <c r="AY1780" s="34">
        <v>0</v>
      </c>
      <c r="AZ1780" s="34">
        <v>0</v>
      </c>
      <c r="BA1780" s="34">
        <v>0</v>
      </c>
      <c r="BB1780" s="34">
        <v>0</v>
      </c>
      <c r="BC1780" s="34">
        <v>0</v>
      </c>
      <c r="BD1780" s="34">
        <v>0</v>
      </c>
      <c r="BE1780" s="34">
        <v>0</v>
      </c>
      <c r="BF1780" s="34">
        <v>0</v>
      </c>
      <c r="BG1780" s="34">
        <v>0</v>
      </c>
      <c r="BH1780" s="34">
        <v>0</v>
      </c>
      <c r="BI1780" s="34">
        <v>0</v>
      </c>
      <c r="BJ1780" s="34">
        <v>0</v>
      </c>
      <c r="BK1780" s="34">
        <v>0</v>
      </c>
      <c r="BL1780" s="34">
        <v>0</v>
      </c>
      <c r="BM1780" s="34">
        <v>0</v>
      </c>
      <c r="BN1780" s="34">
        <v>0</v>
      </c>
      <c r="BO1780" s="34">
        <v>0</v>
      </c>
      <c r="BP1780" s="34">
        <v>0</v>
      </c>
      <c r="BQ1780" s="34">
        <v>0</v>
      </c>
      <c r="BR1780" s="34">
        <v>0</v>
      </c>
      <c r="BS1780" s="34">
        <v>0</v>
      </c>
      <c r="BT1780" s="34">
        <v>0</v>
      </c>
      <c r="BU1780" s="34">
        <v>0</v>
      </c>
      <c r="BV1780" s="34">
        <v>0</v>
      </c>
      <c r="BW1780" s="34">
        <v>0</v>
      </c>
      <c r="BX1780" s="34">
        <v>0</v>
      </c>
      <c r="BY1780" s="34">
        <v>0</v>
      </c>
      <c r="BZ1780" s="34">
        <v>0</v>
      </c>
      <c r="CA1780" s="34">
        <v>0</v>
      </c>
      <c r="CB1780" s="34">
        <v>0</v>
      </c>
      <c r="CC1780" s="34">
        <v>0</v>
      </c>
      <c r="CD1780" s="34">
        <v>0</v>
      </c>
      <c r="CE1780" s="34">
        <v>0</v>
      </c>
      <c r="CF1780" s="34">
        <v>0</v>
      </c>
      <c r="CG1780" s="34">
        <v>0</v>
      </c>
      <c r="CH1780" s="34">
        <v>0</v>
      </c>
      <c r="CI1780" s="34">
        <v>0</v>
      </c>
      <c r="CJ1780" s="34">
        <v>0</v>
      </c>
      <c r="CK1780" s="34">
        <v>0</v>
      </c>
      <c r="CL1780" s="34">
        <v>0</v>
      </c>
      <c r="CM1780" s="34">
        <v>0</v>
      </c>
      <c r="CN1780" s="34">
        <v>0</v>
      </c>
      <c r="CO1780" s="34">
        <v>0</v>
      </c>
      <c r="CP1780" s="34">
        <v>0</v>
      </c>
      <c r="CQ1780" s="34">
        <v>0</v>
      </c>
      <c r="CR1780" s="34">
        <v>0</v>
      </c>
      <c r="CS1780" s="34">
        <v>0</v>
      </c>
      <c r="CT1780" s="34">
        <v>0</v>
      </c>
      <c r="CU1780" s="34">
        <v>0</v>
      </c>
      <c r="CV1780" s="34">
        <v>0</v>
      </c>
      <c r="CW1780" s="34">
        <v>0</v>
      </c>
      <c r="CX1780" s="34">
        <v>0</v>
      </c>
      <c r="CY1780" s="34">
        <v>0</v>
      </c>
      <c r="CZ1780" s="34">
        <v>0</v>
      </c>
      <c r="DA1780" s="34">
        <v>0</v>
      </c>
      <c r="DB1780" s="34">
        <v>0</v>
      </c>
      <c r="DC1780" s="34">
        <v>0</v>
      </c>
      <c r="DD1780" s="34">
        <v>0</v>
      </c>
      <c r="DE1780" s="34">
        <v>0</v>
      </c>
      <c r="DF1780" s="34">
        <v>0</v>
      </c>
      <c r="DG1780" s="34">
        <v>0</v>
      </c>
      <c r="DH1780" s="34">
        <v>0</v>
      </c>
      <c r="DI1780" s="34">
        <v>0</v>
      </c>
      <c r="DJ1780" s="34">
        <v>0</v>
      </c>
      <c r="DK1780" s="34">
        <v>0</v>
      </c>
      <c r="DL1780" s="34">
        <v>0</v>
      </c>
      <c r="DM1780" s="34">
        <v>0</v>
      </c>
      <c r="DN1780" s="34">
        <v>0</v>
      </c>
      <c r="DO1780" s="34">
        <v>0</v>
      </c>
      <c r="DP1780" s="34">
        <v>0</v>
      </c>
      <c r="DQ1780" s="34">
        <v>0</v>
      </c>
      <c r="DR1780" s="34">
        <v>0</v>
      </c>
      <c r="DS1780" s="34">
        <v>0</v>
      </c>
      <c r="DT1780" s="34">
        <v>0</v>
      </c>
      <c r="DU1780" s="34">
        <v>0</v>
      </c>
      <c r="DV1780" s="34">
        <v>0</v>
      </c>
      <c r="DW1780" s="34">
        <v>0</v>
      </c>
      <c r="DX1780" s="34">
        <v>0</v>
      </c>
      <c r="DY1780" s="34">
        <v>0</v>
      </c>
      <c r="DZ1780" s="34">
        <v>0</v>
      </c>
      <c r="EA1780" s="34">
        <v>0</v>
      </c>
      <c r="EB1780" s="34">
        <v>0</v>
      </c>
      <c r="EC1780" s="34">
        <v>0</v>
      </c>
      <c r="ED1780" s="34">
        <v>0</v>
      </c>
      <c r="EE1780" s="34">
        <v>0</v>
      </c>
      <c r="EF1780" s="34">
        <v>0</v>
      </c>
      <c r="EG1780" s="34">
        <v>0</v>
      </c>
      <c r="EH1780" s="34">
        <v>0</v>
      </c>
      <c r="EI1780" s="34">
        <v>0</v>
      </c>
      <c r="EJ1780" s="34">
        <v>0</v>
      </c>
      <c r="EK1780" s="34">
        <v>0</v>
      </c>
      <c r="EL1780" s="34">
        <v>0</v>
      </c>
      <c r="EM1780" s="34">
        <v>0</v>
      </c>
      <c r="EN1780" s="34">
        <v>0</v>
      </c>
      <c r="EO1780" s="34">
        <v>0</v>
      </c>
      <c r="EP1780" s="34">
        <v>1</v>
      </c>
      <c r="EQ1780" s="51">
        <v>1</v>
      </c>
      <c r="ER1780" s="28">
        <v>0</v>
      </c>
    </row>
    <row r="1781" spans="2:148" x14ac:dyDescent="0.4">
      <c r="B1781" s="23" t="s">
        <v>1297</v>
      </c>
      <c r="C1781" s="51">
        <v>0</v>
      </c>
      <c r="D1781" s="34">
        <v>0</v>
      </c>
      <c r="E1781" s="34">
        <v>0</v>
      </c>
      <c r="F1781" s="34">
        <v>0</v>
      </c>
      <c r="G1781" s="34">
        <v>0</v>
      </c>
      <c r="H1781" s="34">
        <v>0</v>
      </c>
      <c r="I1781" s="34">
        <v>1</v>
      </c>
      <c r="J1781" s="34">
        <v>0</v>
      </c>
      <c r="K1781" s="34">
        <v>0</v>
      </c>
      <c r="L1781" s="34">
        <v>0</v>
      </c>
      <c r="M1781" s="34">
        <v>0</v>
      </c>
      <c r="N1781" s="34">
        <v>0</v>
      </c>
      <c r="O1781" s="34">
        <v>0</v>
      </c>
      <c r="P1781" s="34">
        <v>0</v>
      </c>
      <c r="Q1781" s="34">
        <v>0</v>
      </c>
      <c r="R1781" s="34">
        <v>0</v>
      </c>
      <c r="S1781" s="34">
        <v>0</v>
      </c>
      <c r="T1781" s="34">
        <v>0</v>
      </c>
      <c r="U1781" s="34">
        <v>0</v>
      </c>
      <c r="V1781" s="34">
        <v>0</v>
      </c>
      <c r="W1781" s="34">
        <v>0</v>
      </c>
      <c r="X1781" s="34">
        <v>0</v>
      </c>
      <c r="Y1781" s="34">
        <v>0</v>
      </c>
      <c r="Z1781" s="34">
        <v>0</v>
      </c>
      <c r="AA1781" s="34">
        <v>0</v>
      </c>
      <c r="AB1781" s="34">
        <v>0</v>
      </c>
      <c r="AC1781" s="34">
        <v>0</v>
      </c>
      <c r="AD1781" s="34">
        <v>0</v>
      </c>
      <c r="AE1781" s="34">
        <v>0</v>
      </c>
      <c r="AF1781" s="34">
        <v>0</v>
      </c>
      <c r="AG1781" s="34">
        <v>0</v>
      </c>
      <c r="AH1781" s="34">
        <v>0</v>
      </c>
      <c r="AI1781" s="34">
        <v>0</v>
      </c>
      <c r="AJ1781" s="34">
        <v>0</v>
      </c>
      <c r="AK1781" s="34">
        <v>0</v>
      </c>
      <c r="AL1781" s="34">
        <v>0</v>
      </c>
      <c r="AM1781" s="34">
        <v>0</v>
      </c>
      <c r="AN1781" s="34">
        <v>0</v>
      </c>
      <c r="AO1781" s="34">
        <v>0</v>
      </c>
      <c r="AP1781" s="34">
        <v>0</v>
      </c>
      <c r="AQ1781" s="34">
        <v>0</v>
      </c>
      <c r="AR1781" s="34">
        <v>0</v>
      </c>
      <c r="AS1781" s="34">
        <v>0</v>
      </c>
      <c r="AT1781" s="34">
        <v>0</v>
      </c>
      <c r="AU1781" s="34">
        <v>0</v>
      </c>
      <c r="AV1781" s="34">
        <v>0</v>
      </c>
      <c r="AW1781" s="34">
        <v>0</v>
      </c>
      <c r="AX1781" s="34">
        <v>0</v>
      </c>
      <c r="AY1781" s="34">
        <v>0</v>
      </c>
      <c r="AZ1781" s="34">
        <v>0</v>
      </c>
      <c r="BA1781" s="34">
        <v>0</v>
      </c>
      <c r="BB1781" s="34">
        <v>0</v>
      </c>
      <c r="BC1781" s="34">
        <v>0</v>
      </c>
      <c r="BD1781" s="34">
        <v>0</v>
      </c>
      <c r="BE1781" s="34">
        <v>0</v>
      </c>
      <c r="BF1781" s="34">
        <v>0</v>
      </c>
      <c r="BG1781" s="34">
        <v>0</v>
      </c>
      <c r="BH1781" s="34">
        <v>0</v>
      </c>
      <c r="BI1781" s="34">
        <v>0</v>
      </c>
      <c r="BJ1781" s="34">
        <v>0</v>
      </c>
      <c r="BK1781" s="34">
        <v>0</v>
      </c>
      <c r="BL1781" s="34">
        <v>0</v>
      </c>
      <c r="BM1781" s="34">
        <v>0</v>
      </c>
      <c r="BN1781" s="34">
        <v>0</v>
      </c>
      <c r="BO1781" s="34">
        <v>0</v>
      </c>
      <c r="BP1781" s="34">
        <v>0</v>
      </c>
      <c r="BQ1781" s="34">
        <v>0</v>
      </c>
      <c r="BR1781" s="34">
        <v>0</v>
      </c>
      <c r="BS1781" s="34">
        <v>0</v>
      </c>
      <c r="BT1781" s="34">
        <v>0</v>
      </c>
      <c r="BU1781" s="34">
        <v>0</v>
      </c>
      <c r="BV1781" s="34">
        <v>0</v>
      </c>
      <c r="BW1781" s="34">
        <v>0</v>
      </c>
      <c r="BX1781" s="34">
        <v>0</v>
      </c>
      <c r="BY1781" s="34">
        <v>0</v>
      </c>
      <c r="BZ1781" s="34">
        <v>0</v>
      </c>
      <c r="CA1781" s="34">
        <v>0</v>
      </c>
      <c r="CB1781" s="34">
        <v>0</v>
      </c>
      <c r="CC1781" s="34">
        <v>0</v>
      </c>
      <c r="CD1781" s="34">
        <v>0</v>
      </c>
      <c r="CE1781" s="34">
        <v>0</v>
      </c>
      <c r="CF1781" s="34">
        <v>0</v>
      </c>
      <c r="CG1781" s="34">
        <v>0</v>
      </c>
      <c r="CH1781" s="34">
        <v>0</v>
      </c>
      <c r="CI1781" s="34">
        <v>0</v>
      </c>
      <c r="CJ1781" s="34">
        <v>0</v>
      </c>
      <c r="CK1781" s="34">
        <v>0</v>
      </c>
      <c r="CL1781" s="34">
        <v>0</v>
      </c>
      <c r="CM1781" s="34">
        <v>0</v>
      </c>
      <c r="CN1781" s="34">
        <v>0</v>
      </c>
      <c r="CO1781" s="34">
        <v>0</v>
      </c>
      <c r="CP1781" s="34">
        <v>0</v>
      </c>
      <c r="CQ1781" s="34">
        <v>0</v>
      </c>
      <c r="CR1781" s="34">
        <v>0</v>
      </c>
      <c r="CS1781" s="34">
        <v>0</v>
      </c>
      <c r="CT1781" s="34">
        <v>0</v>
      </c>
      <c r="CU1781" s="34">
        <v>0</v>
      </c>
      <c r="CV1781" s="34">
        <v>0</v>
      </c>
      <c r="CW1781" s="34">
        <v>0</v>
      </c>
      <c r="CX1781" s="34">
        <v>0</v>
      </c>
      <c r="CY1781" s="34">
        <v>0</v>
      </c>
      <c r="CZ1781" s="34">
        <v>0</v>
      </c>
      <c r="DA1781" s="34">
        <v>0</v>
      </c>
      <c r="DB1781" s="34">
        <v>0</v>
      </c>
      <c r="DC1781" s="34">
        <v>0</v>
      </c>
      <c r="DD1781" s="34">
        <v>0</v>
      </c>
      <c r="DE1781" s="34">
        <v>0</v>
      </c>
      <c r="DF1781" s="34">
        <v>0</v>
      </c>
      <c r="DG1781" s="34">
        <v>0</v>
      </c>
      <c r="DH1781" s="34">
        <v>0</v>
      </c>
      <c r="DI1781" s="34">
        <v>0</v>
      </c>
      <c r="DJ1781" s="34">
        <v>0</v>
      </c>
      <c r="DK1781" s="34">
        <v>0</v>
      </c>
      <c r="DL1781" s="34">
        <v>0</v>
      </c>
      <c r="DM1781" s="34">
        <v>0</v>
      </c>
      <c r="DN1781" s="34">
        <v>0</v>
      </c>
      <c r="DO1781" s="34">
        <v>0</v>
      </c>
      <c r="DP1781" s="34">
        <v>0</v>
      </c>
      <c r="DQ1781" s="34">
        <v>0</v>
      </c>
      <c r="DR1781" s="34">
        <v>0</v>
      </c>
      <c r="DS1781" s="34">
        <v>0</v>
      </c>
      <c r="DT1781" s="34">
        <v>0</v>
      </c>
      <c r="DU1781" s="34">
        <v>0</v>
      </c>
      <c r="DV1781" s="34">
        <v>0</v>
      </c>
      <c r="DW1781" s="34">
        <v>0</v>
      </c>
      <c r="DX1781" s="34">
        <v>0</v>
      </c>
      <c r="DY1781" s="34">
        <v>0</v>
      </c>
      <c r="DZ1781" s="34">
        <v>0</v>
      </c>
      <c r="EA1781" s="34">
        <v>0</v>
      </c>
      <c r="EB1781" s="34">
        <v>0</v>
      </c>
      <c r="EC1781" s="34">
        <v>0</v>
      </c>
      <c r="ED1781" s="34">
        <v>0</v>
      </c>
      <c r="EE1781" s="34">
        <v>0</v>
      </c>
      <c r="EF1781" s="34">
        <v>0</v>
      </c>
      <c r="EG1781" s="34">
        <v>0</v>
      </c>
      <c r="EH1781" s="34">
        <v>0</v>
      </c>
      <c r="EI1781" s="34">
        <v>0</v>
      </c>
      <c r="EJ1781" s="34">
        <v>0</v>
      </c>
      <c r="EK1781" s="34">
        <v>0</v>
      </c>
      <c r="EL1781" s="34">
        <v>0</v>
      </c>
      <c r="EM1781" s="34">
        <v>0</v>
      </c>
      <c r="EN1781" s="34">
        <v>0</v>
      </c>
      <c r="EO1781" s="34">
        <v>0</v>
      </c>
      <c r="EP1781" s="34">
        <v>2</v>
      </c>
      <c r="EQ1781" s="51">
        <v>3</v>
      </c>
      <c r="ER1781" s="28">
        <v>0</v>
      </c>
    </row>
    <row r="1782" spans="2:148" x14ac:dyDescent="0.4">
      <c r="B1782" s="23" t="s">
        <v>1291</v>
      </c>
      <c r="C1782" s="51">
        <v>0</v>
      </c>
      <c r="D1782" s="34">
        <v>0</v>
      </c>
      <c r="E1782" s="34">
        <v>0</v>
      </c>
      <c r="F1782" s="34">
        <v>0</v>
      </c>
      <c r="G1782" s="34">
        <v>0</v>
      </c>
      <c r="H1782" s="34">
        <v>0</v>
      </c>
      <c r="I1782" s="34">
        <v>0</v>
      </c>
      <c r="J1782" s="34">
        <v>0</v>
      </c>
      <c r="K1782" s="34">
        <v>0</v>
      </c>
      <c r="L1782" s="34">
        <v>0</v>
      </c>
      <c r="M1782" s="34">
        <v>0</v>
      </c>
      <c r="N1782" s="34">
        <v>0</v>
      </c>
      <c r="O1782" s="34">
        <v>0</v>
      </c>
      <c r="P1782" s="34">
        <v>0</v>
      </c>
      <c r="Q1782" s="34">
        <v>0</v>
      </c>
      <c r="R1782" s="34">
        <v>0</v>
      </c>
      <c r="S1782" s="34">
        <v>0</v>
      </c>
      <c r="T1782" s="34">
        <v>0</v>
      </c>
      <c r="U1782" s="34">
        <v>0</v>
      </c>
      <c r="V1782" s="34">
        <v>0</v>
      </c>
      <c r="W1782" s="34">
        <v>0</v>
      </c>
      <c r="X1782" s="34">
        <v>0</v>
      </c>
      <c r="Y1782" s="34">
        <v>0</v>
      </c>
      <c r="Z1782" s="34">
        <v>0</v>
      </c>
      <c r="AA1782" s="34">
        <v>0</v>
      </c>
      <c r="AB1782" s="34">
        <v>0</v>
      </c>
      <c r="AC1782" s="34">
        <v>0</v>
      </c>
      <c r="AD1782" s="34">
        <v>0</v>
      </c>
      <c r="AE1782" s="34">
        <v>0</v>
      </c>
      <c r="AF1782" s="34">
        <v>0</v>
      </c>
      <c r="AG1782" s="34">
        <v>0</v>
      </c>
      <c r="AH1782" s="34">
        <v>0</v>
      </c>
      <c r="AI1782" s="34">
        <v>0</v>
      </c>
      <c r="AJ1782" s="34">
        <v>0</v>
      </c>
      <c r="AK1782" s="34">
        <v>0</v>
      </c>
      <c r="AL1782" s="34">
        <v>0</v>
      </c>
      <c r="AM1782" s="34">
        <v>0</v>
      </c>
      <c r="AN1782" s="34">
        <v>0</v>
      </c>
      <c r="AO1782" s="34">
        <v>0</v>
      </c>
      <c r="AP1782" s="34">
        <v>0</v>
      </c>
      <c r="AQ1782" s="34">
        <v>0</v>
      </c>
      <c r="AR1782" s="34">
        <v>0</v>
      </c>
      <c r="AS1782" s="34">
        <v>0</v>
      </c>
      <c r="AT1782" s="34">
        <v>0</v>
      </c>
      <c r="AU1782" s="34">
        <v>0</v>
      </c>
      <c r="AV1782" s="34">
        <v>0</v>
      </c>
      <c r="AW1782" s="34">
        <v>0</v>
      </c>
      <c r="AX1782" s="34">
        <v>0</v>
      </c>
      <c r="AY1782" s="34">
        <v>0</v>
      </c>
      <c r="AZ1782" s="34">
        <v>0</v>
      </c>
      <c r="BA1782" s="34">
        <v>0</v>
      </c>
      <c r="BB1782" s="34">
        <v>0</v>
      </c>
      <c r="BC1782" s="34">
        <v>0</v>
      </c>
      <c r="BD1782" s="34">
        <v>0</v>
      </c>
      <c r="BE1782" s="34">
        <v>0</v>
      </c>
      <c r="BF1782" s="34">
        <v>0</v>
      </c>
      <c r="BG1782" s="34">
        <v>0</v>
      </c>
      <c r="BH1782" s="34">
        <v>0</v>
      </c>
      <c r="BI1782" s="34">
        <v>0</v>
      </c>
      <c r="BJ1782" s="34">
        <v>0</v>
      </c>
      <c r="BK1782" s="34">
        <v>0</v>
      </c>
      <c r="BL1782" s="34">
        <v>0</v>
      </c>
      <c r="BM1782" s="34">
        <v>0</v>
      </c>
      <c r="BN1782" s="34">
        <v>0</v>
      </c>
      <c r="BO1782" s="34">
        <v>0</v>
      </c>
      <c r="BP1782" s="34">
        <v>0</v>
      </c>
      <c r="BQ1782" s="34">
        <v>0</v>
      </c>
      <c r="BR1782" s="34">
        <v>0</v>
      </c>
      <c r="BS1782" s="34">
        <v>0</v>
      </c>
      <c r="BT1782" s="34">
        <v>0</v>
      </c>
      <c r="BU1782" s="34">
        <v>0</v>
      </c>
      <c r="BV1782" s="34">
        <v>0</v>
      </c>
      <c r="BW1782" s="34">
        <v>0</v>
      </c>
      <c r="BX1782" s="34">
        <v>0</v>
      </c>
      <c r="BY1782" s="34">
        <v>0</v>
      </c>
      <c r="BZ1782" s="34">
        <v>0</v>
      </c>
      <c r="CA1782" s="34">
        <v>0</v>
      </c>
      <c r="CB1782" s="34">
        <v>0</v>
      </c>
      <c r="CC1782" s="34">
        <v>0</v>
      </c>
      <c r="CD1782" s="34">
        <v>0</v>
      </c>
      <c r="CE1782" s="34">
        <v>0</v>
      </c>
      <c r="CF1782" s="34">
        <v>0</v>
      </c>
      <c r="CG1782" s="34">
        <v>0</v>
      </c>
      <c r="CH1782" s="34">
        <v>0</v>
      </c>
      <c r="CI1782" s="34">
        <v>0</v>
      </c>
      <c r="CJ1782" s="34">
        <v>0</v>
      </c>
      <c r="CK1782" s="34">
        <v>0</v>
      </c>
      <c r="CL1782" s="34">
        <v>0</v>
      </c>
      <c r="CM1782" s="34">
        <v>0</v>
      </c>
      <c r="CN1782" s="34">
        <v>0</v>
      </c>
      <c r="CO1782" s="34">
        <v>0</v>
      </c>
      <c r="CP1782" s="34">
        <v>0</v>
      </c>
      <c r="CQ1782" s="34">
        <v>0</v>
      </c>
      <c r="CR1782" s="34">
        <v>0</v>
      </c>
      <c r="CS1782" s="34">
        <v>0</v>
      </c>
      <c r="CT1782" s="34">
        <v>0</v>
      </c>
      <c r="CU1782" s="34">
        <v>0</v>
      </c>
      <c r="CV1782" s="34">
        <v>0</v>
      </c>
      <c r="CW1782" s="34">
        <v>0</v>
      </c>
      <c r="CX1782" s="34">
        <v>0</v>
      </c>
      <c r="CY1782" s="34">
        <v>0</v>
      </c>
      <c r="CZ1782" s="34">
        <v>0</v>
      </c>
      <c r="DA1782" s="34">
        <v>0</v>
      </c>
      <c r="DB1782" s="34">
        <v>0</v>
      </c>
      <c r="DC1782" s="34">
        <v>0</v>
      </c>
      <c r="DD1782" s="34">
        <v>0</v>
      </c>
      <c r="DE1782" s="34">
        <v>0</v>
      </c>
      <c r="DF1782" s="34">
        <v>0</v>
      </c>
      <c r="DG1782" s="34">
        <v>0</v>
      </c>
      <c r="DH1782" s="34">
        <v>0</v>
      </c>
      <c r="DI1782" s="34">
        <v>0</v>
      </c>
      <c r="DJ1782" s="34">
        <v>0</v>
      </c>
      <c r="DK1782" s="34">
        <v>0</v>
      </c>
      <c r="DL1782" s="34">
        <v>0</v>
      </c>
      <c r="DM1782" s="34">
        <v>0</v>
      </c>
      <c r="DN1782" s="34">
        <v>0</v>
      </c>
      <c r="DO1782" s="34">
        <v>0</v>
      </c>
      <c r="DP1782" s="34">
        <v>0</v>
      </c>
      <c r="DQ1782" s="34">
        <v>0</v>
      </c>
      <c r="DR1782" s="34">
        <v>0</v>
      </c>
      <c r="DS1782" s="34">
        <v>0</v>
      </c>
      <c r="DT1782" s="34">
        <v>0</v>
      </c>
      <c r="DU1782" s="34">
        <v>0</v>
      </c>
      <c r="DV1782" s="34">
        <v>0</v>
      </c>
      <c r="DW1782" s="34">
        <v>0</v>
      </c>
      <c r="DX1782" s="34">
        <v>0</v>
      </c>
      <c r="DY1782" s="34">
        <v>0</v>
      </c>
      <c r="DZ1782" s="34">
        <v>0</v>
      </c>
      <c r="EA1782" s="34">
        <v>0</v>
      </c>
      <c r="EB1782" s="34">
        <v>0</v>
      </c>
      <c r="EC1782" s="34">
        <v>0</v>
      </c>
      <c r="ED1782" s="34">
        <v>0</v>
      </c>
      <c r="EE1782" s="34">
        <v>0</v>
      </c>
      <c r="EF1782" s="34">
        <v>0</v>
      </c>
      <c r="EG1782" s="34">
        <v>0</v>
      </c>
      <c r="EH1782" s="34">
        <v>0</v>
      </c>
      <c r="EI1782" s="34">
        <v>0</v>
      </c>
      <c r="EJ1782" s="34">
        <v>0</v>
      </c>
      <c r="EK1782" s="34">
        <v>0</v>
      </c>
      <c r="EL1782" s="34">
        <v>0</v>
      </c>
      <c r="EM1782" s="34">
        <v>0</v>
      </c>
      <c r="EN1782" s="34">
        <v>0</v>
      </c>
      <c r="EO1782" s="34">
        <v>0</v>
      </c>
      <c r="EP1782" s="34">
        <v>1</v>
      </c>
      <c r="EQ1782" s="51">
        <v>1</v>
      </c>
      <c r="ER1782" s="28">
        <v>0</v>
      </c>
    </row>
    <row r="1783" spans="2:148" x14ac:dyDescent="0.4">
      <c r="B1783" s="23" t="s">
        <v>1312</v>
      </c>
      <c r="C1783" s="51">
        <v>0</v>
      </c>
      <c r="D1783" s="34">
        <v>0</v>
      </c>
      <c r="E1783" s="34">
        <v>0</v>
      </c>
      <c r="F1783" s="34">
        <v>0</v>
      </c>
      <c r="G1783" s="34">
        <v>0</v>
      </c>
      <c r="H1783" s="34">
        <v>0</v>
      </c>
      <c r="I1783" s="34">
        <v>0</v>
      </c>
      <c r="J1783" s="34">
        <v>0</v>
      </c>
      <c r="K1783" s="34">
        <v>0</v>
      </c>
      <c r="L1783" s="34">
        <v>0</v>
      </c>
      <c r="M1783" s="34">
        <v>0</v>
      </c>
      <c r="N1783" s="34">
        <v>0</v>
      </c>
      <c r="O1783" s="34">
        <v>0</v>
      </c>
      <c r="P1783" s="34">
        <v>0</v>
      </c>
      <c r="Q1783" s="34">
        <v>0</v>
      </c>
      <c r="R1783" s="34">
        <v>0</v>
      </c>
      <c r="S1783" s="34">
        <v>0</v>
      </c>
      <c r="T1783" s="34">
        <v>0</v>
      </c>
      <c r="U1783" s="34">
        <v>0</v>
      </c>
      <c r="V1783" s="34">
        <v>0</v>
      </c>
      <c r="W1783" s="34">
        <v>0</v>
      </c>
      <c r="X1783" s="34">
        <v>0</v>
      </c>
      <c r="Y1783" s="34">
        <v>0</v>
      </c>
      <c r="Z1783" s="34">
        <v>0</v>
      </c>
      <c r="AA1783" s="34">
        <v>0</v>
      </c>
      <c r="AB1783" s="34">
        <v>0</v>
      </c>
      <c r="AC1783" s="34">
        <v>0</v>
      </c>
      <c r="AD1783" s="34">
        <v>0</v>
      </c>
      <c r="AE1783" s="34">
        <v>0</v>
      </c>
      <c r="AF1783" s="34">
        <v>0</v>
      </c>
      <c r="AG1783" s="34">
        <v>0</v>
      </c>
      <c r="AH1783" s="34">
        <v>0</v>
      </c>
      <c r="AI1783" s="34">
        <v>0</v>
      </c>
      <c r="AJ1783" s="34">
        <v>0</v>
      </c>
      <c r="AK1783" s="34">
        <v>0</v>
      </c>
      <c r="AL1783" s="34">
        <v>0</v>
      </c>
      <c r="AM1783" s="34">
        <v>0</v>
      </c>
      <c r="AN1783" s="34">
        <v>0</v>
      </c>
      <c r="AO1783" s="34">
        <v>0</v>
      </c>
      <c r="AP1783" s="34">
        <v>0</v>
      </c>
      <c r="AQ1783" s="34">
        <v>0</v>
      </c>
      <c r="AR1783" s="34">
        <v>0</v>
      </c>
      <c r="AS1783" s="34">
        <v>0</v>
      </c>
      <c r="AT1783" s="34">
        <v>0</v>
      </c>
      <c r="AU1783" s="34">
        <v>0</v>
      </c>
      <c r="AV1783" s="34">
        <v>0</v>
      </c>
      <c r="AW1783" s="34">
        <v>0</v>
      </c>
      <c r="AX1783" s="34">
        <v>0</v>
      </c>
      <c r="AY1783" s="34">
        <v>0</v>
      </c>
      <c r="AZ1783" s="34">
        <v>0</v>
      </c>
      <c r="BA1783" s="34">
        <v>0</v>
      </c>
      <c r="BB1783" s="34">
        <v>0</v>
      </c>
      <c r="BC1783" s="34">
        <v>0</v>
      </c>
      <c r="BD1783" s="34">
        <v>0</v>
      </c>
      <c r="BE1783" s="34">
        <v>0</v>
      </c>
      <c r="BF1783" s="34">
        <v>0</v>
      </c>
      <c r="BG1783" s="34">
        <v>0</v>
      </c>
      <c r="BH1783" s="34">
        <v>0</v>
      </c>
      <c r="BI1783" s="34">
        <v>0</v>
      </c>
      <c r="BJ1783" s="34">
        <v>0</v>
      </c>
      <c r="BK1783" s="34">
        <v>0</v>
      </c>
      <c r="BL1783" s="34">
        <v>0</v>
      </c>
      <c r="BM1783" s="34">
        <v>0</v>
      </c>
      <c r="BN1783" s="34">
        <v>0</v>
      </c>
      <c r="BO1783" s="34">
        <v>0</v>
      </c>
      <c r="BP1783" s="34">
        <v>0</v>
      </c>
      <c r="BQ1783" s="34">
        <v>0</v>
      </c>
      <c r="BR1783" s="34">
        <v>0</v>
      </c>
      <c r="BS1783" s="34">
        <v>0</v>
      </c>
      <c r="BT1783" s="34">
        <v>0</v>
      </c>
      <c r="BU1783" s="34">
        <v>0</v>
      </c>
      <c r="BV1783" s="34">
        <v>0</v>
      </c>
      <c r="BW1783" s="34">
        <v>0</v>
      </c>
      <c r="BX1783" s="34">
        <v>0</v>
      </c>
      <c r="BY1783" s="34">
        <v>0</v>
      </c>
      <c r="BZ1783" s="34">
        <v>0</v>
      </c>
      <c r="CA1783" s="34">
        <v>0</v>
      </c>
      <c r="CB1783" s="34">
        <v>0</v>
      </c>
      <c r="CC1783" s="34">
        <v>0</v>
      </c>
      <c r="CD1783" s="34">
        <v>0</v>
      </c>
      <c r="CE1783" s="34">
        <v>0</v>
      </c>
      <c r="CF1783" s="34">
        <v>0</v>
      </c>
      <c r="CG1783" s="34">
        <v>0</v>
      </c>
      <c r="CH1783" s="34">
        <v>0</v>
      </c>
      <c r="CI1783" s="34">
        <v>0</v>
      </c>
      <c r="CJ1783" s="34">
        <v>0</v>
      </c>
      <c r="CK1783" s="34">
        <v>0</v>
      </c>
      <c r="CL1783" s="34">
        <v>0</v>
      </c>
      <c r="CM1783" s="34">
        <v>0</v>
      </c>
      <c r="CN1783" s="34">
        <v>0</v>
      </c>
      <c r="CO1783" s="34">
        <v>0</v>
      </c>
      <c r="CP1783" s="34">
        <v>0</v>
      </c>
      <c r="CQ1783" s="34">
        <v>0</v>
      </c>
      <c r="CR1783" s="34">
        <v>0</v>
      </c>
      <c r="CS1783" s="34">
        <v>0</v>
      </c>
      <c r="CT1783" s="34">
        <v>0</v>
      </c>
      <c r="CU1783" s="34">
        <v>0</v>
      </c>
      <c r="CV1783" s="34">
        <v>0</v>
      </c>
      <c r="CW1783" s="34">
        <v>0</v>
      </c>
      <c r="CX1783" s="34">
        <v>0</v>
      </c>
      <c r="CY1783" s="34">
        <v>0</v>
      </c>
      <c r="CZ1783" s="34">
        <v>0</v>
      </c>
      <c r="DA1783" s="34">
        <v>0</v>
      </c>
      <c r="DB1783" s="34">
        <v>0</v>
      </c>
      <c r="DC1783" s="34">
        <v>0</v>
      </c>
      <c r="DD1783" s="34">
        <v>0</v>
      </c>
      <c r="DE1783" s="34">
        <v>0</v>
      </c>
      <c r="DF1783" s="34">
        <v>0</v>
      </c>
      <c r="DG1783" s="34">
        <v>0</v>
      </c>
      <c r="DH1783" s="34">
        <v>0</v>
      </c>
      <c r="DI1783" s="34">
        <v>0</v>
      </c>
      <c r="DJ1783" s="34">
        <v>0</v>
      </c>
      <c r="DK1783" s="34">
        <v>0</v>
      </c>
      <c r="DL1783" s="34">
        <v>0</v>
      </c>
      <c r="DM1783" s="34">
        <v>0</v>
      </c>
      <c r="DN1783" s="34">
        <v>0</v>
      </c>
      <c r="DO1783" s="34">
        <v>0</v>
      </c>
      <c r="DP1783" s="34">
        <v>0</v>
      </c>
      <c r="DQ1783" s="34">
        <v>0</v>
      </c>
      <c r="DR1783" s="34">
        <v>0</v>
      </c>
      <c r="DS1783" s="34">
        <v>0</v>
      </c>
      <c r="DT1783" s="34">
        <v>0</v>
      </c>
      <c r="DU1783" s="34">
        <v>0</v>
      </c>
      <c r="DV1783" s="34">
        <v>0</v>
      </c>
      <c r="DW1783" s="34">
        <v>0</v>
      </c>
      <c r="DX1783" s="34">
        <v>0</v>
      </c>
      <c r="DY1783" s="34">
        <v>0</v>
      </c>
      <c r="DZ1783" s="34">
        <v>0</v>
      </c>
      <c r="EA1783" s="34">
        <v>0</v>
      </c>
      <c r="EB1783" s="34">
        <v>0</v>
      </c>
      <c r="EC1783" s="34">
        <v>0</v>
      </c>
      <c r="ED1783" s="34">
        <v>0</v>
      </c>
      <c r="EE1783" s="34">
        <v>0</v>
      </c>
      <c r="EF1783" s="34">
        <v>0</v>
      </c>
      <c r="EG1783" s="34">
        <v>0</v>
      </c>
      <c r="EH1783" s="34">
        <v>0</v>
      </c>
      <c r="EI1783" s="34">
        <v>0</v>
      </c>
      <c r="EJ1783" s="34">
        <v>0</v>
      </c>
      <c r="EK1783" s="34">
        <v>0</v>
      </c>
      <c r="EL1783" s="34">
        <v>0</v>
      </c>
      <c r="EM1783" s="34">
        <v>0</v>
      </c>
      <c r="EN1783" s="34">
        <v>0</v>
      </c>
      <c r="EO1783" s="34">
        <v>0</v>
      </c>
      <c r="EP1783" s="34">
        <v>2</v>
      </c>
      <c r="EQ1783" s="51">
        <v>2</v>
      </c>
      <c r="ER1783" s="28">
        <v>0</v>
      </c>
    </row>
    <row r="1784" spans="2:148" x14ac:dyDescent="0.4">
      <c r="B1784" s="23" t="s">
        <v>1287</v>
      </c>
      <c r="C1784" s="51">
        <v>0</v>
      </c>
      <c r="D1784" s="34">
        <v>0</v>
      </c>
      <c r="E1784" s="34">
        <v>0</v>
      </c>
      <c r="F1784" s="34">
        <v>0</v>
      </c>
      <c r="G1784" s="34">
        <v>0</v>
      </c>
      <c r="H1784" s="34">
        <v>0</v>
      </c>
      <c r="I1784" s="34">
        <v>1</v>
      </c>
      <c r="J1784" s="34">
        <v>0</v>
      </c>
      <c r="K1784" s="34">
        <v>0</v>
      </c>
      <c r="L1784" s="34">
        <v>0</v>
      </c>
      <c r="M1784" s="34">
        <v>0</v>
      </c>
      <c r="N1784" s="34">
        <v>0</v>
      </c>
      <c r="O1784" s="34">
        <v>0</v>
      </c>
      <c r="P1784" s="34">
        <v>0</v>
      </c>
      <c r="Q1784" s="34">
        <v>0</v>
      </c>
      <c r="R1784" s="34">
        <v>0</v>
      </c>
      <c r="S1784" s="34">
        <v>0</v>
      </c>
      <c r="T1784" s="34">
        <v>0</v>
      </c>
      <c r="U1784" s="34">
        <v>0</v>
      </c>
      <c r="V1784" s="34">
        <v>0</v>
      </c>
      <c r="W1784" s="34">
        <v>0</v>
      </c>
      <c r="X1784" s="34">
        <v>0</v>
      </c>
      <c r="Y1784" s="34">
        <v>0</v>
      </c>
      <c r="Z1784" s="34">
        <v>0</v>
      </c>
      <c r="AA1784" s="34">
        <v>0</v>
      </c>
      <c r="AB1784" s="34">
        <v>0</v>
      </c>
      <c r="AC1784" s="34">
        <v>0</v>
      </c>
      <c r="AD1784" s="34">
        <v>0</v>
      </c>
      <c r="AE1784" s="34">
        <v>0</v>
      </c>
      <c r="AF1784" s="34">
        <v>0</v>
      </c>
      <c r="AG1784" s="34">
        <v>0</v>
      </c>
      <c r="AH1784" s="34">
        <v>0</v>
      </c>
      <c r="AI1784" s="34">
        <v>0</v>
      </c>
      <c r="AJ1784" s="34">
        <v>0</v>
      </c>
      <c r="AK1784" s="34">
        <v>0</v>
      </c>
      <c r="AL1784" s="34">
        <v>0</v>
      </c>
      <c r="AM1784" s="34">
        <v>0</v>
      </c>
      <c r="AN1784" s="34">
        <v>0</v>
      </c>
      <c r="AO1784" s="34">
        <v>0</v>
      </c>
      <c r="AP1784" s="34">
        <v>0</v>
      </c>
      <c r="AQ1784" s="34">
        <v>0</v>
      </c>
      <c r="AR1784" s="34">
        <v>0</v>
      </c>
      <c r="AS1784" s="34">
        <v>0</v>
      </c>
      <c r="AT1784" s="34">
        <v>0</v>
      </c>
      <c r="AU1784" s="34">
        <v>0</v>
      </c>
      <c r="AV1784" s="34">
        <v>0</v>
      </c>
      <c r="AW1784" s="34">
        <v>0</v>
      </c>
      <c r="AX1784" s="34">
        <v>0</v>
      </c>
      <c r="AY1784" s="34">
        <v>0</v>
      </c>
      <c r="AZ1784" s="34">
        <v>0</v>
      </c>
      <c r="BA1784" s="34">
        <v>0</v>
      </c>
      <c r="BB1784" s="34">
        <v>0</v>
      </c>
      <c r="BC1784" s="34">
        <v>0</v>
      </c>
      <c r="BD1784" s="34">
        <v>0</v>
      </c>
      <c r="BE1784" s="34">
        <v>0</v>
      </c>
      <c r="BF1784" s="34">
        <v>0</v>
      </c>
      <c r="BG1784" s="34">
        <v>0</v>
      </c>
      <c r="BH1784" s="34">
        <v>0</v>
      </c>
      <c r="BI1784" s="34">
        <v>0</v>
      </c>
      <c r="BJ1784" s="34">
        <v>0</v>
      </c>
      <c r="BK1784" s="34">
        <v>0</v>
      </c>
      <c r="BL1784" s="34">
        <v>0</v>
      </c>
      <c r="BM1784" s="34">
        <v>0</v>
      </c>
      <c r="BN1784" s="34">
        <v>0</v>
      </c>
      <c r="BO1784" s="34">
        <v>0</v>
      </c>
      <c r="BP1784" s="34">
        <v>0</v>
      </c>
      <c r="BQ1784" s="34">
        <v>0</v>
      </c>
      <c r="BR1784" s="34">
        <v>0</v>
      </c>
      <c r="BS1784" s="34">
        <v>0</v>
      </c>
      <c r="BT1784" s="34">
        <v>0</v>
      </c>
      <c r="BU1784" s="34">
        <v>0</v>
      </c>
      <c r="BV1784" s="34">
        <v>0</v>
      </c>
      <c r="BW1784" s="34">
        <v>0</v>
      </c>
      <c r="BX1784" s="34">
        <v>0</v>
      </c>
      <c r="BY1784" s="34">
        <v>0</v>
      </c>
      <c r="BZ1784" s="34">
        <v>0</v>
      </c>
      <c r="CA1784" s="34">
        <v>0</v>
      </c>
      <c r="CB1784" s="34">
        <v>0</v>
      </c>
      <c r="CC1784" s="34">
        <v>0</v>
      </c>
      <c r="CD1784" s="34">
        <v>0</v>
      </c>
      <c r="CE1784" s="34">
        <v>0</v>
      </c>
      <c r="CF1784" s="34">
        <v>0</v>
      </c>
      <c r="CG1784" s="34">
        <v>0</v>
      </c>
      <c r="CH1784" s="34">
        <v>0</v>
      </c>
      <c r="CI1784" s="34">
        <v>0</v>
      </c>
      <c r="CJ1784" s="34">
        <v>0</v>
      </c>
      <c r="CK1784" s="34">
        <v>0</v>
      </c>
      <c r="CL1784" s="34">
        <v>0</v>
      </c>
      <c r="CM1784" s="34">
        <v>0</v>
      </c>
      <c r="CN1784" s="34">
        <v>0</v>
      </c>
      <c r="CO1784" s="34">
        <v>0</v>
      </c>
      <c r="CP1784" s="34">
        <v>0</v>
      </c>
      <c r="CQ1784" s="34">
        <v>0</v>
      </c>
      <c r="CR1784" s="34">
        <v>0</v>
      </c>
      <c r="CS1784" s="34">
        <v>0</v>
      </c>
      <c r="CT1784" s="34">
        <v>0</v>
      </c>
      <c r="CU1784" s="34">
        <v>0</v>
      </c>
      <c r="CV1784" s="34">
        <v>0</v>
      </c>
      <c r="CW1784" s="34">
        <v>0</v>
      </c>
      <c r="CX1784" s="34">
        <v>0</v>
      </c>
      <c r="CY1784" s="34">
        <v>0</v>
      </c>
      <c r="CZ1784" s="34">
        <v>0</v>
      </c>
      <c r="DA1784" s="34">
        <v>0</v>
      </c>
      <c r="DB1784" s="34">
        <v>0</v>
      </c>
      <c r="DC1784" s="34">
        <v>0</v>
      </c>
      <c r="DD1784" s="34">
        <v>0</v>
      </c>
      <c r="DE1784" s="34">
        <v>0</v>
      </c>
      <c r="DF1784" s="34">
        <v>0</v>
      </c>
      <c r="DG1784" s="34">
        <v>0</v>
      </c>
      <c r="DH1784" s="34">
        <v>0</v>
      </c>
      <c r="DI1784" s="34">
        <v>0</v>
      </c>
      <c r="DJ1784" s="34">
        <v>0</v>
      </c>
      <c r="DK1784" s="34">
        <v>0</v>
      </c>
      <c r="DL1784" s="34">
        <v>0</v>
      </c>
      <c r="DM1784" s="34">
        <v>0</v>
      </c>
      <c r="DN1784" s="34">
        <v>0</v>
      </c>
      <c r="DO1784" s="34">
        <v>0</v>
      </c>
      <c r="DP1784" s="34">
        <v>0</v>
      </c>
      <c r="DQ1784" s="34">
        <v>0</v>
      </c>
      <c r="DR1784" s="34">
        <v>0</v>
      </c>
      <c r="DS1784" s="34">
        <v>0</v>
      </c>
      <c r="DT1784" s="34">
        <v>0</v>
      </c>
      <c r="DU1784" s="34">
        <v>0</v>
      </c>
      <c r="DV1784" s="34">
        <v>0</v>
      </c>
      <c r="DW1784" s="34">
        <v>0</v>
      </c>
      <c r="DX1784" s="34">
        <v>0</v>
      </c>
      <c r="DY1784" s="34">
        <v>0</v>
      </c>
      <c r="DZ1784" s="34">
        <v>0</v>
      </c>
      <c r="EA1784" s="34">
        <v>0</v>
      </c>
      <c r="EB1784" s="34">
        <v>0</v>
      </c>
      <c r="EC1784" s="34">
        <v>0</v>
      </c>
      <c r="ED1784" s="34">
        <v>0</v>
      </c>
      <c r="EE1784" s="34">
        <v>0</v>
      </c>
      <c r="EF1784" s="34">
        <v>0</v>
      </c>
      <c r="EG1784" s="34">
        <v>0</v>
      </c>
      <c r="EH1784" s="34">
        <v>0</v>
      </c>
      <c r="EI1784" s="34">
        <v>0</v>
      </c>
      <c r="EJ1784" s="34">
        <v>0</v>
      </c>
      <c r="EK1784" s="34">
        <v>0</v>
      </c>
      <c r="EL1784" s="34">
        <v>0</v>
      </c>
      <c r="EM1784" s="34">
        <v>0</v>
      </c>
      <c r="EN1784" s="34">
        <v>0</v>
      </c>
      <c r="EO1784" s="34">
        <v>0</v>
      </c>
      <c r="EP1784" s="34">
        <v>2</v>
      </c>
      <c r="EQ1784" s="51">
        <v>3</v>
      </c>
      <c r="ER1784" s="28">
        <v>0</v>
      </c>
    </row>
    <row r="1785" spans="2:148" x14ac:dyDescent="0.4">
      <c r="B1785" s="23" t="s">
        <v>1315</v>
      </c>
      <c r="C1785" s="51">
        <v>0</v>
      </c>
      <c r="D1785" s="34">
        <v>0</v>
      </c>
      <c r="E1785" s="34">
        <v>0</v>
      </c>
      <c r="F1785" s="34">
        <v>0</v>
      </c>
      <c r="G1785" s="34">
        <v>0</v>
      </c>
      <c r="H1785" s="34">
        <v>0</v>
      </c>
      <c r="I1785" s="34">
        <v>0</v>
      </c>
      <c r="J1785" s="34">
        <v>0</v>
      </c>
      <c r="K1785" s="34">
        <v>0</v>
      </c>
      <c r="L1785" s="34">
        <v>0</v>
      </c>
      <c r="M1785" s="34">
        <v>0</v>
      </c>
      <c r="N1785" s="34">
        <v>0</v>
      </c>
      <c r="O1785" s="34">
        <v>0</v>
      </c>
      <c r="P1785" s="34">
        <v>0</v>
      </c>
      <c r="Q1785" s="34">
        <v>0</v>
      </c>
      <c r="R1785" s="34">
        <v>0</v>
      </c>
      <c r="S1785" s="34">
        <v>0</v>
      </c>
      <c r="T1785" s="34">
        <v>0</v>
      </c>
      <c r="U1785" s="34">
        <v>0</v>
      </c>
      <c r="V1785" s="34">
        <v>0</v>
      </c>
      <c r="W1785" s="34">
        <v>0</v>
      </c>
      <c r="X1785" s="34">
        <v>0</v>
      </c>
      <c r="Y1785" s="34">
        <v>0</v>
      </c>
      <c r="Z1785" s="34">
        <v>0</v>
      </c>
      <c r="AA1785" s="34">
        <v>0</v>
      </c>
      <c r="AB1785" s="34">
        <v>0</v>
      </c>
      <c r="AC1785" s="34">
        <v>0</v>
      </c>
      <c r="AD1785" s="34">
        <v>0</v>
      </c>
      <c r="AE1785" s="34">
        <v>0</v>
      </c>
      <c r="AF1785" s="34">
        <v>0</v>
      </c>
      <c r="AG1785" s="34">
        <v>0</v>
      </c>
      <c r="AH1785" s="34">
        <v>0</v>
      </c>
      <c r="AI1785" s="34">
        <v>0</v>
      </c>
      <c r="AJ1785" s="34">
        <v>0</v>
      </c>
      <c r="AK1785" s="34">
        <v>0</v>
      </c>
      <c r="AL1785" s="34">
        <v>0</v>
      </c>
      <c r="AM1785" s="34">
        <v>0</v>
      </c>
      <c r="AN1785" s="34">
        <v>0</v>
      </c>
      <c r="AO1785" s="34">
        <v>0</v>
      </c>
      <c r="AP1785" s="34">
        <v>0</v>
      </c>
      <c r="AQ1785" s="34">
        <v>0</v>
      </c>
      <c r="AR1785" s="34">
        <v>0</v>
      </c>
      <c r="AS1785" s="34">
        <v>0</v>
      </c>
      <c r="AT1785" s="34">
        <v>0</v>
      </c>
      <c r="AU1785" s="34">
        <v>0</v>
      </c>
      <c r="AV1785" s="34">
        <v>0</v>
      </c>
      <c r="AW1785" s="34">
        <v>0</v>
      </c>
      <c r="AX1785" s="34">
        <v>0</v>
      </c>
      <c r="AY1785" s="34">
        <v>0</v>
      </c>
      <c r="AZ1785" s="34">
        <v>0</v>
      </c>
      <c r="BA1785" s="34">
        <v>0</v>
      </c>
      <c r="BB1785" s="34">
        <v>0</v>
      </c>
      <c r="BC1785" s="34">
        <v>0</v>
      </c>
      <c r="BD1785" s="34">
        <v>0</v>
      </c>
      <c r="BE1785" s="34">
        <v>0</v>
      </c>
      <c r="BF1785" s="34">
        <v>0</v>
      </c>
      <c r="BG1785" s="34">
        <v>0</v>
      </c>
      <c r="BH1785" s="34">
        <v>0</v>
      </c>
      <c r="BI1785" s="34">
        <v>0</v>
      </c>
      <c r="BJ1785" s="34">
        <v>0</v>
      </c>
      <c r="BK1785" s="34">
        <v>0</v>
      </c>
      <c r="BL1785" s="34">
        <v>0</v>
      </c>
      <c r="BM1785" s="34">
        <v>0</v>
      </c>
      <c r="BN1785" s="34">
        <v>0</v>
      </c>
      <c r="BO1785" s="34">
        <v>0</v>
      </c>
      <c r="BP1785" s="34">
        <v>0</v>
      </c>
      <c r="BQ1785" s="34">
        <v>0</v>
      </c>
      <c r="BR1785" s="34">
        <v>0</v>
      </c>
      <c r="BS1785" s="34">
        <v>0</v>
      </c>
      <c r="BT1785" s="34">
        <v>0</v>
      </c>
      <c r="BU1785" s="34">
        <v>0</v>
      </c>
      <c r="BV1785" s="34">
        <v>0</v>
      </c>
      <c r="BW1785" s="34">
        <v>0</v>
      </c>
      <c r="BX1785" s="34">
        <v>0</v>
      </c>
      <c r="BY1785" s="34">
        <v>0</v>
      </c>
      <c r="BZ1785" s="34">
        <v>0</v>
      </c>
      <c r="CA1785" s="34">
        <v>0</v>
      </c>
      <c r="CB1785" s="34">
        <v>0</v>
      </c>
      <c r="CC1785" s="34">
        <v>0</v>
      </c>
      <c r="CD1785" s="34">
        <v>0</v>
      </c>
      <c r="CE1785" s="34">
        <v>0</v>
      </c>
      <c r="CF1785" s="34">
        <v>0</v>
      </c>
      <c r="CG1785" s="34">
        <v>0</v>
      </c>
      <c r="CH1785" s="34">
        <v>0</v>
      </c>
      <c r="CI1785" s="34">
        <v>0</v>
      </c>
      <c r="CJ1785" s="34">
        <v>0</v>
      </c>
      <c r="CK1785" s="34">
        <v>0</v>
      </c>
      <c r="CL1785" s="34">
        <v>0</v>
      </c>
      <c r="CM1785" s="34">
        <v>0</v>
      </c>
      <c r="CN1785" s="34">
        <v>0</v>
      </c>
      <c r="CO1785" s="34">
        <v>0</v>
      </c>
      <c r="CP1785" s="34">
        <v>0</v>
      </c>
      <c r="CQ1785" s="34">
        <v>0</v>
      </c>
      <c r="CR1785" s="34">
        <v>0</v>
      </c>
      <c r="CS1785" s="34">
        <v>0</v>
      </c>
      <c r="CT1785" s="34">
        <v>0</v>
      </c>
      <c r="CU1785" s="34">
        <v>0</v>
      </c>
      <c r="CV1785" s="34">
        <v>0</v>
      </c>
      <c r="CW1785" s="34">
        <v>0</v>
      </c>
      <c r="CX1785" s="34">
        <v>0</v>
      </c>
      <c r="CY1785" s="34">
        <v>0</v>
      </c>
      <c r="CZ1785" s="34">
        <v>0</v>
      </c>
      <c r="DA1785" s="34">
        <v>0</v>
      </c>
      <c r="DB1785" s="34">
        <v>0</v>
      </c>
      <c r="DC1785" s="34">
        <v>0</v>
      </c>
      <c r="DD1785" s="34">
        <v>0</v>
      </c>
      <c r="DE1785" s="34">
        <v>0</v>
      </c>
      <c r="DF1785" s="34">
        <v>0</v>
      </c>
      <c r="DG1785" s="34">
        <v>0</v>
      </c>
      <c r="DH1785" s="34">
        <v>0</v>
      </c>
      <c r="DI1785" s="34">
        <v>0</v>
      </c>
      <c r="DJ1785" s="34">
        <v>0</v>
      </c>
      <c r="DK1785" s="34">
        <v>0</v>
      </c>
      <c r="DL1785" s="34">
        <v>0</v>
      </c>
      <c r="DM1785" s="34">
        <v>0</v>
      </c>
      <c r="DN1785" s="34">
        <v>0</v>
      </c>
      <c r="DO1785" s="34">
        <v>0</v>
      </c>
      <c r="DP1785" s="34">
        <v>0</v>
      </c>
      <c r="DQ1785" s="34">
        <v>0</v>
      </c>
      <c r="DR1785" s="34">
        <v>0</v>
      </c>
      <c r="DS1785" s="34">
        <v>0</v>
      </c>
      <c r="DT1785" s="34">
        <v>0</v>
      </c>
      <c r="DU1785" s="34">
        <v>0</v>
      </c>
      <c r="DV1785" s="34">
        <v>0</v>
      </c>
      <c r="DW1785" s="34">
        <v>0</v>
      </c>
      <c r="DX1785" s="34">
        <v>0</v>
      </c>
      <c r="DY1785" s="34">
        <v>0</v>
      </c>
      <c r="DZ1785" s="34">
        <v>0</v>
      </c>
      <c r="EA1785" s="34">
        <v>0</v>
      </c>
      <c r="EB1785" s="34">
        <v>0</v>
      </c>
      <c r="EC1785" s="34">
        <v>0</v>
      </c>
      <c r="ED1785" s="34">
        <v>0</v>
      </c>
      <c r="EE1785" s="34">
        <v>0</v>
      </c>
      <c r="EF1785" s="34">
        <v>0</v>
      </c>
      <c r="EG1785" s="34">
        <v>0</v>
      </c>
      <c r="EH1785" s="34">
        <v>0</v>
      </c>
      <c r="EI1785" s="34">
        <v>0</v>
      </c>
      <c r="EJ1785" s="34">
        <v>0</v>
      </c>
      <c r="EK1785" s="34">
        <v>0</v>
      </c>
      <c r="EL1785" s="34">
        <v>0</v>
      </c>
      <c r="EM1785" s="34">
        <v>0</v>
      </c>
      <c r="EN1785" s="34">
        <v>0</v>
      </c>
      <c r="EO1785" s="34">
        <v>0</v>
      </c>
      <c r="EP1785" s="34">
        <v>1</v>
      </c>
      <c r="EQ1785" s="51">
        <v>1</v>
      </c>
      <c r="ER1785" s="28">
        <v>0</v>
      </c>
    </row>
    <row r="1786" spans="2:148" x14ac:dyDescent="0.4">
      <c r="B1786" s="23" t="s">
        <v>1295</v>
      </c>
      <c r="C1786" s="51">
        <v>0</v>
      </c>
      <c r="D1786" s="34">
        <v>0</v>
      </c>
      <c r="E1786" s="34">
        <v>0</v>
      </c>
      <c r="F1786" s="34">
        <v>0</v>
      </c>
      <c r="G1786" s="34">
        <v>0</v>
      </c>
      <c r="H1786" s="34">
        <v>0</v>
      </c>
      <c r="I1786" s="34">
        <v>0</v>
      </c>
      <c r="J1786" s="34">
        <v>0</v>
      </c>
      <c r="K1786" s="34">
        <v>0</v>
      </c>
      <c r="L1786" s="34">
        <v>0</v>
      </c>
      <c r="M1786" s="34">
        <v>0</v>
      </c>
      <c r="N1786" s="34">
        <v>0</v>
      </c>
      <c r="O1786" s="34">
        <v>0</v>
      </c>
      <c r="P1786" s="34">
        <v>0</v>
      </c>
      <c r="Q1786" s="34">
        <v>0</v>
      </c>
      <c r="R1786" s="34">
        <v>0</v>
      </c>
      <c r="S1786" s="34">
        <v>0</v>
      </c>
      <c r="T1786" s="34">
        <v>0</v>
      </c>
      <c r="U1786" s="34">
        <v>0</v>
      </c>
      <c r="V1786" s="34">
        <v>0</v>
      </c>
      <c r="W1786" s="34">
        <v>0</v>
      </c>
      <c r="X1786" s="34">
        <v>0</v>
      </c>
      <c r="Y1786" s="34">
        <v>0</v>
      </c>
      <c r="Z1786" s="34">
        <v>0</v>
      </c>
      <c r="AA1786" s="34">
        <v>0</v>
      </c>
      <c r="AB1786" s="34">
        <v>0</v>
      </c>
      <c r="AC1786" s="34">
        <v>0</v>
      </c>
      <c r="AD1786" s="34">
        <v>0</v>
      </c>
      <c r="AE1786" s="34">
        <v>0</v>
      </c>
      <c r="AF1786" s="34">
        <v>0</v>
      </c>
      <c r="AG1786" s="34">
        <v>0</v>
      </c>
      <c r="AH1786" s="34">
        <v>0</v>
      </c>
      <c r="AI1786" s="34">
        <v>0</v>
      </c>
      <c r="AJ1786" s="34">
        <v>0</v>
      </c>
      <c r="AK1786" s="34">
        <v>0</v>
      </c>
      <c r="AL1786" s="34">
        <v>0</v>
      </c>
      <c r="AM1786" s="34">
        <v>0</v>
      </c>
      <c r="AN1786" s="34">
        <v>0</v>
      </c>
      <c r="AO1786" s="34">
        <v>0</v>
      </c>
      <c r="AP1786" s="34">
        <v>0</v>
      </c>
      <c r="AQ1786" s="34">
        <v>0</v>
      </c>
      <c r="AR1786" s="34">
        <v>0</v>
      </c>
      <c r="AS1786" s="34">
        <v>0</v>
      </c>
      <c r="AT1786" s="34">
        <v>0</v>
      </c>
      <c r="AU1786" s="34">
        <v>0</v>
      </c>
      <c r="AV1786" s="34">
        <v>0</v>
      </c>
      <c r="AW1786" s="34">
        <v>0</v>
      </c>
      <c r="AX1786" s="34">
        <v>0</v>
      </c>
      <c r="AY1786" s="34">
        <v>0</v>
      </c>
      <c r="AZ1786" s="34">
        <v>0</v>
      </c>
      <c r="BA1786" s="34">
        <v>0</v>
      </c>
      <c r="BB1786" s="34">
        <v>0</v>
      </c>
      <c r="BC1786" s="34">
        <v>0</v>
      </c>
      <c r="BD1786" s="34">
        <v>0</v>
      </c>
      <c r="BE1786" s="34">
        <v>0</v>
      </c>
      <c r="BF1786" s="34">
        <v>0</v>
      </c>
      <c r="BG1786" s="34">
        <v>0</v>
      </c>
      <c r="BH1786" s="34">
        <v>0</v>
      </c>
      <c r="BI1786" s="34">
        <v>0</v>
      </c>
      <c r="BJ1786" s="34">
        <v>0</v>
      </c>
      <c r="BK1786" s="34">
        <v>0</v>
      </c>
      <c r="BL1786" s="34">
        <v>0</v>
      </c>
      <c r="BM1786" s="34">
        <v>0</v>
      </c>
      <c r="BN1786" s="34">
        <v>0</v>
      </c>
      <c r="BO1786" s="34">
        <v>0</v>
      </c>
      <c r="BP1786" s="34">
        <v>0</v>
      </c>
      <c r="BQ1786" s="34">
        <v>0</v>
      </c>
      <c r="BR1786" s="34">
        <v>0</v>
      </c>
      <c r="BS1786" s="34">
        <v>0</v>
      </c>
      <c r="BT1786" s="34">
        <v>0</v>
      </c>
      <c r="BU1786" s="34">
        <v>0</v>
      </c>
      <c r="BV1786" s="34">
        <v>0</v>
      </c>
      <c r="BW1786" s="34">
        <v>0</v>
      </c>
      <c r="BX1786" s="34">
        <v>0</v>
      </c>
      <c r="BY1786" s="34">
        <v>0</v>
      </c>
      <c r="BZ1786" s="34">
        <v>0</v>
      </c>
      <c r="CA1786" s="34">
        <v>0</v>
      </c>
      <c r="CB1786" s="34">
        <v>0</v>
      </c>
      <c r="CC1786" s="34">
        <v>0</v>
      </c>
      <c r="CD1786" s="34">
        <v>0</v>
      </c>
      <c r="CE1786" s="34">
        <v>0</v>
      </c>
      <c r="CF1786" s="34">
        <v>0</v>
      </c>
      <c r="CG1786" s="34">
        <v>0</v>
      </c>
      <c r="CH1786" s="34">
        <v>0</v>
      </c>
      <c r="CI1786" s="34">
        <v>0</v>
      </c>
      <c r="CJ1786" s="34">
        <v>0</v>
      </c>
      <c r="CK1786" s="34">
        <v>0</v>
      </c>
      <c r="CL1786" s="34">
        <v>0</v>
      </c>
      <c r="CM1786" s="34">
        <v>0</v>
      </c>
      <c r="CN1786" s="34">
        <v>0</v>
      </c>
      <c r="CO1786" s="34">
        <v>0</v>
      </c>
      <c r="CP1786" s="34">
        <v>0</v>
      </c>
      <c r="CQ1786" s="34">
        <v>0</v>
      </c>
      <c r="CR1786" s="34">
        <v>0</v>
      </c>
      <c r="CS1786" s="34">
        <v>0</v>
      </c>
      <c r="CT1786" s="34">
        <v>0</v>
      </c>
      <c r="CU1786" s="34">
        <v>0</v>
      </c>
      <c r="CV1786" s="34">
        <v>0</v>
      </c>
      <c r="CW1786" s="34">
        <v>0</v>
      </c>
      <c r="CX1786" s="34">
        <v>0</v>
      </c>
      <c r="CY1786" s="34">
        <v>0</v>
      </c>
      <c r="CZ1786" s="34">
        <v>0</v>
      </c>
      <c r="DA1786" s="34">
        <v>0</v>
      </c>
      <c r="DB1786" s="34">
        <v>0</v>
      </c>
      <c r="DC1786" s="34">
        <v>0</v>
      </c>
      <c r="DD1786" s="34">
        <v>0</v>
      </c>
      <c r="DE1786" s="34">
        <v>0</v>
      </c>
      <c r="DF1786" s="34">
        <v>0</v>
      </c>
      <c r="DG1786" s="34">
        <v>0</v>
      </c>
      <c r="DH1786" s="34">
        <v>0</v>
      </c>
      <c r="DI1786" s="34">
        <v>0</v>
      </c>
      <c r="DJ1786" s="34">
        <v>0</v>
      </c>
      <c r="DK1786" s="34">
        <v>0</v>
      </c>
      <c r="DL1786" s="34">
        <v>0</v>
      </c>
      <c r="DM1786" s="34">
        <v>0</v>
      </c>
      <c r="DN1786" s="34">
        <v>0</v>
      </c>
      <c r="DO1786" s="34">
        <v>0</v>
      </c>
      <c r="DP1786" s="34">
        <v>0</v>
      </c>
      <c r="DQ1786" s="34">
        <v>0</v>
      </c>
      <c r="DR1786" s="34">
        <v>0</v>
      </c>
      <c r="DS1786" s="34">
        <v>0</v>
      </c>
      <c r="DT1786" s="34">
        <v>0</v>
      </c>
      <c r="DU1786" s="34">
        <v>0</v>
      </c>
      <c r="DV1786" s="34">
        <v>0</v>
      </c>
      <c r="DW1786" s="34">
        <v>0</v>
      </c>
      <c r="DX1786" s="34">
        <v>0</v>
      </c>
      <c r="DY1786" s="34">
        <v>0</v>
      </c>
      <c r="DZ1786" s="34">
        <v>0</v>
      </c>
      <c r="EA1786" s="34">
        <v>0</v>
      </c>
      <c r="EB1786" s="34">
        <v>0</v>
      </c>
      <c r="EC1786" s="34">
        <v>0</v>
      </c>
      <c r="ED1786" s="34">
        <v>0</v>
      </c>
      <c r="EE1786" s="34">
        <v>0</v>
      </c>
      <c r="EF1786" s="34">
        <v>0</v>
      </c>
      <c r="EG1786" s="34">
        <v>0</v>
      </c>
      <c r="EH1786" s="34">
        <v>0</v>
      </c>
      <c r="EI1786" s="34">
        <v>0</v>
      </c>
      <c r="EJ1786" s="34">
        <v>0</v>
      </c>
      <c r="EK1786" s="34">
        <v>0</v>
      </c>
      <c r="EL1786" s="34">
        <v>0</v>
      </c>
      <c r="EM1786" s="34">
        <v>0</v>
      </c>
      <c r="EN1786" s="34">
        <v>0</v>
      </c>
      <c r="EO1786" s="34">
        <v>0</v>
      </c>
      <c r="EP1786" s="34">
        <v>1</v>
      </c>
      <c r="EQ1786" s="51">
        <v>1</v>
      </c>
      <c r="ER1786" s="28">
        <v>0</v>
      </c>
    </row>
    <row r="1787" spans="2:148" x14ac:dyDescent="0.4">
      <c r="B1787" s="23" t="s">
        <v>1282</v>
      </c>
      <c r="C1787" s="51">
        <v>0</v>
      </c>
      <c r="D1787" s="34">
        <v>0</v>
      </c>
      <c r="E1787" s="34">
        <v>0</v>
      </c>
      <c r="F1787" s="34">
        <v>0</v>
      </c>
      <c r="G1787" s="34">
        <v>0</v>
      </c>
      <c r="H1787" s="34">
        <v>0</v>
      </c>
      <c r="I1787" s="34">
        <v>0</v>
      </c>
      <c r="J1787" s="34">
        <v>0</v>
      </c>
      <c r="K1787" s="34">
        <v>0</v>
      </c>
      <c r="L1787" s="34">
        <v>0</v>
      </c>
      <c r="M1787" s="34">
        <v>0</v>
      </c>
      <c r="N1787" s="34">
        <v>0</v>
      </c>
      <c r="O1787" s="34">
        <v>0</v>
      </c>
      <c r="P1787" s="34">
        <v>0</v>
      </c>
      <c r="Q1787" s="34">
        <v>0</v>
      </c>
      <c r="R1787" s="34">
        <v>0</v>
      </c>
      <c r="S1787" s="34">
        <v>0</v>
      </c>
      <c r="T1787" s="34">
        <v>0</v>
      </c>
      <c r="U1787" s="34">
        <v>0</v>
      </c>
      <c r="V1787" s="34">
        <v>0</v>
      </c>
      <c r="W1787" s="34">
        <v>0</v>
      </c>
      <c r="X1787" s="34">
        <v>0</v>
      </c>
      <c r="Y1787" s="34">
        <v>0</v>
      </c>
      <c r="Z1787" s="34">
        <v>0</v>
      </c>
      <c r="AA1787" s="34">
        <v>0</v>
      </c>
      <c r="AB1787" s="34">
        <v>0</v>
      </c>
      <c r="AC1787" s="34">
        <v>0</v>
      </c>
      <c r="AD1787" s="34">
        <v>0</v>
      </c>
      <c r="AE1787" s="34">
        <v>0</v>
      </c>
      <c r="AF1787" s="34">
        <v>0</v>
      </c>
      <c r="AG1787" s="34">
        <v>0</v>
      </c>
      <c r="AH1787" s="34">
        <v>0</v>
      </c>
      <c r="AI1787" s="34">
        <v>0</v>
      </c>
      <c r="AJ1787" s="34">
        <v>0</v>
      </c>
      <c r="AK1787" s="34">
        <v>0</v>
      </c>
      <c r="AL1787" s="34">
        <v>0</v>
      </c>
      <c r="AM1787" s="34">
        <v>0</v>
      </c>
      <c r="AN1787" s="34">
        <v>0</v>
      </c>
      <c r="AO1787" s="34">
        <v>0</v>
      </c>
      <c r="AP1787" s="34">
        <v>0</v>
      </c>
      <c r="AQ1787" s="34">
        <v>0</v>
      </c>
      <c r="AR1787" s="34">
        <v>0</v>
      </c>
      <c r="AS1787" s="34">
        <v>0</v>
      </c>
      <c r="AT1787" s="34">
        <v>0</v>
      </c>
      <c r="AU1787" s="34">
        <v>0</v>
      </c>
      <c r="AV1787" s="34">
        <v>0</v>
      </c>
      <c r="AW1787" s="34">
        <v>0</v>
      </c>
      <c r="AX1787" s="34">
        <v>0</v>
      </c>
      <c r="AY1787" s="34">
        <v>0</v>
      </c>
      <c r="AZ1787" s="34">
        <v>0</v>
      </c>
      <c r="BA1787" s="34">
        <v>0</v>
      </c>
      <c r="BB1787" s="34">
        <v>0</v>
      </c>
      <c r="BC1787" s="34">
        <v>0</v>
      </c>
      <c r="BD1787" s="34">
        <v>0</v>
      </c>
      <c r="BE1787" s="34">
        <v>0</v>
      </c>
      <c r="BF1787" s="34">
        <v>0</v>
      </c>
      <c r="BG1787" s="34">
        <v>0</v>
      </c>
      <c r="BH1787" s="34">
        <v>0</v>
      </c>
      <c r="BI1787" s="34">
        <v>0</v>
      </c>
      <c r="BJ1787" s="34">
        <v>0</v>
      </c>
      <c r="BK1787" s="34">
        <v>0</v>
      </c>
      <c r="BL1787" s="34">
        <v>0</v>
      </c>
      <c r="BM1787" s="34">
        <v>0</v>
      </c>
      <c r="BN1787" s="34">
        <v>0</v>
      </c>
      <c r="BO1787" s="34">
        <v>0</v>
      </c>
      <c r="BP1787" s="34">
        <v>0</v>
      </c>
      <c r="BQ1787" s="34">
        <v>0</v>
      </c>
      <c r="BR1787" s="34">
        <v>0</v>
      </c>
      <c r="BS1787" s="34">
        <v>0</v>
      </c>
      <c r="BT1787" s="34">
        <v>0</v>
      </c>
      <c r="BU1787" s="34">
        <v>0</v>
      </c>
      <c r="BV1787" s="34">
        <v>0</v>
      </c>
      <c r="BW1787" s="34">
        <v>0</v>
      </c>
      <c r="BX1787" s="34">
        <v>0</v>
      </c>
      <c r="BY1787" s="34">
        <v>0</v>
      </c>
      <c r="BZ1787" s="34">
        <v>0</v>
      </c>
      <c r="CA1787" s="34">
        <v>0</v>
      </c>
      <c r="CB1787" s="34">
        <v>0</v>
      </c>
      <c r="CC1787" s="34">
        <v>0</v>
      </c>
      <c r="CD1787" s="34">
        <v>0</v>
      </c>
      <c r="CE1787" s="34">
        <v>0</v>
      </c>
      <c r="CF1787" s="34">
        <v>0</v>
      </c>
      <c r="CG1787" s="34">
        <v>0</v>
      </c>
      <c r="CH1787" s="34">
        <v>0</v>
      </c>
      <c r="CI1787" s="34">
        <v>0</v>
      </c>
      <c r="CJ1787" s="34">
        <v>0</v>
      </c>
      <c r="CK1787" s="34">
        <v>0</v>
      </c>
      <c r="CL1787" s="34">
        <v>0</v>
      </c>
      <c r="CM1787" s="34">
        <v>0</v>
      </c>
      <c r="CN1787" s="34">
        <v>0</v>
      </c>
      <c r="CO1787" s="34">
        <v>0</v>
      </c>
      <c r="CP1787" s="34">
        <v>0</v>
      </c>
      <c r="CQ1787" s="34">
        <v>0</v>
      </c>
      <c r="CR1787" s="34">
        <v>0</v>
      </c>
      <c r="CS1787" s="34">
        <v>0</v>
      </c>
      <c r="CT1787" s="34">
        <v>0</v>
      </c>
      <c r="CU1787" s="34">
        <v>0</v>
      </c>
      <c r="CV1787" s="34">
        <v>0</v>
      </c>
      <c r="CW1787" s="34">
        <v>0</v>
      </c>
      <c r="CX1787" s="34">
        <v>0</v>
      </c>
      <c r="CY1787" s="34">
        <v>0</v>
      </c>
      <c r="CZ1787" s="34">
        <v>0</v>
      </c>
      <c r="DA1787" s="34">
        <v>0</v>
      </c>
      <c r="DB1787" s="34">
        <v>0</v>
      </c>
      <c r="DC1787" s="34">
        <v>0</v>
      </c>
      <c r="DD1787" s="34">
        <v>0</v>
      </c>
      <c r="DE1787" s="34">
        <v>0</v>
      </c>
      <c r="DF1787" s="34">
        <v>0</v>
      </c>
      <c r="DG1787" s="34">
        <v>0</v>
      </c>
      <c r="DH1787" s="34">
        <v>0</v>
      </c>
      <c r="DI1787" s="34">
        <v>0</v>
      </c>
      <c r="DJ1787" s="34">
        <v>0</v>
      </c>
      <c r="DK1787" s="34">
        <v>0</v>
      </c>
      <c r="DL1787" s="34">
        <v>0</v>
      </c>
      <c r="DM1787" s="34">
        <v>0</v>
      </c>
      <c r="DN1787" s="34">
        <v>0</v>
      </c>
      <c r="DO1787" s="34">
        <v>0</v>
      </c>
      <c r="DP1787" s="34">
        <v>0</v>
      </c>
      <c r="DQ1787" s="34">
        <v>0</v>
      </c>
      <c r="DR1787" s="34">
        <v>0</v>
      </c>
      <c r="DS1787" s="34">
        <v>0</v>
      </c>
      <c r="DT1787" s="34">
        <v>0</v>
      </c>
      <c r="DU1787" s="34">
        <v>0</v>
      </c>
      <c r="DV1787" s="34">
        <v>0</v>
      </c>
      <c r="DW1787" s="34">
        <v>0</v>
      </c>
      <c r="DX1787" s="34">
        <v>0</v>
      </c>
      <c r="DY1787" s="34">
        <v>0</v>
      </c>
      <c r="DZ1787" s="34">
        <v>0</v>
      </c>
      <c r="EA1787" s="34">
        <v>0</v>
      </c>
      <c r="EB1787" s="34">
        <v>0</v>
      </c>
      <c r="EC1787" s="34">
        <v>0</v>
      </c>
      <c r="ED1787" s="34">
        <v>0</v>
      </c>
      <c r="EE1787" s="34">
        <v>0</v>
      </c>
      <c r="EF1787" s="34">
        <v>0</v>
      </c>
      <c r="EG1787" s="34">
        <v>0</v>
      </c>
      <c r="EH1787" s="34">
        <v>0</v>
      </c>
      <c r="EI1787" s="34">
        <v>0</v>
      </c>
      <c r="EJ1787" s="34">
        <v>0</v>
      </c>
      <c r="EK1787" s="34">
        <v>0</v>
      </c>
      <c r="EL1787" s="34">
        <v>0</v>
      </c>
      <c r="EM1787" s="34">
        <v>0</v>
      </c>
      <c r="EN1787" s="34">
        <v>0</v>
      </c>
      <c r="EO1787" s="34">
        <v>0</v>
      </c>
      <c r="EP1787" s="34">
        <v>1</v>
      </c>
      <c r="EQ1787" s="51">
        <v>1</v>
      </c>
      <c r="ER1787" s="28">
        <v>0</v>
      </c>
    </row>
    <row r="1788" spans="2:148" x14ac:dyDescent="0.4">
      <c r="B1788" s="23" t="s">
        <v>1283</v>
      </c>
      <c r="C1788" s="51">
        <v>0</v>
      </c>
      <c r="D1788" s="34">
        <v>0</v>
      </c>
      <c r="E1788" s="34">
        <v>0</v>
      </c>
      <c r="F1788" s="34">
        <v>0</v>
      </c>
      <c r="G1788" s="34">
        <v>0</v>
      </c>
      <c r="H1788" s="34">
        <v>0</v>
      </c>
      <c r="I1788" s="34">
        <v>0</v>
      </c>
      <c r="J1788" s="34">
        <v>0</v>
      </c>
      <c r="K1788" s="34">
        <v>0</v>
      </c>
      <c r="L1788" s="34">
        <v>0</v>
      </c>
      <c r="M1788" s="34">
        <v>0</v>
      </c>
      <c r="N1788" s="34">
        <v>0</v>
      </c>
      <c r="O1788" s="34">
        <v>0</v>
      </c>
      <c r="P1788" s="34">
        <v>0</v>
      </c>
      <c r="Q1788" s="34">
        <v>0</v>
      </c>
      <c r="R1788" s="34">
        <v>0</v>
      </c>
      <c r="S1788" s="34">
        <v>0</v>
      </c>
      <c r="T1788" s="34">
        <v>0</v>
      </c>
      <c r="U1788" s="34">
        <v>0</v>
      </c>
      <c r="V1788" s="34">
        <v>0</v>
      </c>
      <c r="W1788" s="34">
        <v>0</v>
      </c>
      <c r="X1788" s="34">
        <v>0</v>
      </c>
      <c r="Y1788" s="34">
        <v>0</v>
      </c>
      <c r="Z1788" s="34">
        <v>0</v>
      </c>
      <c r="AA1788" s="34">
        <v>0</v>
      </c>
      <c r="AB1788" s="34">
        <v>0</v>
      </c>
      <c r="AC1788" s="34">
        <v>0</v>
      </c>
      <c r="AD1788" s="34">
        <v>0</v>
      </c>
      <c r="AE1788" s="34">
        <v>0</v>
      </c>
      <c r="AF1788" s="34">
        <v>0</v>
      </c>
      <c r="AG1788" s="34">
        <v>0</v>
      </c>
      <c r="AH1788" s="34">
        <v>0</v>
      </c>
      <c r="AI1788" s="34">
        <v>0</v>
      </c>
      <c r="AJ1788" s="34">
        <v>0</v>
      </c>
      <c r="AK1788" s="34">
        <v>0</v>
      </c>
      <c r="AL1788" s="34">
        <v>0</v>
      </c>
      <c r="AM1788" s="34">
        <v>0</v>
      </c>
      <c r="AN1788" s="34">
        <v>0</v>
      </c>
      <c r="AO1788" s="34">
        <v>0</v>
      </c>
      <c r="AP1788" s="34">
        <v>0</v>
      </c>
      <c r="AQ1788" s="34">
        <v>0</v>
      </c>
      <c r="AR1788" s="34">
        <v>0</v>
      </c>
      <c r="AS1788" s="34">
        <v>0</v>
      </c>
      <c r="AT1788" s="34">
        <v>0</v>
      </c>
      <c r="AU1788" s="34">
        <v>0</v>
      </c>
      <c r="AV1788" s="34">
        <v>0</v>
      </c>
      <c r="AW1788" s="34">
        <v>0</v>
      </c>
      <c r="AX1788" s="34">
        <v>0</v>
      </c>
      <c r="AY1788" s="34">
        <v>0</v>
      </c>
      <c r="AZ1788" s="34">
        <v>0</v>
      </c>
      <c r="BA1788" s="34">
        <v>0</v>
      </c>
      <c r="BB1788" s="34">
        <v>0</v>
      </c>
      <c r="BC1788" s="34">
        <v>0</v>
      </c>
      <c r="BD1788" s="34">
        <v>0</v>
      </c>
      <c r="BE1788" s="34">
        <v>0</v>
      </c>
      <c r="BF1788" s="34">
        <v>0</v>
      </c>
      <c r="BG1788" s="34">
        <v>0</v>
      </c>
      <c r="BH1788" s="34">
        <v>0</v>
      </c>
      <c r="BI1788" s="34">
        <v>0</v>
      </c>
      <c r="BJ1788" s="34">
        <v>0</v>
      </c>
      <c r="BK1788" s="34">
        <v>0</v>
      </c>
      <c r="BL1788" s="34">
        <v>0</v>
      </c>
      <c r="BM1788" s="34">
        <v>0</v>
      </c>
      <c r="BN1788" s="34">
        <v>0</v>
      </c>
      <c r="BO1788" s="34">
        <v>0</v>
      </c>
      <c r="BP1788" s="34">
        <v>0</v>
      </c>
      <c r="BQ1788" s="34">
        <v>0</v>
      </c>
      <c r="BR1788" s="34">
        <v>0</v>
      </c>
      <c r="BS1788" s="34">
        <v>0</v>
      </c>
      <c r="BT1788" s="34">
        <v>0</v>
      </c>
      <c r="BU1788" s="34">
        <v>0</v>
      </c>
      <c r="BV1788" s="34">
        <v>0</v>
      </c>
      <c r="BW1788" s="34">
        <v>0</v>
      </c>
      <c r="BX1788" s="34">
        <v>0</v>
      </c>
      <c r="BY1788" s="34">
        <v>0</v>
      </c>
      <c r="BZ1788" s="34">
        <v>0</v>
      </c>
      <c r="CA1788" s="34">
        <v>0</v>
      </c>
      <c r="CB1788" s="34">
        <v>0</v>
      </c>
      <c r="CC1788" s="34">
        <v>0</v>
      </c>
      <c r="CD1788" s="34">
        <v>0</v>
      </c>
      <c r="CE1788" s="34">
        <v>0</v>
      </c>
      <c r="CF1788" s="34">
        <v>0</v>
      </c>
      <c r="CG1788" s="34">
        <v>0</v>
      </c>
      <c r="CH1788" s="34">
        <v>0</v>
      </c>
      <c r="CI1788" s="34">
        <v>0</v>
      </c>
      <c r="CJ1788" s="34">
        <v>0</v>
      </c>
      <c r="CK1788" s="34">
        <v>0</v>
      </c>
      <c r="CL1788" s="34">
        <v>0</v>
      </c>
      <c r="CM1788" s="34">
        <v>0</v>
      </c>
      <c r="CN1788" s="34">
        <v>0</v>
      </c>
      <c r="CO1788" s="34">
        <v>0</v>
      </c>
      <c r="CP1788" s="34">
        <v>0</v>
      </c>
      <c r="CQ1788" s="34">
        <v>0</v>
      </c>
      <c r="CR1788" s="34">
        <v>0</v>
      </c>
      <c r="CS1788" s="34">
        <v>0</v>
      </c>
      <c r="CT1788" s="34">
        <v>0</v>
      </c>
      <c r="CU1788" s="34">
        <v>0</v>
      </c>
      <c r="CV1788" s="34">
        <v>0</v>
      </c>
      <c r="CW1788" s="34">
        <v>0</v>
      </c>
      <c r="CX1788" s="34">
        <v>0</v>
      </c>
      <c r="CY1788" s="34">
        <v>0</v>
      </c>
      <c r="CZ1788" s="34">
        <v>0</v>
      </c>
      <c r="DA1788" s="34">
        <v>0</v>
      </c>
      <c r="DB1788" s="34">
        <v>0</v>
      </c>
      <c r="DC1788" s="34">
        <v>0</v>
      </c>
      <c r="DD1788" s="34">
        <v>0</v>
      </c>
      <c r="DE1788" s="34">
        <v>0</v>
      </c>
      <c r="DF1788" s="34">
        <v>0</v>
      </c>
      <c r="DG1788" s="34">
        <v>0</v>
      </c>
      <c r="DH1788" s="34">
        <v>0</v>
      </c>
      <c r="DI1788" s="34">
        <v>0</v>
      </c>
      <c r="DJ1788" s="34">
        <v>0</v>
      </c>
      <c r="DK1788" s="34">
        <v>0</v>
      </c>
      <c r="DL1788" s="34">
        <v>0</v>
      </c>
      <c r="DM1788" s="34">
        <v>0</v>
      </c>
      <c r="DN1788" s="34">
        <v>0</v>
      </c>
      <c r="DO1788" s="34">
        <v>0</v>
      </c>
      <c r="DP1788" s="34">
        <v>0</v>
      </c>
      <c r="DQ1788" s="34">
        <v>0</v>
      </c>
      <c r="DR1788" s="34">
        <v>0</v>
      </c>
      <c r="DS1788" s="34">
        <v>0</v>
      </c>
      <c r="DT1788" s="34">
        <v>0</v>
      </c>
      <c r="DU1788" s="34">
        <v>0</v>
      </c>
      <c r="DV1788" s="34">
        <v>0</v>
      </c>
      <c r="DW1788" s="34">
        <v>0</v>
      </c>
      <c r="DX1788" s="34">
        <v>0</v>
      </c>
      <c r="DY1788" s="34">
        <v>0</v>
      </c>
      <c r="DZ1788" s="34">
        <v>0</v>
      </c>
      <c r="EA1788" s="34">
        <v>0</v>
      </c>
      <c r="EB1788" s="34">
        <v>0</v>
      </c>
      <c r="EC1788" s="34">
        <v>0</v>
      </c>
      <c r="ED1788" s="34">
        <v>0</v>
      </c>
      <c r="EE1788" s="34">
        <v>0</v>
      </c>
      <c r="EF1788" s="34">
        <v>0</v>
      </c>
      <c r="EG1788" s="34">
        <v>0</v>
      </c>
      <c r="EH1788" s="34">
        <v>0</v>
      </c>
      <c r="EI1788" s="34">
        <v>0</v>
      </c>
      <c r="EJ1788" s="34">
        <v>0</v>
      </c>
      <c r="EK1788" s="34">
        <v>0</v>
      </c>
      <c r="EL1788" s="34">
        <v>0</v>
      </c>
      <c r="EM1788" s="34">
        <v>0</v>
      </c>
      <c r="EN1788" s="34">
        <v>0</v>
      </c>
      <c r="EO1788" s="34">
        <v>0</v>
      </c>
      <c r="EP1788" s="34">
        <v>3</v>
      </c>
      <c r="EQ1788" s="51">
        <v>3</v>
      </c>
      <c r="ER1788" s="28">
        <v>0</v>
      </c>
    </row>
    <row r="1789" spans="2:148" x14ac:dyDescent="0.4">
      <c r="B1789" s="23" t="s">
        <v>1285</v>
      </c>
      <c r="C1789" s="51">
        <v>0</v>
      </c>
      <c r="D1789" s="34">
        <v>0</v>
      </c>
      <c r="E1789" s="34">
        <v>0</v>
      </c>
      <c r="F1789" s="34">
        <v>0</v>
      </c>
      <c r="G1789" s="34">
        <v>0</v>
      </c>
      <c r="H1789" s="34">
        <v>0</v>
      </c>
      <c r="I1789" s="34">
        <v>1</v>
      </c>
      <c r="J1789" s="34">
        <v>0</v>
      </c>
      <c r="K1789" s="34">
        <v>0</v>
      </c>
      <c r="L1789" s="34">
        <v>0</v>
      </c>
      <c r="M1789" s="34">
        <v>0</v>
      </c>
      <c r="N1789" s="34">
        <v>0</v>
      </c>
      <c r="O1789" s="34">
        <v>0</v>
      </c>
      <c r="P1789" s="34">
        <v>0</v>
      </c>
      <c r="Q1789" s="34">
        <v>0</v>
      </c>
      <c r="R1789" s="34">
        <v>0</v>
      </c>
      <c r="S1789" s="34">
        <v>0</v>
      </c>
      <c r="T1789" s="34">
        <v>0</v>
      </c>
      <c r="U1789" s="34">
        <v>0</v>
      </c>
      <c r="V1789" s="34">
        <v>0</v>
      </c>
      <c r="W1789" s="34">
        <v>0</v>
      </c>
      <c r="X1789" s="34">
        <v>0</v>
      </c>
      <c r="Y1789" s="34">
        <v>0</v>
      </c>
      <c r="Z1789" s="34">
        <v>0</v>
      </c>
      <c r="AA1789" s="34">
        <v>0</v>
      </c>
      <c r="AB1789" s="34">
        <v>0</v>
      </c>
      <c r="AC1789" s="34">
        <v>0</v>
      </c>
      <c r="AD1789" s="34">
        <v>0</v>
      </c>
      <c r="AE1789" s="34">
        <v>0</v>
      </c>
      <c r="AF1789" s="34">
        <v>0</v>
      </c>
      <c r="AG1789" s="34">
        <v>0</v>
      </c>
      <c r="AH1789" s="34">
        <v>0</v>
      </c>
      <c r="AI1789" s="34">
        <v>0</v>
      </c>
      <c r="AJ1789" s="34">
        <v>0</v>
      </c>
      <c r="AK1789" s="34">
        <v>0</v>
      </c>
      <c r="AL1789" s="34">
        <v>0</v>
      </c>
      <c r="AM1789" s="34">
        <v>0</v>
      </c>
      <c r="AN1789" s="34">
        <v>0</v>
      </c>
      <c r="AO1789" s="34">
        <v>0</v>
      </c>
      <c r="AP1789" s="34">
        <v>0</v>
      </c>
      <c r="AQ1789" s="34">
        <v>0</v>
      </c>
      <c r="AR1789" s="34">
        <v>0</v>
      </c>
      <c r="AS1789" s="34">
        <v>0</v>
      </c>
      <c r="AT1789" s="34">
        <v>0</v>
      </c>
      <c r="AU1789" s="34">
        <v>0</v>
      </c>
      <c r="AV1789" s="34">
        <v>0</v>
      </c>
      <c r="AW1789" s="34">
        <v>0</v>
      </c>
      <c r="AX1789" s="34">
        <v>0</v>
      </c>
      <c r="AY1789" s="34">
        <v>0</v>
      </c>
      <c r="AZ1789" s="34">
        <v>0</v>
      </c>
      <c r="BA1789" s="34">
        <v>0</v>
      </c>
      <c r="BB1789" s="34">
        <v>0</v>
      </c>
      <c r="BC1789" s="34">
        <v>0</v>
      </c>
      <c r="BD1789" s="34">
        <v>0</v>
      </c>
      <c r="BE1789" s="34">
        <v>0</v>
      </c>
      <c r="BF1789" s="34">
        <v>0</v>
      </c>
      <c r="BG1789" s="34">
        <v>0</v>
      </c>
      <c r="BH1789" s="34">
        <v>0</v>
      </c>
      <c r="BI1789" s="34">
        <v>0</v>
      </c>
      <c r="BJ1789" s="34">
        <v>0</v>
      </c>
      <c r="BK1789" s="34">
        <v>0</v>
      </c>
      <c r="BL1789" s="34">
        <v>0</v>
      </c>
      <c r="BM1789" s="34">
        <v>0</v>
      </c>
      <c r="BN1789" s="34">
        <v>0</v>
      </c>
      <c r="BO1789" s="34">
        <v>0</v>
      </c>
      <c r="BP1789" s="34">
        <v>0</v>
      </c>
      <c r="BQ1789" s="34">
        <v>0</v>
      </c>
      <c r="BR1789" s="34">
        <v>0</v>
      </c>
      <c r="BS1789" s="34">
        <v>0</v>
      </c>
      <c r="BT1789" s="34">
        <v>0</v>
      </c>
      <c r="BU1789" s="34">
        <v>0</v>
      </c>
      <c r="BV1789" s="34">
        <v>0</v>
      </c>
      <c r="BW1789" s="34">
        <v>0</v>
      </c>
      <c r="BX1789" s="34">
        <v>0</v>
      </c>
      <c r="BY1789" s="34">
        <v>0</v>
      </c>
      <c r="BZ1789" s="34">
        <v>0</v>
      </c>
      <c r="CA1789" s="34">
        <v>0</v>
      </c>
      <c r="CB1789" s="34">
        <v>0</v>
      </c>
      <c r="CC1789" s="34">
        <v>0</v>
      </c>
      <c r="CD1789" s="34">
        <v>0</v>
      </c>
      <c r="CE1789" s="34">
        <v>0</v>
      </c>
      <c r="CF1789" s="34">
        <v>0</v>
      </c>
      <c r="CG1789" s="34">
        <v>0</v>
      </c>
      <c r="CH1789" s="34">
        <v>0</v>
      </c>
      <c r="CI1789" s="34">
        <v>0</v>
      </c>
      <c r="CJ1789" s="34">
        <v>0</v>
      </c>
      <c r="CK1789" s="34">
        <v>0</v>
      </c>
      <c r="CL1789" s="34">
        <v>0</v>
      </c>
      <c r="CM1789" s="34">
        <v>0</v>
      </c>
      <c r="CN1789" s="34">
        <v>0</v>
      </c>
      <c r="CO1789" s="34">
        <v>0</v>
      </c>
      <c r="CP1789" s="34">
        <v>0</v>
      </c>
      <c r="CQ1789" s="34">
        <v>0</v>
      </c>
      <c r="CR1789" s="34">
        <v>0</v>
      </c>
      <c r="CS1789" s="34">
        <v>0</v>
      </c>
      <c r="CT1789" s="34">
        <v>0</v>
      </c>
      <c r="CU1789" s="34">
        <v>0</v>
      </c>
      <c r="CV1789" s="34">
        <v>0</v>
      </c>
      <c r="CW1789" s="34">
        <v>0</v>
      </c>
      <c r="CX1789" s="34">
        <v>0</v>
      </c>
      <c r="CY1789" s="34">
        <v>0</v>
      </c>
      <c r="CZ1789" s="34">
        <v>0</v>
      </c>
      <c r="DA1789" s="34">
        <v>0</v>
      </c>
      <c r="DB1789" s="34">
        <v>0</v>
      </c>
      <c r="DC1789" s="34">
        <v>0</v>
      </c>
      <c r="DD1789" s="34">
        <v>0</v>
      </c>
      <c r="DE1789" s="34">
        <v>0</v>
      </c>
      <c r="DF1789" s="34">
        <v>0</v>
      </c>
      <c r="DG1789" s="34">
        <v>0</v>
      </c>
      <c r="DH1789" s="34">
        <v>0</v>
      </c>
      <c r="DI1789" s="34">
        <v>0</v>
      </c>
      <c r="DJ1789" s="34">
        <v>0</v>
      </c>
      <c r="DK1789" s="34">
        <v>0</v>
      </c>
      <c r="DL1789" s="34">
        <v>0</v>
      </c>
      <c r="DM1789" s="34">
        <v>0</v>
      </c>
      <c r="DN1789" s="34">
        <v>0</v>
      </c>
      <c r="DO1789" s="34">
        <v>0</v>
      </c>
      <c r="DP1789" s="34">
        <v>0</v>
      </c>
      <c r="DQ1789" s="34">
        <v>0</v>
      </c>
      <c r="DR1789" s="34">
        <v>0</v>
      </c>
      <c r="DS1789" s="34">
        <v>0</v>
      </c>
      <c r="DT1789" s="34">
        <v>0</v>
      </c>
      <c r="DU1789" s="34">
        <v>0</v>
      </c>
      <c r="DV1789" s="34">
        <v>0</v>
      </c>
      <c r="DW1789" s="34">
        <v>0</v>
      </c>
      <c r="DX1789" s="34">
        <v>0</v>
      </c>
      <c r="DY1789" s="34">
        <v>0</v>
      </c>
      <c r="DZ1789" s="34">
        <v>0</v>
      </c>
      <c r="EA1789" s="34">
        <v>0</v>
      </c>
      <c r="EB1789" s="34">
        <v>0</v>
      </c>
      <c r="EC1789" s="34">
        <v>0</v>
      </c>
      <c r="ED1789" s="34">
        <v>0</v>
      </c>
      <c r="EE1789" s="34">
        <v>0</v>
      </c>
      <c r="EF1789" s="34">
        <v>0</v>
      </c>
      <c r="EG1789" s="34">
        <v>0</v>
      </c>
      <c r="EH1789" s="34">
        <v>0</v>
      </c>
      <c r="EI1789" s="34">
        <v>0</v>
      </c>
      <c r="EJ1789" s="34">
        <v>0</v>
      </c>
      <c r="EK1789" s="34">
        <v>0</v>
      </c>
      <c r="EL1789" s="34">
        <v>0</v>
      </c>
      <c r="EM1789" s="34">
        <v>0</v>
      </c>
      <c r="EN1789" s="34">
        <v>0</v>
      </c>
      <c r="EO1789" s="34">
        <v>0</v>
      </c>
      <c r="EP1789" s="34">
        <v>0</v>
      </c>
      <c r="EQ1789" s="51">
        <v>1</v>
      </c>
      <c r="ER1789" s="28">
        <v>0</v>
      </c>
    </row>
    <row r="1790" spans="2:148" x14ac:dyDescent="0.4">
      <c r="B1790" s="23" t="s">
        <v>1292</v>
      </c>
      <c r="C1790" s="51">
        <v>0</v>
      </c>
      <c r="D1790" s="34">
        <v>0</v>
      </c>
      <c r="E1790" s="34">
        <v>0</v>
      </c>
      <c r="F1790" s="34">
        <v>0</v>
      </c>
      <c r="G1790" s="34">
        <v>0</v>
      </c>
      <c r="H1790" s="34">
        <v>0</v>
      </c>
      <c r="I1790" s="34">
        <v>0</v>
      </c>
      <c r="J1790" s="34">
        <v>0</v>
      </c>
      <c r="K1790" s="34">
        <v>0</v>
      </c>
      <c r="L1790" s="34">
        <v>0</v>
      </c>
      <c r="M1790" s="34">
        <v>0</v>
      </c>
      <c r="N1790" s="34">
        <v>0</v>
      </c>
      <c r="O1790" s="34">
        <v>0</v>
      </c>
      <c r="P1790" s="34">
        <v>0</v>
      </c>
      <c r="Q1790" s="34">
        <v>0</v>
      </c>
      <c r="R1790" s="34">
        <v>0</v>
      </c>
      <c r="S1790" s="34">
        <v>0</v>
      </c>
      <c r="T1790" s="34">
        <v>0</v>
      </c>
      <c r="U1790" s="34">
        <v>0</v>
      </c>
      <c r="V1790" s="34">
        <v>0</v>
      </c>
      <c r="W1790" s="34">
        <v>0</v>
      </c>
      <c r="X1790" s="34">
        <v>0</v>
      </c>
      <c r="Y1790" s="34">
        <v>0</v>
      </c>
      <c r="Z1790" s="34">
        <v>0</v>
      </c>
      <c r="AA1790" s="34">
        <v>0</v>
      </c>
      <c r="AB1790" s="34">
        <v>0</v>
      </c>
      <c r="AC1790" s="34">
        <v>0</v>
      </c>
      <c r="AD1790" s="34">
        <v>0</v>
      </c>
      <c r="AE1790" s="34">
        <v>0</v>
      </c>
      <c r="AF1790" s="34">
        <v>0</v>
      </c>
      <c r="AG1790" s="34">
        <v>0</v>
      </c>
      <c r="AH1790" s="34">
        <v>0</v>
      </c>
      <c r="AI1790" s="34">
        <v>0</v>
      </c>
      <c r="AJ1790" s="34">
        <v>0</v>
      </c>
      <c r="AK1790" s="34">
        <v>0</v>
      </c>
      <c r="AL1790" s="34">
        <v>0</v>
      </c>
      <c r="AM1790" s="34">
        <v>0</v>
      </c>
      <c r="AN1790" s="34">
        <v>0</v>
      </c>
      <c r="AO1790" s="34">
        <v>0</v>
      </c>
      <c r="AP1790" s="34">
        <v>0</v>
      </c>
      <c r="AQ1790" s="34">
        <v>0</v>
      </c>
      <c r="AR1790" s="34">
        <v>0</v>
      </c>
      <c r="AS1790" s="34">
        <v>0</v>
      </c>
      <c r="AT1790" s="34">
        <v>0</v>
      </c>
      <c r="AU1790" s="34">
        <v>0</v>
      </c>
      <c r="AV1790" s="34">
        <v>0</v>
      </c>
      <c r="AW1790" s="34">
        <v>0</v>
      </c>
      <c r="AX1790" s="34">
        <v>0</v>
      </c>
      <c r="AY1790" s="34">
        <v>0</v>
      </c>
      <c r="AZ1790" s="34">
        <v>0</v>
      </c>
      <c r="BA1790" s="34">
        <v>0</v>
      </c>
      <c r="BB1790" s="34">
        <v>0</v>
      </c>
      <c r="BC1790" s="34">
        <v>0</v>
      </c>
      <c r="BD1790" s="34">
        <v>0</v>
      </c>
      <c r="BE1790" s="34">
        <v>0</v>
      </c>
      <c r="BF1790" s="34">
        <v>0</v>
      </c>
      <c r="BG1790" s="34">
        <v>0</v>
      </c>
      <c r="BH1790" s="34">
        <v>0</v>
      </c>
      <c r="BI1790" s="34">
        <v>0</v>
      </c>
      <c r="BJ1790" s="34">
        <v>0</v>
      </c>
      <c r="BK1790" s="34">
        <v>0</v>
      </c>
      <c r="BL1790" s="34">
        <v>0</v>
      </c>
      <c r="BM1790" s="34">
        <v>0</v>
      </c>
      <c r="BN1790" s="34">
        <v>0</v>
      </c>
      <c r="BO1790" s="34">
        <v>0</v>
      </c>
      <c r="BP1790" s="34">
        <v>0</v>
      </c>
      <c r="BQ1790" s="34">
        <v>0</v>
      </c>
      <c r="BR1790" s="34">
        <v>0</v>
      </c>
      <c r="BS1790" s="34">
        <v>0</v>
      </c>
      <c r="BT1790" s="34">
        <v>0</v>
      </c>
      <c r="BU1790" s="34">
        <v>0</v>
      </c>
      <c r="BV1790" s="34">
        <v>0</v>
      </c>
      <c r="BW1790" s="34">
        <v>0</v>
      </c>
      <c r="BX1790" s="34">
        <v>0</v>
      </c>
      <c r="BY1790" s="34">
        <v>0</v>
      </c>
      <c r="BZ1790" s="34">
        <v>0</v>
      </c>
      <c r="CA1790" s="34">
        <v>0</v>
      </c>
      <c r="CB1790" s="34">
        <v>0</v>
      </c>
      <c r="CC1790" s="34">
        <v>0</v>
      </c>
      <c r="CD1790" s="34">
        <v>0</v>
      </c>
      <c r="CE1790" s="34">
        <v>0</v>
      </c>
      <c r="CF1790" s="34">
        <v>0</v>
      </c>
      <c r="CG1790" s="34">
        <v>0</v>
      </c>
      <c r="CH1790" s="34">
        <v>0</v>
      </c>
      <c r="CI1790" s="34">
        <v>0</v>
      </c>
      <c r="CJ1790" s="34">
        <v>0</v>
      </c>
      <c r="CK1790" s="34">
        <v>0</v>
      </c>
      <c r="CL1790" s="34">
        <v>0</v>
      </c>
      <c r="CM1790" s="34">
        <v>0</v>
      </c>
      <c r="CN1790" s="34">
        <v>0</v>
      </c>
      <c r="CO1790" s="34">
        <v>0</v>
      </c>
      <c r="CP1790" s="34">
        <v>0</v>
      </c>
      <c r="CQ1790" s="34">
        <v>0</v>
      </c>
      <c r="CR1790" s="34">
        <v>0</v>
      </c>
      <c r="CS1790" s="34">
        <v>0</v>
      </c>
      <c r="CT1790" s="34">
        <v>0</v>
      </c>
      <c r="CU1790" s="34">
        <v>0</v>
      </c>
      <c r="CV1790" s="34">
        <v>0</v>
      </c>
      <c r="CW1790" s="34">
        <v>0</v>
      </c>
      <c r="CX1790" s="34">
        <v>0</v>
      </c>
      <c r="CY1790" s="34">
        <v>0</v>
      </c>
      <c r="CZ1790" s="34">
        <v>0</v>
      </c>
      <c r="DA1790" s="34">
        <v>0</v>
      </c>
      <c r="DB1790" s="34">
        <v>0</v>
      </c>
      <c r="DC1790" s="34">
        <v>0</v>
      </c>
      <c r="DD1790" s="34">
        <v>0</v>
      </c>
      <c r="DE1790" s="34">
        <v>0</v>
      </c>
      <c r="DF1790" s="34">
        <v>0</v>
      </c>
      <c r="DG1790" s="34">
        <v>0</v>
      </c>
      <c r="DH1790" s="34">
        <v>0</v>
      </c>
      <c r="DI1790" s="34">
        <v>0</v>
      </c>
      <c r="DJ1790" s="34">
        <v>0</v>
      </c>
      <c r="DK1790" s="34">
        <v>0</v>
      </c>
      <c r="DL1790" s="34">
        <v>0</v>
      </c>
      <c r="DM1790" s="34">
        <v>0</v>
      </c>
      <c r="DN1790" s="34">
        <v>0</v>
      </c>
      <c r="DO1790" s="34">
        <v>0</v>
      </c>
      <c r="DP1790" s="34">
        <v>0</v>
      </c>
      <c r="DQ1790" s="34">
        <v>0</v>
      </c>
      <c r="DR1790" s="34">
        <v>0</v>
      </c>
      <c r="DS1790" s="34">
        <v>0</v>
      </c>
      <c r="DT1790" s="34">
        <v>0</v>
      </c>
      <c r="DU1790" s="34">
        <v>0</v>
      </c>
      <c r="DV1790" s="34">
        <v>0</v>
      </c>
      <c r="DW1790" s="34">
        <v>0</v>
      </c>
      <c r="DX1790" s="34">
        <v>0</v>
      </c>
      <c r="DY1790" s="34">
        <v>0</v>
      </c>
      <c r="DZ1790" s="34">
        <v>0</v>
      </c>
      <c r="EA1790" s="34">
        <v>0</v>
      </c>
      <c r="EB1790" s="34">
        <v>0</v>
      </c>
      <c r="EC1790" s="34">
        <v>0</v>
      </c>
      <c r="ED1790" s="34">
        <v>0</v>
      </c>
      <c r="EE1790" s="34">
        <v>0</v>
      </c>
      <c r="EF1790" s="34">
        <v>0</v>
      </c>
      <c r="EG1790" s="34">
        <v>0</v>
      </c>
      <c r="EH1790" s="34">
        <v>0</v>
      </c>
      <c r="EI1790" s="34">
        <v>0</v>
      </c>
      <c r="EJ1790" s="34">
        <v>0</v>
      </c>
      <c r="EK1790" s="34">
        <v>0</v>
      </c>
      <c r="EL1790" s="34">
        <v>0</v>
      </c>
      <c r="EM1790" s="34">
        <v>0</v>
      </c>
      <c r="EN1790" s="34">
        <v>0</v>
      </c>
      <c r="EO1790" s="34">
        <v>0</v>
      </c>
      <c r="EP1790" s="34">
        <v>1</v>
      </c>
      <c r="EQ1790" s="51">
        <v>1</v>
      </c>
      <c r="ER1790" s="28">
        <v>0</v>
      </c>
    </row>
    <row r="1791" spans="2:148" x14ac:dyDescent="0.4">
      <c r="B1791" s="23" t="s">
        <v>1284</v>
      </c>
      <c r="C1791" s="51">
        <v>0</v>
      </c>
      <c r="D1791" s="34">
        <v>0</v>
      </c>
      <c r="E1791" s="34">
        <v>0</v>
      </c>
      <c r="F1791" s="34">
        <v>0</v>
      </c>
      <c r="G1791" s="34">
        <v>0</v>
      </c>
      <c r="H1791" s="34">
        <v>0</v>
      </c>
      <c r="I1791" s="34">
        <v>0</v>
      </c>
      <c r="J1791" s="34">
        <v>0</v>
      </c>
      <c r="K1791" s="34">
        <v>0</v>
      </c>
      <c r="L1791" s="34">
        <v>0</v>
      </c>
      <c r="M1791" s="34">
        <v>0</v>
      </c>
      <c r="N1791" s="34">
        <v>0</v>
      </c>
      <c r="O1791" s="34">
        <v>0</v>
      </c>
      <c r="P1791" s="34">
        <v>0</v>
      </c>
      <c r="Q1791" s="34">
        <v>0</v>
      </c>
      <c r="R1791" s="34">
        <v>0</v>
      </c>
      <c r="S1791" s="34">
        <v>0</v>
      </c>
      <c r="T1791" s="34">
        <v>0</v>
      </c>
      <c r="U1791" s="34">
        <v>0</v>
      </c>
      <c r="V1791" s="34">
        <v>0</v>
      </c>
      <c r="W1791" s="34">
        <v>0</v>
      </c>
      <c r="X1791" s="34">
        <v>0</v>
      </c>
      <c r="Y1791" s="34">
        <v>0</v>
      </c>
      <c r="Z1791" s="34">
        <v>0</v>
      </c>
      <c r="AA1791" s="34">
        <v>0</v>
      </c>
      <c r="AB1791" s="34">
        <v>0</v>
      </c>
      <c r="AC1791" s="34">
        <v>0</v>
      </c>
      <c r="AD1791" s="34">
        <v>0</v>
      </c>
      <c r="AE1791" s="34">
        <v>0</v>
      </c>
      <c r="AF1791" s="34">
        <v>0</v>
      </c>
      <c r="AG1791" s="34">
        <v>0</v>
      </c>
      <c r="AH1791" s="34">
        <v>0</v>
      </c>
      <c r="AI1791" s="34">
        <v>0</v>
      </c>
      <c r="AJ1791" s="34">
        <v>0</v>
      </c>
      <c r="AK1791" s="34">
        <v>0</v>
      </c>
      <c r="AL1791" s="34">
        <v>0</v>
      </c>
      <c r="AM1791" s="34">
        <v>0</v>
      </c>
      <c r="AN1791" s="34">
        <v>0</v>
      </c>
      <c r="AO1791" s="34">
        <v>0</v>
      </c>
      <c r="AP1791" s="34">
        <v>0</v>
      </c>
      <c r="AQ1791" s="34">
        <v>0</v>
      </c>
      <c r="AR1791" s="34">
        <v>0</v>
      </c>
      <c r="AS1791" s="34">
        <v>0</v>
      </c>
      <c r="AT1791" s="34">
        <v>0</v>
      </c>
      <c r="AU1791" s="34">
        <v>0</v>
      </c>
      <c r="AV1791" s="34">
        <v>0</v>
      </c>
      <c r="AW1791" s="34">
        <v>0</v>
      </c>
      <c r="AX1791" s="34">
        <v>0</v>
      </c>
      <c r="AY1791" s="34">
        <v>0</v>
      </c>
      <c r="AZ1791" s="34">
        <v>0</v>
      </c>
      <c r="BA1791" s="34">
        <v>0</v>
      </c>
      <c r="BB1791" s="34">
        <v>0</v>
      </c>
      <c r="BC1791" s="34">
        <v>0</v>
      </c>
      <c r="BD1791" s="34">
        <v>0</v>
      </c>
      <c r="BE1791" s="34">
        <v>0</v>
      </c>
      <c r="BF1791" s="34">
        <v>0</v>
      </c>
      <c r="BG1791" s="34">
        <v>0</v>
      </c>
      <c r="BH1791" s="34">
        <v>0</v>
      </c>
      <c r="BI1791" s="34">
        <v>0</v>
      </c>
      <c r="BJ1791" s="34">
        <v>0</v>
      </c>
      <c r="BK1791" s="34">
        <v>0</v>
      </c>
      <c r="BL1791" s="34">
        <v>0</v>
      </c>
      <c r="BM1791" s="34">
        <v>0</v>
      </c>
      <c r="BN1791" s="34">
        <v>0</v>
      </c>
      <c r="BO1791" s="34">
        <v>0</v>
      </c>
      <c r="BP1791" s="34">
        <v>0</v>
      </c>
      <c r="BQ1791" s="34">
        <v>0</v>
      </c>
      <c r="BR1791" s="34">
        <v>0</v>
      </c>
      <c r="BS1791" s="34">
        <v>0</v>
      </c>
      <c r="BT1791" s="34">
        <v>0</v>
      </c>
      <c r="BU1791" s="34">
        <v>0</v>
      </c>
      <c r="BV1791" s="34">
        <v>0</v>
      </c>
      <c r="BW1791" s="34">
        <v>0</v>
      </c>
      <c r="BX1791" s="34">
        <v>0</v>
      </c>
      <c r="BY1791" s="34">
        <v>0</v>
      </c>
      <c r="BZ1791" s="34">
        <v>0</v>
      </c>
      <c r="CA1791" s="34">
        <v>0</v>
      </c>
      <c r="CB1791" s="34">
        <v>0</v>
      </c>
      <c r="CC1791" s="34">
        <v>0</v>
      </c>
      <c r="CD1791" s="34">
        <v>0</v>
      </c>
      <c r="CE1791" s="34">
        <v>0</v>
      </c>
      <c r="CF1791" s="34">
        <v>0</v>
      </c>
      <c r="CG1791" s="34">
        <v>0</v>
      </c>
      <c r="CH1791" s="34">
        <v>0</v>
      </c>
      <c r="CI1791" s="34">
        <v>0</v>
      </c>
      <c r="CJ1791" s="34">
        <v>0</v>
      </c>
      <c r="CK1791" s="34">
        <v>0</v>
      </c>
      <c r="CL1791" s="34">
        <v>0</v>
      </c>
      <c r="CM1791" s="34">
        <v>0</v>
      </c>
      <c r="CN1791" s="34">
        <v>0</v>
      </c>
      <c r="CO1791" s="34">
        <v>0</v>
      </c>
      <c r="CP1791" s="34">
        <v>0</v>
      </c>
      <c r="CQ1791" s="34">
        <v>0</v>
      </c>
      <c r="CR1791" s="34">
        <v>0</v>
      </c>
      <c r="CS1791" s="34">
        <v>0</v>
      </c>
      <c r="CT1791" s="34">
        <v>0</v>
      </c>
      <c r="CU1791" s="34">
        <v>0</v>
      </c>
      <c r="CV1791" s="34">
        <v>0</v>
      </c>
      <c r="CW1791" s="34">
        <v>0</v>
      </c>
      <c r="CX1791" s="34">
        <v>0</v>
      </c>
      <c r="CY1791" s="34">
        <v>0</v>
      </c>
      <c r="CZ1791" s="34">
        <v>0</v>
      </c>
      <c r="DA1791" s="34">
        <v>0</v>
      </c>
      <c r="DB1791" s="34">
        <v>0</v>
      </c>
      <c r="DC1791" s="34">
        <v>0</v>
      </c>
      <c r="DD1791" s="34">
        <v>0</v>
      </c>
      <c r="DE1791" s="34">
        <v>0</v>
      </c>
      <c r="DF1791" s="34">
        <v>0</v>
      </c>
      <c r="DG1791" s="34">
        <v>0</v>
      </c>
      <c r="DH1791" s="34">
        <v>0</v>
      </c>
      <c r="DI1791" s="34">
        <v>0</v>
      </c>
      <c r="DJ1791" s="34">
        <v>0</v>
      </c>
      <c r="DK1791" s="34">
        <v>0</v>
      </c>
      <c r="DL1791" s="34">
        <v>0</v>
      </c>
      <c r="DM1791" s="34">
        <v>0</v>
      </c>
      <c r="DN1791" s="34">
        <v>0</v>
      </c>
      <c r="DO1791" s="34">
        <v>0</v>
      </c>
      <c r="DP1791" s="34">
        <v>0</v>
      </c>
      <c r="DQ1791" s="34">
        <v>0</v>
      </c>
      <c r="DR1791" s="34">
        <v>0</v>
      </c>
      <c r="DS1791" s="34">
        <v>0</v>
      </c>
      <c r="DT1791" s="34">
        <v>0</v>
      </c>
      <c r="DU1791" s="34">
        <v>0</v>
      </c>
      <c r="DV1791" s="34">
        <v>0</v>
      </c>
      <c r="DW1791" s="34">
        <v>0</v>
      </c>
      <c r="DX1791" s="34">
        <v>0</v>
      </c>
      <c r="DY1791" s="34">
        <v>0</v>
      </c>
      <c r="DZ1791" s="34">
        <v>0</v>
      </c>
      <c r="EA1791" s="34">
        <v>0</v>
      </c>
      <c r="EB1791" s="34">
        <v>0</v>
      </c>
      <c r="EC1791" s="34">
        <v>0</v>
      </c>
      <c r="ED1791" s="34">
        <v>0</v>
      </c>
      <c r="EE1791" s="34">
        <v>0</v>
      </c>
      <c r="EF1791" s="34">
        <v>0</v>
      </c>
      <c r="EG1791" s="34">
        <v>0</v>
      </c>
      <c r="EH1791" s="34">
        <v>0</v>
      </c>
      <c r="EI1791" s="34">
        <v>0</v>
      </c>
      <c r="EJ1791" s="34">
        <v>0</v>
      </c>
      <c r="EK1791" s="34">
        <v>0</v>
      </c>
      <c r="EL1791" s="34">
        <v>0</v>
      </c>
      <c r="EM1791" s="34">
        <v>0</v>
      </c>
      <c r="EN1791" s="34">
        <v>0</v>
      </c>
      <c r="EO1791" s="34">
        <v>0</v>
      </c>
      <c r="EP1791" s="34">
        <v>2</v>
      </c>
      <c r="EQ1791" s="51">
        <v>2</v>
      </c>
      <c r="ER1791" s="28">
        <v>0</v>
      </c>
    </row>
    <row r="1792" spans="2:148" x14ac:dyDescent="0.4">
      <c r="B1792" s="23" t="s">
        <v>1286</v>
      </c>
      <c r="C1792" s="51">
        <v>0</v>
      </c>
      <c r="D1792" s="34">
        <v>0</v>
      </c>
      <c r="E1792" s="34">
        <v>0</v>
      </c>
      <c r="F1792" s="34">
        <v>0</v>
      </c>
      <c r="G1792" s="34">
        <v>0</v>
      </c>
      <c r="H1792" s="34">
        <v>0</v>
      </c>
      <c r="I1792" s="34">
        <v>2</v>
      </c>
      <c r="J1792" s="34">
        <v>0</v>
      </c>
      <c r="K1792" s="34">
        <v>0</v>
      </c>
      <c r="L1792" s="34">
        <v>0</v>
      </c>
      <c r="M1792" s="34">
        <v>0</v>
      </c>
      <c r="N1792" s="34">
        <v>0</v>
      </c>
      <c r="O1792" s="34">
        <v>0</v>
      </c>
      <c r="P1792" s="34">
        <v>0</v>
      </c>
      <c r="Q1792" s="34">
        <v>0</v>
      </c>
      <c r="R1792" s="34">
        <v>0</v>
      </c>
      <c r="S1792" s="34">
        <v>0</v>
      </c>
      <c r="T1792" s="34">
        <v>0</v>
      </c>
      <c r="U1792" s="34">
        <v>0</v>
      </c>
      <c r="V1792" s="34">
        <v>0</v>
      </c>
      <c r="W1792" s="34">
        <v>0</v>
      </c>
      <c r="X1792" s="34">
        <v>0</v>
      </c>
      <c r="Y1792" s="34">
        <v>0</v>
      </c>
      <c r="Z1792" s="34">
        <v>0</v>
      </c>
      <c r="AA1792" s="34">
        <v>0</v>
      </c>
      <c r="AB1792" s="34">
        <v>0</v>
      </c>
      <c r="AC1792" s="34">
        <v>0</v>
      </c>
      <c r="AD1792" s="34">
        <v>0</v>
      </c>
      <c r="AE1792" s="34">
        <v>0</v>
      </c>
      <c r="AF1792" s="34">
        <v>0</v>
      </c>
      <c r="AG1792" s="34">
        <v>0</v>
      </c>
      <c r="AH1792" s="34">
        <v>0</v>
      </c>
      <c r="AI1792" s="34">
        <v>0</v>
      </c>
      <c r="AJ1792" s="34">
        <v>0</v>
      </c>
      <c r="AK1792" s="34">
        <v>0</v>
      </c>
      <c r="AL1792" s="34">
        <v>0</v>
      </c>
      <c r="AM1792" s="34">
        <v>0</v>
      </c>
      <c r="AN1792" s="34">
        <v>0</v>
      </c>
      <c r="AO1792" s="34">
        <v>0</v>
      </c>
      <c r="AP1792" s="34">
        <v>0</v>
      </c>
      <c r="AQ1792" s="34">
        <v>0</v>
      </c>
      <c r="AR1792" s="34">
        <v>0</v>
      </c>
      <c r="AS1792" s="34">
        <v>0</v>
      </c>
      <c r="AT1792" s="34">
        <v>0</v>
      </c>
      <c r="AU1792" s="34">
        <v>0</v>
      </c>
      <c r="AV1792" s="34">
        <v>0</v>
      </c>
      <c r="AW1792" s="34">
        <v>0</v>
      </c>
      <c r="AX1792" s="34">
        <v>0</v>
      </c>
      <c r="AY1792" s="34">
        <v>0</v>
      </c>
      <c r="AZ1792" s="34">
        <v>0</v>
      </c>
      <c r="BA1792" s="34">
        <v>0</v>
      </c>
      <c r="BB1792" s="34">
        <v>0</v>
      </c>
      <c r="BC1792" s="34">
        <v>0</v>
      </c>
      <c r="BD1792" s="34">
        <v>0</v>
      </c>
      <c r="BE1792" s="34">
        <v>0</v>
      </c>
      <c r="BF1792" s="34">
        <v>0</v>
      </c>
      <c r="BG1792" s="34">
        <v>0</v>
      </c>
      <c r="BH1792" s="34">
        <v>0</v>
      </c>
      <c r="BI1792" s="34">
        <v>0</v>
      </c>
      <c r="BJ1792" s="34">
        <v>0</v>
      </c>
      <c r="BK1792" s="34">
        <v>0</v>
      </c>
      <c r="BL1792" s="34">
        <v>0</v>
      </c>
      <c r="BM1792" s="34">
        <v>0</v>
      </c>
      <c r="BN1792" s="34">
        <v>0</v>
      </c>
      <c r="BO1792" s="34">
        <v>0</v>
      </c>
      <c r="BP1792" s="34">
        <v>0</v>
      </c>
      <c r="BQ1792" s="34">
        <v>0</v>
      </c>
      <c r="BR1792" s="34">
        <v>0</v>
      </c>
      <c r="BS1792" s="34">
        <v>0</v>
      </c>
      <c r="BT1792" s="34">
        <v>0</v>
      </c>
      <c r="BU1792" s="34">
        <v>0</v>
      </c>
      <c r="BV1792" s="34">
        <v>0</v>
      </c>
      <c r="BW1792" s="34">
        <v>0</v>
      </c>
      <c r="BX1792" s="34">
        <v>0</v>
      </c>
      <c r="BY1792" s="34">
        <v>0</v>
      </c>
      <c r="BZ1792" s="34">
        <v>0</v>
      </c>
      <c r="CA1792" s="34">
        <v>0</v>
      </c>
      <c r="CB1792" s="34">
        <v>0</v>
      </c>
      <c r="CC1792" s="34">
        <v>0</v>
      </c>
      <c r="CD1792" s="34">
        <v>0</v>
      </c>
      <c r="CE1792" s="34">
        <v>0</v>
      </c>
      <c r="CF1792" s="34">
        <v>0</v>
      </c>
      <c r="CG1792" s="34">
        <v>0</v>
      </c>
      <c r="CH1792" s="34">
        <v>0</v>
      </c>
      <c r="CI1792" s="34">
        <v>0</v>
      </c>
      <c r="CJ1792" s="34">
        <v>0</v>
      </c>
      <c r="CK1792" s="34">
        <v>0</v>
      </c>
      <c r="CL1792" s="34">
        <v>0</v>
      </c>
      <c r="CM1792" s="34">
        <v>0</v>
      </c>
      <c r="CN1792" s="34">
        <v>0</v>
      </c>
      <c r="CO1792" s="34">
        <v>0</v>
      </c>
      <c r="CP1792" s="34">
        <v>0</v>
      </c>
      <c r="CQ1792" s="34">
        <v>0</v>
      </c>
      <c r="CR1792" s="34">
        <v>0</v>
      </c>
      <c r="CS1792" s="34">
        <v>0</v>
      </c>
      <c r="CT1792" s="34">
        <v>0</v>
      </c>
      <c r="CU1792" s="34">
        <v>0</v>
      </c>
      <c r="CV1792" s="34">
        <v>0</v>
      </c>
      <c r="CW1792" s="34">
        <v>0</v>
      </c>
      <c r="CX1792" s="34">
        <v>0</v>
      </c>
      <c r="CY1792" s="34">
        <v>0</v>
      </c>
      <c r="CZ1792" s="34">
        <v>0</v>
      </c>
      <c r="DA1792" s="34">
        <v>0</v>
      </c>
      <c r="DB1792" s="34">
        <v>0</v>
      </c>
      <c r="DC1792" s="34">
        <v>0</v>
      </c>
      <c r="DD1792" s="34">
        <v>0</v>
      </c>
      <c r="DE1792" s="34">
        <v>0</v>
      </c>
      <c r="DF1792" s="34">
        <v>0</v>
      </c>
      <c r="DG1792" s="34">
        <v>0</v>
      </c>
      <c r="DH1792" s="34">
        <v>0</v>
      </c>
      <c r="DI1792" s="34">
        <v>0</v>
      </c>
      <c r="DJ1792" s="34">
        <v>0</v>
      </c>
      <c r="DK1792" s="34">
        <v>0</v>
      </c>
      <c r="DL1792" s="34">
        <v>0</v>
      </c>
      <c r="DM1792" s="34">
        <v>0</v>
      </c>
      <c r="DN1792" s="34">
        <v>0</v>
      </c>
      <c r="DO1792" s="34">
        <v>0</v>
      </c>
      <c r="DP1792" s="34">
        <v>0</v>
      </c>
      <c r="DQ1792" s="34">
        <v>0</v>
      </c>
      <c r="DR1792" s="34">
        <v>0</v>
      </c>
      <c r="DS1792" s="34">
        <v>0</v>
      </c>
      <c r="DT1792" s="34">
        <v>0</v>
      </c>
      <c r="DU1792" s="34">
        <v>0</v>
      </c>
      <c r="DV1792" s="34">
        <v>0</v>
      </c>
      <c r="DW1792" s="34">
        <v>0</v>
      </c>
      <c r="DX1792" s="34">
        <v>0</v>
      </c>
      <c r="DY1792" s="34">
        <v>0</v>
      </c>
      <c r="DZ1792" s="34">
        <v>0</v>
      </c>
      <c r="EA1792" s="34">
        <v>0</v>
      </c>
      <c r="EB1792" s="34">
        <v>0</v>
      </c>
      <c r="EC1792" s="34">
        <v>0</v>
      </c>
      <c r="ED1792" s="34">
        <v>0</v>
      </c>
      <c r="EE1792" s="34">
        <v>0</v>
      </c>
      <c r="EF1792" s="34">
        <v>0</v>
      </c>
      <c r="EG1792" s="34">
        <v>0</v>
      </c>
      <c r="EH1792" s="34">
        <v>0</v>
      </c>
      <c r="EI1792" s="34">
        <v>0</v>
      </c>
      <c r="EJ1792" s="34">
        <v>0</v>
      </c>
      <c r="EK1792" s="34">
        <v>0</v>
      </c>
      <c r="EL1792" s="34">
        <v>0</v>
      </c>
      <c r="EM1792" s="34">
        <v>0</v>
      </c>
      <c r="EN1792" s="34">
        <v>0</v>
      </c>
      <c r="EO1792" s="34">
        <v>0</v>
      </c>
      <c r="EP1792" s="34">
        <v>0</v>
      </c>
      <c r="EQ1792" s="51">
        <v>2</v>
      </c>
      <c r="ER1792" s="28">
        <v>0</v>
      </c>
    </row>
    <row r="1793" spans="2:148" x14ac:dyDescent="0.4">
      <c r="B1793" s="23" t="s">
        <v>1314</v>
      </c>
      <c r="C1793" s="51">
        <v>0</v>
      </c>
      <c r="D1793" s="34">
        <v>0</v>
      </c>
      <c r="E1793" s="34">
        <v>0</v>
      </c>
      <c r="F1793" s="34">
        <v>0</v>
      </c>
      <c r="G1793" s="34">
        <v>0</v>
      </c>
      <c r="H1793" s="34">
        <v>0</v>
      </c>
      <c r="I1793" s="34">
        <v>0</v>
      </c>
      <c r="J1793" s="34">
        <v>0</v>
      </c>
      <c r="K1793" s="34">
        <v>0</v>
      </c>
      <c r="L1793" s="34">
        <v>0</v>
      </c>
      <c r="M1793" s="34">
        <v>0</v>
      </c>
      <c r="N1793" s="34">
        <v>0</v>
      </c>
      <c r="O1793" s="34">
        <v>0</v>
      </c>
      <c r="P1793" s="34">
        <v>0</v>
      </c>
      <c r="Q1793" s="34">
        <v>0</v>
      </c>
      <c r="R1793" s="34">
        <v>0</v>
      </c>
      <c r="S1793" s="34">
        <v>0</v>
      </c>
      <c r="T1793" s="34">
        <v>0</v>
      </c>
      <c r="U1793" s="34">
        <v>0</v>
      </c>
      <c r="V1793" s="34">
        <v>0</v>
      </c>
      <c r="W1793" s="34">
        <v>0</v>
      </c>
      <c r="X1793" s="34">
        <v>0</v>
      </c>
      <c r="Y1793" s="34">
        <v>0</v>
      </c>
      <c r="Z1793" s="34">
        <v>0</v>
      </c>
      <c r="AA1793" s="34">
        <v>0</v>
      </c>
      <c r="AB1793" s="34">
        <v>0</v>
      </c>
      <c r="AC1793" s="34">
        <v>0</v>
      </c>
      <c r="AD1793" s="34">
        <v>0</v>
      </c>
      <c r="AE1793" s="34">
        <v>0</v>
      </c>
      <c r="AF1793" s="34">
        <v>0</v>
      </c>
      <c r="AG1793" s="34">
        <v>0</v>
      </c>
      <c r="AH1793" s="34">
        <v>0</v>
      </c>
      <c r="AI1793" s="34">
        <v>0</v>
      </c>
      <c r="AJ1793" s="34">
        <v>0</v>
      </c>
      <c r="AK1793" s="34">
        <v>0</v>
      </c>
      <c r="AL1793" s="34">
        <v>0</v>
      </c>
      <c r="AM1793" s="34">
        <v>0</v>
      </c>
      <c r="AN1793" s="34">
        <v>0</v>
      </c>
      <c r="AO1793" s="34">
        <v>0</v>
      </c>
      <c r="AP1793" s="34">
        <v>0</v>
      </c>
      <c r="AQ1793" s="34">
        <v>0</v>
      </c>
      <c r="AR1793" s="34">
        <v>0</v>
      </c>
      <c r="AS1793" s="34">
        <v>0</v>
      </c>
      <c r="AT1793" s="34">
        <v>0</v>
      </c>
      <c r="AU1793" s="34">
        <v>0</v>
      </c>
      <c r="AV1793" s="34">
        <v>0</v>
      </c>
      <c r="AW1793" s="34">
        <v>0</v>
      </c>
      <c r="AX1793" s="34">
        <v>0</v>
      </c>
      <c r="AY1793" s="34">
        <v>0</v>
      </c>
      <c r="AZ1793" s="34">
        <v>0</v>
      </c>
      <c r="BA1793" s="34">
        <v>0</v>
      </c>
      <c r="BB1793" s="34">
        <v>0</v>
      </c>
      <c r="BC1793" s="34">
        <v>0</v>
      </c>
      <c r="BD1793" s="34">
        <v>0</v>
      </c>
      <c r="BE1793" s="34">
        <v>0</v>
      </c>
      <c r="BF1793" s="34">
        <v>0</v>
      </c>
      <c r="BG1793" s="34">
        <v>0</v>
      </c>
      <c r="BH1793" s="34">
        <v>0</v>
      </c>
      <c r="BI1793" s="34">
        <v>0</v>
      </c>
      <c r="BJ1793" s="34">
        <v>0</v>
      </c>
      <c r="BK1793" s="34">
        <v>0</v>
      </c>
      <c r="BL1793" s="34">
        <v>0</v>
      </c>
      <c r="BM1793" s="34">
        <v>0</v>
      </c>
      <c r="BN1793" s="34">
        <v>0</v>
      </c>
      <c r="BO1793" s="34">
        <v>0</v>
      </c>
      <c r="BP1793" s="34">
        <v>0</v>
      </c>
      <c r="BQ1793" s="34">
        <v>0</v>
      </c>
      <c r="BR1793" s="34">
        <v>0</v>
      </c>
      <c r="BS1793" s="34">
        <v>0</v>
      </c>
      <c r="BT1793" s="34">
        <v>0</v>
      </c>
      <c r="BU1793" s="34">
        <v>0</v>
      </c>
      <c r="BV1793" s="34">
        <v>0</v>
      </c>
      <c r="BW1793" s="34">
        <v>0</v>
      </c>
      <c r="BX1793" s="34">
        <v>0</v>
      </c>
      <c r="BY1793" s="34">
        <v>0</v>
      </c>
      <c r="BZ1793" s="34">
        <v>0</v>
      </c>
      <c r="CA1793" s="34">
        <v>0</v>
      </c>
      <c r="CB1793" s="34">
        <v>0</v>
      </c>
      <c r="CC1793" s="34">
        <v>0</v>
      </c>
      <c r="CD1793" s="34">
        <v>0</v>
      </c>
      <c r="CE1793" s="34">
        <v>0</v>
      </c>
      <c r="CF1793" s="34">
        <v>0</v>
      </c>
      <c r="CG1793" s="34">
        <v>0</v>
      </c>
      <c r="CH1793" s="34">
        <v>0</v>
      </c>
      <c r="CI1793" s="34">
        <v>0</v>
      </c>
      <c r="CJ1793" s="34">
        <v>0</v>
      </c>
      <c r="CK1793" s="34">
        <v>0</v>
      </c>
      <c r="CL1793" s="34">
        <v>0</v>
      </c>
      <c r="CM1793" s="34">
        <v>0</v>
      </c>
      <c r="CN1793" s="34">
        <v>0</v>
      </c>
      <c r="CO1793" s="34">
        <v>0</v>
      </c>
      <c r="CP1793" s="34">
        <v>0</v>
      </c>
      <c r="CQ1793" s="34">
        <v>0</v>
      </c>
      <c r="CR1793" s="34">
        <v>0</v>
      </c>
      <c r="CS1793" s="34">
        <v>0</v>
      </c>
      <c r="CT1793" s="34">
        <v>0</v>
      </c>
      <c r="CU1793" s="34">
        <v>0</v>
      </c>
      <c r="CV1793" s="34">
        <v>0</v>
      </c>
      <c r="CW1793" s="34">
        <v>0</v>
      </c>
      <c r="CX1793" s="34">
        <v>0</v>
      </c>
      <c r="CY1793" s="34">
        <v>0</v>
      </c>
      <c r="CZ1793" s="34">
        <v>0</v>
      </c>
      <c r="DA1793" s="34">
        <v>0</v>
      </c>
      <c r="DB1793" s="34">
        <v>0</v>
      </c>
      <c r="DC1793" s="34">
        <v>0</v>
      </c>
      <c r="DD1793" s="34">
        <v>0</v>
      </c>
      <c r="DE1793" s="34">
        <v>0</v>
      </c>
      <c r="DF1793" s="34">
        <v>0</v>
      </c>
      <c r="DG1793" s="34">
        <v>0</v>
      </c>
      <c r="DH1793" s="34">
        <v>0</v>
      </c>
      <c r="DI1793" s="34">
        <v>0</v>
      </c>
      <c r="DJ1793" s="34">
        <v>0</v>
      </c>
      <c r="DK1793" s="34">
        <v>0</v>
      </c>
      <c r="DL1793" s="34">
        <v>0</v>
      </c>
      <c r="DM1793" s="34">
        <v>0</v>
      </c>
      <c r="DN1793" s="34">
        <v>0</v>
      </c>
      <c r="DO1793" s="34">
        <v>0</v>
      </c>
      <c r="DP1793" s="34">
        <v>0</v>
      </c>
      <c r="DQ1793" s="34">
        <v>0</v>
      </c>
      <c r="DR1793" s="34">
        <v>0</v>
      </c>
      <c r="DS1793" s="34">
        <v>0</v>
      </c>
      <c r="DT1793" s="34">
        <v>0</v>
      </c>
      <c r="DU1793" s="34">
        <v>0</v>
      </c>
      <c r="DV1793" s="34">
        <v>0</v>
      </c>
      <c r="DW1793" s="34">
        <v>0</v>
      </c>
      <c r="DX1793" s="34">
        <v>0</v>
      </c>
      <c r="DY1793" s="34">
        <v>0</v>
      </c>
      <c r="DZ1793" s="34">
        <v>0</v>
      </c>
      <c r="EA1793" s="34">
        <v>0</v>
      </c>
      <c r="EB1793" s="34">
        <v>0</v>
      </c>
      <c r="EC1793" s="34">
        <v>0</v>
      </c>
      <c r="ED1793" s="34">
        <v>0</v>
      </c>
      <c r="EE1793" s="34">
        <v>0</v>
      </c>
      <c r="EF1793" s="34">
        <v>0</v>
      </c>
      <c r="EG1793" s="34">
        <v>0</v>
      </c>
      <c r="EH1793" s="34">
        <v>0</v>
      </c>
      <c r="EI1793" s="34">
        <v>0</v>
      </c>
      <c r="EJ1793" s="34">
        <v>0</v>
      </c>
      <c r="EK1793" s="34">
        <v>0</v>
      </c>
      <c r="EL1793" s="34">
        <v>0</v>
      </c>
      <c r="EM1793" s="34">
        <v>0</v>
      </c>
      <c r="EN1793" s="34">
        <v>0</v>
      </c>
      <c r="EO1793" s="34">
        <v>0</v>
      </c>
      <c r="EP1793" s="34">
        <v>1</v>
      </c>
      <c r="EQ1793" s="51">
        <v>1</v>
      </c>
      <c r="ER1793" s="28">
        <v>0</v>
      </c>
    </row>
    <row r="1794" spans="2:148" x14ac:dyDescent="0.4">
      <c r="B1794" s="23" t="s">
        <v>1293</v>
      </c>
      <c r="C1794" s="51">
        <v>0</v>
      </c>
      <c r="D1794" s="34">
        <v>0</v>
      </c>
      <c r="E1794" s="34">
        <v>0</v>
      </c>
      <c r="F1794" s="34">
        <v>0</v>
      </c>
      <c r="G1794" s="34">
        <v>0</v>
      </c>
      <c r="H1794" s="34">
        <v>0</v>
      </c>
      <c r="I1794" s="34">
        <v>0</v>
      </c>
      <c r="J1794" s="34">
        <v>0</v>
      </c>
      <c r="K1794" s="34">
        <v>0</v>
      </c>
      <c r="L1794" s="34">
        <v>0</v>
      </c>
      <c r="M1794" s="34">
        <v>0</v>
      </c>
      <c r="N1794" s="34">
        <v>0</v>
      </c>
      <c r="O1794" s="34">
        <v>0</v>
      </c>
      <c r="P1794" s="34">
        <v>0</v>
      </c>
      <c r="Q1794" s="34">
        <v>0</v>
      </c>
      <c r="R1794" s="34">
        <v>0</v>
      </c>
      <c r="S1794" s="34">
        <v>0</v>
      </c>
      <c r="T1794" s="34">
        <v>0</v>
      </c>
      <c r="U1794" s="34">
        <v>0</v>
      </c>
      <c r="V1794" s="34">
        <v>0</v>
      </c>
      <c r="W1794" s="34">
        <v>0</v>
      </c>
      <c r="X1794" s="34">
        <v>0</v>
      </c>
      <c r="Y1794" s="34">
        <v>0</v>
      </c>
      <c r="Z1794" s="34">
        <v>0</v>
      </c>
      <c r="AA1794" s="34">
        <v>0</v>
      </c>
      <c r="AB1794" s="34">
        <v>0</v>
      </c>
      <c r="AC1794" s="34">
        <v>0</v>
      </c>
      <c r="AD1794" s="34">
        <v>0</v>
      </c>
      <c r="AE1794" s="34">
        <v>0</v>
      </c>
      <c r="AF1794" s="34">
        <v>0</v>
      </c>
      <c r="AG1794" s="34">
        <v>0</v>
      </c>
      <c r="AH1794" s="34">
        <v>0</v>
      </c>
      <c r="AI1794" s="34">
        <v>0</v>
      </c>
      <c r="AJ1794" s="34">
        <v>0</v>
      </c>
      <c r="AK1794" s="34">
        <v>0</v>
      </c>
      <c r="AL1794" s="34">
        <v>0</v>
      </c>
      <c r="AM1794" s="34">
        <v>0</v>
      </c>
      <c r="AN1794" s="34">
        <v>0</v>
      </c>
      <c r="AO1794" s="34">
        <v>0</v>
      </c>
      <c r="AP1794" s="34">
        <v>0</v>
      </c>
      <c r="AQ1794" s="34">
        <v>0</v>
      </c>
      <c r="AR1794" s="34">
        <v>0</v>
      </c>
      <c r="AS1794" s="34">
        <v>0</v>
      </c>
      <c r="AT1794" s="34">
        <v>0</v>
      </c>
      <c r="AU1794" s="34">
        <v>0</v>
      </c>
      <c r="AV1794" s="34">
        <v>0</v>
      </c>
      <c r="AW1794" s="34">
        <v>0</v>
      </c>
      <c r="AX1794" s="34">
        <v>0</v>
      </c>
      <c r="AY1794" s="34">
        <v>0</v>
      </c>
      <c r="AZ1794" s="34">
        <v>0</v>
      </c>
      <c r="BA1794" s="34">
        <v>0</v>
      </c>
      <c r="BB1794" s="34">
        <v>0</v>
      </c>
      <c r="BC1794" s="34">
        <v>0</v>
      </c>
      <c r="BD1794" s="34">
        <v>0</v>
      </c>
      <c r="BE1794" s="34">
        <v>0</v>
      </c>
      <c r="BF1794" s="34">
        <v>0</v>
      </c>
      <c r="BG1794" s="34">
        <v>0</v>
      </c>
      <c r="BH1794" s="34">
        <v>0</v>
      </c>
      <c r="BI1794" s="34">
        <v>0</v>
      </c>
      <c r="BJ1794" s="34">
        <v>0</v>
      </c>
      <c r="BK1794" s="34">
        <v>0</v>
      </c>
      <c r="BL1794" s="34">
        <v>0</v>
      </c>
      <c r="BM1794" s="34">
        <v>0</v>
      </c>
      <c r="BN1794" s="34">
        <v>0</v>
      </c>
      <c r="BO1794" s="34">
        <v>0</v>
      </c>
      <c r="BP1794" s="34">
        <v>0</v>
      </c>
      <c r="BQ1794" s="34">
        <v>0</v>
      </c>
      <c r="BR1794" s="34">
        <v>0</v>
      </c>
      <c r="BS1794" s="34">
        <v>0</v>
      </c>
      <c r="BT1794" s="34">
        <v>0</v>
      </c>
      <c r="BU1794" s="34">
        <v>0</v>
      </c>
      <c r="BV1794" s="34">
        <v>0</v>
      </c>
      <c r="BW1794" s="34">
        <v>0</v>
      </c>
      <c r="BX1794" s="34">
        <v>0</v>
      </c>
      <c r="BY1794" s="34">
        <v>0</v>
      </c>
      <c r="BZ1794" s="34">
        <v>0</v>
      </c>
      <c r="CA1794" s="34">
        <v>0</v>
      </c>
      <c r="CB1794" s="34">
        <v>0</v>
      </c>
      <c r="CC1794" s="34">
        <v>0</v>
      </c>
      <c r="CD1794" s="34">
        <v>0</v>
      </c>
      <c r="CE1794" s="34">
        <v>0</v>
      </c>
      <c r="CF1794" s="34">
        <v>0</v>
      </c>
      <c r="CG1794" s="34">
        <v>0</v>
      </c>
      <c r="CH1794" s="34">
        <v>0</v>
      </c>
      <c r="CI1794" s="34">
        <v>0</v>
      </c>
      <c r="CJ1794" s="34">
        <v>0</v>
      </c>
      <c r="CK1794" s="34">
        <v>0</v>
      </c>
      <c r="CL1794" s="34">
        <v>0</v>
      </c>
      <c r="CM1794" s="34">
        <v>0</v>
      </c>
      <c r="CN1794" s="34">
        <v>0</v>
      </c>
      <c r="CO1794" s="34">
        <v>0</v>
      </c>
      <c r="CP1794" s="34">
        <v>0</v>
      </c>
      <c r="CQ1794" s="34">
        <v>0</v>
      </c>
      <c r="CR1794" s="34">
        <v>0</v>
      </c>
      <c r="CS1794" s="34">
        <v>0</v>
      </c>
      <c r="CT1794" s="34">
        <v>0</v>
      </c>
      <c r="CU1794" s="34">
        <v>0</v>
      </c>
      <c r="CV1794" s="34">
        <v>0</v>
      </c>
      <c r="CW1794" s="34">
        <v>0</v>
      </c>
      <c r="CX1794" s="34">
        <v>0</v>
      </c>
      <c r="CY1794" s="34">
        <v>0</v>
      </c>
      <c r="CZ1794" s="34">
        <v>0</v>
      </c>
      <c r="DA1794" s="34">
        <v>0</v>
      </c>
      <c r="DB1794" s="34">
        <v>0</v>
      </c>
      <c r="DC1794" s="34">
        <v>0</v>
      </c>
      <c r="DD1794" s="34">
        <v>0</v>
      </c>
      <c r="DE1794" s="34">
        <v>0</v>
      </c>
      <c r="DF1794" s="34">
        <v>0</v>
      </c>
      <c r="DG1794" s="34">
        <v>0</v>
      </c>
      <c r="DH1794" s="34">
        <v>0</v>
      </c>
      <c r="DI1794" s="34">
        <v>0</v>
      </c>
      <c r="DJ1794" s="34">
        <v>0</v>
      </c>
      <c r="DK1794" s="34">
        <v>0</v>
      </c>
      <c r="DL1794" s="34">
        <v>0</v>
      </c>
      <c r="DM1794" s="34">
        <v>0</v>
      </c>
      <c r="DN1794" s="34">
        <v>0</v>
      </c>
      <c r="DO1794" s="34">
        <v>0</v>
      </c>
      <c r="DP1794" s="34">
        <v>0</v>
      </c>
      <c r="DQ1794" s="34">
        <v>0</v>
      </c>
      <c r="DR1794" s="34">
        <v>0</v>
      </c>
      <c r="DS1794" s="34">
        <v>0</v>
      </c>
      <c r="DT1794" s="34">
        <v>0</v>
      </c>
      <c r="DU1794" s="34">
        <v>0</v>
      </c>
      <c r="DV1794" s="34">
        <v>0</v>
      </c>
      <c r="DW1794" s="34">
        <v>0</v>
      </c>
      <c r="DX1794" s="34">
        <v>0</v>
      </c>
      <c r="DY1794" s="34">
        <v>0</v>
      </c>
      <c r="DZ1794" s="34">
        <v>0</v>
      </c>
      <c r="EA1794" s="34">
        <v>0</v>
      </c>
      <c r="EB1794" s="34">
        <v>0</v>
      </c>
      <c r="EC1794" s="34">
        <v>0</v>
      </c>
      <c r="ED1794" s="34">
        <v>0</v>
      </c>
      <c r="EE1794" s="34">
        <v>0</v>
      </c>
      <c r="EF1794" s="34">
        <v>0</v>
      </c>
      <c r="EG1794" s="34">
        <v>0</v>
      </c>
      <c r="EH1794" s="34">
        <v>0</v>
      </c>
      <c r="EI1794" s="34">
        <v>0</v>
      </c>
      <c r="EJ1794" s="34">
        <v>0</v>
      </c>
      <c r="EK1794" s="34">
        <v>0</v>
      </c>
      <c r="EL1794" s="34">
        <v>0</v>
      </c>
      <c r="EM1794" s="34">
        <v>0</v>
      </c>
      <c r="EN1794" s="34">
        <v>0</v>
      </c>
      <c r="EO1794" s="34">
        <v>0</v>
      </c>
      <c r="EP1794" s="34">
        <v>2</v>
      </c>
      <c r="EQ1794" s="51">
        <v>2</v>
      </c>
      <c r="ER1794" s="28">
        <v>0</v>
      </c>
    </row>
    <row r="1795" spans="2:148" x14ac:dyDescent="0.4">
      <c r="B1795" s="23" t="s">
        <v>1294</v>
      </c>
      <c r="C1795" s="51">
        <v>0</v>
      </c>
      <c r="D1795" s="34">
        <v>0</v>
      </c>
      <c r="E1795" s="34">
        <v>0</v>
      </c>
      <c r="F1795" s="34">
        <v>0</v>
      </c>
      <c r="G1795" s="34">
        <v>0</v>
      </c>
      <c r="H1795" s="34">
        <v>0</v>
      </c>
      <c r="I1795" s="34">
        <v>1</v>
      </c>
      <c r="J1795" s="34">
        <v>0</v>
      </c>
      <c r="K1795" s="34">
        <v>0</v>
      </c>
      <c r="L1795" s="34">
        <v>0</v>
      </c>
      <c r="M1795" s="34">
        <v>0</v>
      </c>
      <c r="N1795" s="34">
        <v>0</v>
      </c>
      <c r="O1795" s="34">
        <v>0</v>
      </c>
      <c r="P1795" s="34">
        <v>0</v>
      </c>
      <c r="Q1795" s="34">
        <v>0</v>
      </c>
      <c r="R1795" s="34">
        <v>0</v>
      </c>
      <c r="S1795" s="34">
        <v>0</v>
      </c>
      <c r="T1795" s="34">
        <v>0</v>
      </c>
      <c r="U1795" s="34">
        <v>0</v>
      </c>
      <c r="V1795" s="34">
        <v>0</v>
      </c>
      <c r="W1795" s="34">
        <v>0</v>
      </c>
      <c r="X1795" s="34">
        <v>0</v>
      </c>
      <c r="Y1795" s="34">
        <v>0</v>
      </c>
      <c r="Z1795" s="34">
        <v>0</v>
      </c>
      <c r="AA1795" s="34">
        <v>0</v>
      </c>
      <c r="AB1795" s="34">
        <v>0</v>
      </c>
      <c r="AC1795" s="34">
        <v>0</v>
      </c>
      <c r="AD1795" s="34">
        <v>0</v>
      </c>
      <c r="AE1795" s="34">
        <v>0</v>
      </c>
      <c r="AF1795" s="34">
        <v>0</v>
      </c>
      <c r="AG1795" s="34">
        <v>0</v>
      </c>
      <c r="AH1795" s="34">
        <v>0</v>
      </c>
      <c r="AI1795" s="34">
        <v>0</v>
      </c>
      <c r="AJ1795" s="34">
        <v>0</v>
      </c>
      <c r="AK1795" s="34">
        <v>0</v>
      </c>
      <c r="AL1795" s="34">
        <v>0</v>
      </c>
      <c r="AM1795" s="34">
        <v>0</v>
      </c>
      <c r="AN1795" s="34">
        <v>0</v>
      </c>
      <c r="AO1795" s="34">
        <v>0</v>
      </c>
      <c r="AP1795" s="34">
        <v>0</v>
      </c>
      <c r="AQ1795" s="34">
        <v>0</v>
      </c>
      <c r="AR1795" s="34">
        <v>0</v>
      </c>
      <c r="AS1795" s="34">
        <v>0</v>
      </c>
      <c r="AT1795" s="34">
        <v>0</v>
      </c>
      <c r="AU1795" s="34">
        <v>0</v>
      </c>
      <c r="AV1795" s="34">
        <v>0</v>
      </c>
      <c r="AW1795" s="34">
        <v>0</v>
      </c>
      <c r="AX1795" s="34">
        <v>0</v>
      </c>
      <c r="AY1795" s="34">
        <v>0</v>
      </c>
      <c r="AZ1795" s="34">
        <v>0</v>
      </c>
      <c r="BA1795" s="34">
        <v>0</v>
      </c>
      <c r="BB1795" s="34">
        <v>0</v>
      </c>
      <c r="BC1795" s="34">
        <v>0</v>
      </c>
      <c r="BD1795" s="34">
        <v>0</v>
      </c>
      <c r="BE1795" s="34">
        <v>0</v>
      </c>
      <c r="BF1795" s="34">
        <v>0</v>
      </c>
      <c r="BG1795" s="34">
        <v>0</v>
      </c>
      <c r="BH1795" s="34">
        <v>0</v>
      </c>
      <c r="BI1795" s="34">
        <v>0</v>
      </c>
      <c r="BJ1795" s="34">
        <v>0</v>
      </c>
      <c r="BK1795" s="34">
        <v>0</v>
      </c>
      <c r="BL1795" s="34">
        <v>0</v>
      </c>
      <c r="BM1795" s="34">
        <v>0</v>
      </c>
      <c r="BN1795" s="34">
        <v>0</v>
      </c>
      <c r="BO1795" s="34">
        <v>0</v>
      </c>
      <c r="BP1795" s="34">
        <v>0</v>
      </c>
      <c r="BQ1795" s="34">
        <v>0</v>
      </c>
      <c r="BR1795" s="34">
        <v>0</v>
      </c>
      <c r="BS1795" s="34">
        <v>0</v>
      </c>
      <c r="BT1795" s="34">
        <v>0</v>
      </c>
      <c r="BU1795" s="34">
        <v>0</v>
      </c>
      <c r="BV1795" s="34">
        <v>0</v>
      </c>
      <c r="BW1795" s="34">
        <v>0</v>
      </c>
      <c r="BX1795" s="34">
        <v>0</v>
      </c>
      <c r="BY1795" s="34">
        <v>0</v>
      </c>
      <c r="BZ1795" s="34">
        <v>0</v>
      </c>
      <c r="CA1795" s="34">
        <v>0</v>
      </c>
      <c r="CB1795" s="34">
        <v>0</v>
      </c>
      <c r="CC1795" s="34">
        <v>0</v>
      </c>
      <c r="CD1795" s="34">
        <v>0</v>
      </c>
      <c r="CE1795" s="34">
        <v>0</v>
      </c>
      <c r="CF1795" s="34">
        <v>0</v>
      </c>
      <c r="CG1795" s="34">
        <v>0</v>
      </c>
      <c r="CH1795" s="34">
        <v>0</v>
      </c>
      <c r="CI1795" s="34">
        <v>0</v>
      </c>
      <c r="CJ1795" s="34">
        <v>0</v>
      </c>
      <c r="CK1795" s="34">
        <v>0</v>
      </c>
      <c r="CL1795" s="34">
        <v>0</v>
      </c>
      <c r="CM1795" s="34">
        <v>0</v>
      </c>
      <c r="CN1795" s="34">
        <v>0</v>
      </c>
      <c r="CO1795" s="34">
        <v>0</v>
      </c>
      <c r="CP1795" s="34">
        <v>0</v>
      </c>
      <c r="CQ1795" s="34">
        <v>0</v>
      </c>
      <c r="CR1795" s="34">
        <v>0</v>
      </c>
      <c r="CS1795" s="34">
        <v>0</v>
      </c>
      <c r="CT1795" s="34">
        <v>0</v>
      </c>
      <c r="CU1795" s="34">
        <v>0</v>
      </c>
      <c r="CV1795" s="34">
        <v>0</v>
      </c>
      <c r="CW1795" s="34">
        <v>0</v>
      </c>
      <c r="CX1795" s="34">
        <v>0</v>
      </c>
      <c r="CY1795" s="34">
        <v>0</v>
      </c>
      <c r="CZ1795" s="34">
        <v>0</v>
      </c>
      <c r="DA1795" s="34">
        <v>0</v>
      </c>
      <c r="DB1795" s="34">
        <v>0</v>
      </c>
      <c r="DC1795" s="34">
        <v>0</v>
      </c>
      <c r="DD1795" s="34">
        <v>0</v>
      </c>
      <c r="DE1795" s="34">
        <v>0</v>
      </c>
      <c r="DF1795" s="34">
        <v>0</v>
      </c>
      <c r="DG1795" s="34">
        <v>0</v>
      </c>
      <c r="DH1795" s="34">
        <v>0</v>
      </c>
      <c r="DI1795" s="34">
        <v>0</v>
      </c>
      <c r="DJ1795" s="34">
        <v>0</v>
      </c>
      <c r="DK1795" s="34">
        <v>0</v>
      </c>
      <c r="DL1795" s="34">
        <v>0</v>
      </c>
      <c r="DM1795" s="34">
        <v>0</v>
      </c>
      <c r="DN1795" s="34">
        <v>0</v>
      </c>
      <c r="DO1795" s="34">
        <v>0</v>
      </c>
      <c r="DP1795" s="34">
        <v>0</v>
      </c>
      <c r="DQ1795" s="34">
        <v>0</v>
      </c>
      <c r="DR1795" s="34">
        <v>0</v>
      </c>
      <c r="DS1795" s="34">
        <v>0</v>
      </c>
      <c r="DT1795" s="34">
        <v>0</v>
      </c>
      <c r="DU1795" s="34">
        <v>0</v>
      </c>
      <c r="DV1795" s="34">
        <v>0</v>
      </c>
      <c r="DW1795" s="34">
        <v>0</v>
      </c>
      <c r="DX1795" s="34">
        <v>0</v>
      </c>
      <c r="DY1795" s="34">
        <v>0</v>
      </c>
      <c r="DZ1795" s="34">
        <v>0</v>
      </c>
      <c r="EA1795" s="34">
        <v>0</v>
      </c>
      <c r="EB1795" s="34">
        <v>0</v>
      </c>
      <c r="EC1795" s="34">
        <v>0</v>
      </c>
      <c r="ED1795" s="34">
        <v>0</v>
      </c>
      <c r="EE1795" s="34">
        <v>0</v>
      </c>
      <c r="EF1795" s="34">
        <v>0</v>
      </c>
      <c r="EG1795" s="34">
        <v>0</v>
      </c>
      <c r="EH1795" s="34">
        <v>0</v>
      </c>
      <c r="EI1795" s="34">
        <v>0</v>
      </c>
      <c r="EJ1795" s="34">
        <v>0</v>
      </c>
      <c r="EK1795" s="34">
        <v>0</v>
      </c>
      <c r="EL1795" s="34">
        <v>0</v>
      </c>
      <c r="EM1795" s="34">
        <v>0</v>
      </c>
      <c r="EN1795" s="34">
        <v>0</v>
      </c>
      <c r="EO1795" s="34">
        <v>0</v>
      </c>
      <c r="EP1795" s="34">
        <v>1</v>
      </c>
      <c r="EQ1795" s="51">
        <v>2</v>
      </c>
      <c r="ER1795" s="28">
        <v>0</v>
      </c>
    </row>
    <row r="1796" spans="2:148" x14ac:dyDescent="0.4">
      <c r="B1796" s="23" t="s">
        <v>1326</v>
      </c>
      <c r="C1796" s="51">
        <v>0</v>
      </c>
      <c r="D1796" s="34">
        <v>0</v>
      </c>
      <c r="E1796" s="34">
        <v>0</v>
      </c>
      <c r="F1796" s="34">
        <v>0</v>
      </c>
      <c r="G1796" s="34">
        <v>0</v>
      </c>
      <c r="H1796" s="34">
        <v>0</v>
      </c>
      <c r="I1796" s="34">
        <v>0</v>
      </c>
      <c r="J1796" s="34">
        <v>0</v>
      </c>
      <c r="K1796" s="34">
        <v>0</v>
      </c>
      <c r="L1796" s="34">
        <v>0</v>
      </c>
      <c r="M1796" s="34">
        <v>0</v>
      </c>
      <c r="N1796" s="34">
        <v>0</v>
      </c>
      <c r="O1796" s="34">
        <v>0</v>
      </c>
      <c r="P1796" s="34">
        <v>0</v>
      </c>
      <c r="Q1796" s="34">
        <v>0</v>
      </c>
      <c r="R1796" s="34">
        <v>0</v>
      </c>
      <c r="S1796" s="34">
        <v>0</v>
      </c>
      <c r="T1796" s="34">
        <v>0</v>
      </c>
      <c r="U1796" s="34">
        <v>0</v>
      </c>
      <c r="V1796" s="34">
        <v>0</v>
      </c>
      <c r="W1796" s="34">
        <v>0</v>
      </c>
      <c r="X1796" s="34">
        <v>0</v>
      </c>
      <c r="Y1796" s="34">
        <v>0</v>
      </c>
      <c r="Z1796" s="34">
        <v>0</v>
      </c>
      <c r="AA1796" s="34">
        <v>0</v>
      </c>
      <c r="AB1796" s="34">
        <v>0</v>
      </c>
      <c r="AC1796" s="34">
        <v>0</v>
      </c>
      <c r="AD1796" s="34">
        <v>0</v>
      </c>
      <c r="AE1796" s="34">
        <v>0</v>
      </c>
      <c r="AF1796" s="34">
        <v>0</v>
      </c>
      <c r="AG1796" s="34">
        <v>0</v>
      </c>
      <c r="AH1796" s="34">
        <v>0</v>
      </c>
      <c r="AI1796" s="34">
        <v>0</v>
      </c>
      <c r="AJ1796" s="34">
        <v>0</v>
      </c>
      <c r="AK1796" s="34">
        <v>0</v>
      </c>
      <c r="AL1796" s="34">
        <v>0</v>
      </c>
      <c r="AM1796" s="34">
        <v>0</v>
      </c>
      <c r="AN1796" s="34">
        <v>0</v>
      </c>
      <c r="AO1796" s="34">
        <v>0</v>
      </c>
      <c r="AP1796" s="34">
        <v>0</v>
      </c>
      <c r="AQ1796" s="34">
        <v>0</v>
      </c>
      <c r="AR1796" s="34">
        <v>0</v>
      </c>
      <c r="AS1796" s="34">
        <v>0</v>
      </c>
      <c r="AT1796" s="34">
        <v>0</v>
      </c>
      <c r="AU1796" s="34">
        <v>0</v>
      </c>
      <c r="AV1796" s="34">
        <v>0</v>
      </c>
      <c r="AW1796" s="34">
        <v>0</v>
      </c>
      <c r="AX1796" s="34">
        <v>0</v>
      </c>
      <c r="AY1796" s="34">
        <v>0</v>
      </c>
      <c r="AZ1796" s="34">
        <v>0</v>
      </c>
      <c r="BA1796" s="34">
        <v>0</v>
      </c>
      <c r="BB1796" s="34">
        <v>0</v>
      </c>
      <c r="BC1796" s="34">
        <v>0</v>
      </c>
      <c r="BD1796" s="34">
        <v>0</v>
      </c>
      <c r="BE1796" s="34">
        <v>0</v>
      </c>
      <c r="BF1796" s="34">
        <v>0</v>
      </c>
      <c r="BG1796" s="34">
        <v>0</v>
      </c>
      <c r="BH1796" s="34">
        <v>0</v>
      </c>
      <c r="BI1796" s="34">
        <v>0</v>
      </c>
      <c r="BJ1796" s="34">
        <v>0</v>
      </c>
      <c r="BK1796" s="34">
        <v>0</v>
      </c>
      <c r="BL1796" s="34">
        <v>0</v>
      </c>
      <c r="BM1796" s="34">
        <v>0</v>
      </c>
      <c r="BN1796" s="34">
        <v>0</v>
      </c>
      <c r="BO1796" s="34">
        <v>0</v>
      </c>
      <c r="BP1796" s="34">
        <v>0</v>
      </c>
      <c r="BQ1796" s="34">
        <v>0</v>
      </c>
      <c r="BR1796" s="34">
        <v>0</v>
      </c>
      <c r="BS1796" s="34">
        <v>0</v>
      </c>
      <c r="BT1796" s="34">
        <v>0</v>
      </c>
      <c r="BU1796" s="34">
        <v>0</v>
      </c>
      <c r="BV1796" s="34">
        <v>0</v>
      </c>
      <c r="BW1796" s="34">
        <v>0</v>
      </c>
      <c r="BX1796" s="34">
        <v>0</v>
      </c>
      <c r="BY1796" s="34">
        <v>0</v>
      </c>
      <c r="BZ1796" s="34">
        <v>0</v>
      </c>
      <c r="CA1796" s="34">
        <v>0</v>
      </c>
      <c r="CB1796" s="34">
        <v>0</v>
      </c>
      <c r="CC1796" s="34">
        <v>0</v>
      </c>
      <c r="CD1796" s="34">
        <v>0</v>
      </c>
      <c r="CE1796" s="34">
        <v>0</v>
      </c>
      <c r="CF1796" s="34">
        <v>0</v>
      </c>
      <c r="CG1796" s="34">
        <v>0</v>
      </c>
      <c r="CH1796" s="34">
        <v>0</v>
      </c>
      <c r="CI1796" s="34">
        <v>0</v>
      </c>
      <c r="CJ1796" s="34">
        <v>0</v>
      </c>
      <c r="CK1796" s="34">
        <v>0</v>
      </c>
      <c r="CL1796" s="34">
        <v>0</v>
      </c>
      <c r="CM1796" s="34">
        <v>0</v>
      </c>
      <c r="CN1796" s="34">
        <v>0</v>
      </c>
      <c r="CO1796" s="34">
        <v>0</v>
      </c>
      <c r="CP1796" s="34">
        <v>0</v>
      </c>
      <c r="CQ1796" s="34">
        <v>0</v>
      </c>
      <c r="CR1796" s="34">
        <v>0</v>
      </c>
      <c r="CS1796" s="34">
        <v>0</v>
      </c>
      <c r="CT1796" s="34">
        <v>0</v>
      </c>
      <c r="CU1796" s="34">
        <v>0</v>
      </c>
      <c r="CV1796" s="34">
        <v>0</v>
      </c>
      <c r="CW1796" s="34">
        <v>0</v>
      </c>
      <c r="CX1796" s="34">
        <v>0</v>
      </c>
      <c r="CY1796" s="34">
        <v>0</v>
      </c>
      <c r="CZ1796" s="34">
        <v>0</v>
      </c>
      <c r="DA1796" s="34">
        <v>0</v>
      </c>
      <c r="DB1796" s="34">
        <v>0</v>
      </c>
      <c r="DC1796" s="34">
        <v>0</v>
      </c>
      <c r="DD1796" s="34">
        <v>0</v>
      </c>
      <c r="DE1796" s="34">
        <v>0</v>
      </c>
      <c r="DF1796" s="34">
        <v>0</v>
      </c>
      <c r="DG1796" s="34">
        <v>0</v>
      </c>
      <c r="DH1796" s="34">
        <v>0</v>
      </c>
      <c r="DI1796" s="34">
        <v>0</v>
      </c>
      <c r="DJ1796" s="34">
        <v>0</v>
      </c>
      <c r="DK1796" s="34">
        <v>0</v>
      </c>
      <c r="DL1796" s="34">
        <v>0</v>
      </c>
      <c r="DM1796" s="34">
        <v>0</v>
      </c>
      <c r="DN1796" s="34">
        <v>0</v>
      </c>
      <c r="DO1796" s="34">
        <v>0</v>
      </c>
      <c r="DP1796" s="34">
        <v>0</v>
      </c>
      <c r="DQ1796" s="34">
        <v>0</v>
      </c>
      <c r="DR1796" s="34">
        <v>0</v>
      </c>
      <c r="DS1796" s="34">
        <v>0</v>
      </c>
      <c r="DT1796" s="34">
        <v>0</v>
      </c>
      <c r="DU1796" s="34">
        <v>0</v>
      </c>
      <c r="DV1796" s="34">
        <v>0</v>
      </c>
      <c r="DW1796" s="34">
        <v>0</v>
      </c>
      <c r="DX1796" s="34">
        <v>0</v>
      </c>
      <c r="DY1796" s="34">
        <v>0</v>
      </c>
      <c r="DZ1796" s="34">
        <v>0</v>
      </c>
      <c r="EA1796" s="34">
        <v>0</v>
      </c>
      <c r="EB1796" s="34">
        <v>0</v>
      </c>
      <c r="EC1796" s="34">
        <v>0</v>
      </c>
      <c r="ED1796" s="34">
        <v>0</v>
      </c>
      <c r="EE1796" s="34">
        <v>0</v>
      </c>
      <c r="EF1796" s="34">
        <v>0</v>
      </c>
      <c r="EG1796" s="34">
        <v>0</v>
      </c>
      <c r="EH1796" s="34">
        <v>0</v>
      </c>
      <c r="EI1796" s="34">
        <v>0</v>
      </c>
      <c r="EJ1796" s="34">
        <v>0</v>
      </c>
      <c r="EK1796" s="34">
        <v>0</v>
      </c>
      <c r="EL1796" s="34">
        <v>0</v>
      </c>
      <c r="EM1796" s="34">
        <v>0</v>
      </c>
      <c r="EN1796" s="34">
        <v>0</v>
      </c>
      <c r="EO1796" s="34">
        <v>0</v>
      </c>
      <c r="EP1796" s="34">
        <v>1</v>
      </c>
      <c r="EQ1796" s="51">
        <v>1</v>
      </c>
      <c r="ER1796" s="28">
        <v>0</v>
      </c>
    </row>
    <row r="1797" spans="2:148" x14ac:dyDescent="0.4">
      <c r="B1797" s="23" t="s">
        <v>1276</v>
      </c>
      <c r="C1797" s="51">
        <v>0</v>
      </c>
      <c r="D1797" s="34">
        <v>0</v>
      </c>
      <c r="E1797" s="34">
        <v>0</v>
      </c>
      <c r="F1797" s="34">
        <v>0</v>
      </c>
      <c r="G1797" s="34">
        <v>0</v>
      </c>
      <c r="H1797" s="34">
        <v>0</v>
      </c>
      <c r="I1797" s="34">
        <v>1</v>
      </c>
      <c r="J1797" s="34">
        <v>0</v>
      </c>
      <c r="K1797" s="34">
        <v>0</v>
      </c>
      <c r="L1797" s="34">
        <v>0</v>
      </c>
      <c r="M1797" s="34">
        <v>0</v>
      </c>
      <c r="N1797" s="34">
        <v>0</v>
      </c>
      <c r="O1797" s="34">
        <v>0</v>
      </c>
      <c r="P1797" s="34">
        <v>0</v>
      </c>
      <c r="Q1797" s="34">
        <v>0</v>
      </c>
      <c r="R1797" s="34">
        <v>0</v>
      </c>
      <c r="S1797" s="34">
        <v>0</v>
      </c>
      <c r="T1797" s="34">
        <v>0</v>
      </c>
      <c r="U1797" s="34">
        <v>0</v>
      </c>
      <c r="V1797" s="34">
        <v>0</v>
      </c>
      <c r="W1797" s="34">
        <v>0</v>
      </c>
      <c r="X1797" s="34">
        <v>0</v>
      </c>
      <c r="Y1797" s="34">
        <v>0</v>
      </c>
      <c r="Z1797" s="34">
        <v>0</v>
      </c>
      <c r="AA1797" s="34">
        <v>0</v>
      </c>
      <c r="AB1797" s="34">
        <v>0</v>
      </c>
      <c r="AC1797" s="34">
        <v>0</v>
      </c>
      <c r="AD1797" s="34">
        <v>0</v>
      </c>
      <c r="AE1797" s="34">
        <v>0</v>
      </c>
      <c r="AF1797" s="34">
        <v>0</v>
      </c>
      <c r="AG1797" s="34">
        <v>0</v>
      </c>
      <c r="AH1797" s="34">
        <v>0</v>
      </c>
      <c r="AI1797" s="34">
        <v>0</v>
      </c>
      <c r="AJ1797" s="34">
        <v>0</v>
      </c>
      <c r="AK1797" s="34">
        <v>0</v>
      </c>
      <c r="AL1797" s="34">
        <v>0</v>
      </c>
      <c r="AM1797" s="34">
        <v>0</v>
      </c>
      <c r="AN1797" s="34">
        <v>0</v>
      </c>
      <c r="AO1797" s="34">
        <v>0</v>
      </c>
      <c r="AP1797" s="34">
        <v>0</v>
      </c>
      <c r="AQ1797" s="34">
        <v>0</v>
      </c>
      <c r="AR1797" s="34">
        <v>0</v>
      </c>
      <c r="AS1797" s="34">
        <v>0</v>
      </c>
      <c r="AT1797" s="34">
        <v>0</v>
      </c>
      <c r="AU1797" s="34">
        <v>0</v>
      </c>
      <c r="AV1797" s="34">
        <v>0</v>
      </c>
      <c r="AW1797" s="34">
        <v>0</v>
      </c>
      <c r="AX1797" s="34">
        <v>0</v>
      </c>
      <c r="AY1797" s="34">
        <v>0</v>
      </c>
      <c r="AZ1797" s="34">
        <v>0</v>
      </c>
      <c r="BA1797" s="34">
        <v>0</v>
      </c>
      <c r="BB1797" s="34">
        <v>0</v>
      </c>
      <c r="BC1797" s="34">
        <v>0</v>
      </c>
      <c r="BD1797" s="34">
        <v>0</v>
      </c>
      <c r="BE1797" s="34">
        <v>0</v>
      </c>
      <c r="BF1797" s="34">
        <v>0</v>
      </c>
      <c r="BG1797" s="34">
        <v>0</v>
      </c>
      <c r="BH1797" s="34">
        <v>0</v>
      </c>
      <c r="BI1797" s="34">
        <v>0</v>
      </c>
      <c r="BJ1797" s="34">
        <v>0</v>
      </c>
      <c r="BK1797" s="34">
        <v>0</v>
      </c>
      <c r="BL1797" s="34">
        <v>0</v>
      </c>
      <c r="BM1797" s="34">
        <v>0</v>
      </c>
      <c r="BN1797" s="34">
        <v>0</v>
      </c>
      <c r="BO1797" s="34">
        <v>0</v>
      </c>
      <c r="BP1797" s="34">
        <v>0</v>
      </c>
      <c r="BQ1797" s="34">
        <v>0</v>
      </c>
      <c r="BR1797" s="34">
        <v>0</v>
      </c>
      <c r="BS1797" s="34">
        <v>0</v>
      </c>
      <c r="BT1797" s="34">
        <v>0</v>
      </c>
      <c r="BU1797" s="34">
        <v>0</v>
      </c>
      <c r="BV1797" s="34">
        <v>0</v>
      </c>
      <c r="BW1797" s="34">
        <v>0</v>
      </c>
      <c r="BX1797" s="34">
        <v>0</v>
      </c>
      <c r="BY1797" s="34">
        <v>0</v>
      </c>
      <c r="BZ1797" s="34">
        <v>0</v>
      </c>
      <c r="CA1797" s="34">
        <v>0</v>
      </c>
      <c r="CB1797" s="34">
        <v>0</v>
      </c>
      <c r="CC1797" s="34">
        <v>0</v>
      </c>
      <c r="CD1797" s="34">
        <v>0</v>
      </c>
      <c r="CE1797" s="34">
        <v>0</v>
      </c>
      <c r="CF1797" s="34">
        <v>0</v>
      </c>
      <c r="CG1797" s="34">
        <v>0</v>
      </c>
      <c r="CH1797" s="34">
        <v>0</v>
      </c>
      <c r="CI1797" s="34">
        <v>0</v>
      </c>
      <c r="CJ1797" s="34">
        <v>0</v>
      </c>
      <c r="CK1797" s="34">
        <v>0</v>
      </c>
      <c r="CL1797" s="34">
        <v>0</v>
      </c>
      <c r="CM1797" s="34">
        <v>0</v>
      </c>
      <c r="CN1797" s="34">
        <v>0</v>
      </c>
      <c r="CO1797" s="34">
        <v>0</v>
      </c>
      <c r="CP1797" s="34">
        <v>0</v>
      </c>
      <c r="CQ1797" s="34">
        <v>0</v>
      </c>
      <c r="CR1797" s="34">
        <v>0</v>
      </c>
      <c r="CS1797" s="34">
        <v>0</v>
      </c>
      <c r="CT1797" s="34">
        <v>0</v>
      </c>
      <c r="CU1797" s="34">
        <v>0</v>
      </c>
      <c r="CV1797" s="34">
        <v>0</v>
      </c>
      <c r="CW1797" s="34">
        <v>0</v>
      </c>
      <c r="CX1797" s="34">
        <v>0</v>
      </c>
      <c r="CY1797" s="34">
        <v>0</v>
      </c>
      <c r="CZ1797" s="34">
        <v>0</v>
      </c>
      <c r="DA1797" s="34">
        <v>0</v>
      </c>
      <c r="DB1797" s="34">
        <v>0</v>
      </c>
      <c r="DC1797" s="34">
        <v>0</v>
      </c>
      <c r="DD1797" s="34">
        <v>0</v>
      </c>
      <c r="DE1797" s="34">
        <v>0</v>
      </c>
      <c r="DF1797" s="34">
        <v>0</v>
      </c>
      <c r="DG1797" s="34">
        <v>0</v>
      </c>
      <c r="DH1797" s="34">
        <v>0</v>
      </c>
      <c r="DI1797" s="34">
        <v>0</v>
      </c>
      <c r="DJ1797" s="34">
        <v>0</v>
      </c>
      <c r="DK1797" s="34">
        <v>0</v>
      </c>
      <c r="DL1797" s="34">
        <v>0</v>
      </c>
      <c r="DM1797" s="34">
        <v>0</v>
      </c>
      <c r="DN1797" s="34">
        <v>0</v>
      </c>
      <c r="DO1797" s="34">
        <v>0</v>
      </c>
      <c r="DP1797" s="34">
        <v>0</v>
      </c>
      <c r="DQ1797" s="34">
        <v>0</v>
      </c>
      <c r="DR1797" s="34">
        <v>0</v>
      </c>
      <c r="DS1797" s="34">
        <v>0</v>
      </c>
      <c r="DT1797" s="34">
        <v>0</v>
      </c>
      <c r="DU1797" s="34">
        <v>0</v>
      </c>
      <c r="DV1797" s="34">
        <v>0</v>
      </c>
      <c r="DW1797" s="34">
        <v>0</v>
      </c>
      <c r="DX1797" s="34">
        <v>0</v>
      </c>
      <c r="DY1797" s="34">
        <v>0</v>
      </c>
      <c r="DZ1797" s="34">
        <v>0</v>
      </c>
      <c r="EA1797" s="34">
        <v>0</v>
      </c>
      <c r="EB1797" s="34">
        <v>0</v>
      </c>
      <c r="EC1797" s="34">
        <v>0</v>
      </c>
      <c r="ED1797" s="34">
        <v>0</v>
      </c>
      <c r="EE1797" s="34">
        <v>0</v>
      </c>
      <c r="EF1797" s="34">
        <v>0</v>
      </c>
      <c r="EG1797" s="34">
        <v>0</v>
      </c>
      <c r="EH1797" s="34">
        <v>0</v>
      </c>
      <c r="EI1797" s="34">
        <v>0</v>
      </c>
      <c r="EJ1797" s="34">
        <v>0</v>
      </c>
      <c r="EK1797" s="34">
        <v>0</v>
      </c>
      <c r="EL1797" s="34">
        <v>0</v>
      </c>
      <c r="EM1797" s="34">
        <v>0</v>
      </c>
      <c r="EN1797" s="34">
        <v>0</v>
      </c>
      <c r="EO1797" s="34">
        <v>0</v>
      </c>
      <c r="EP1797" s="34">
        <v>1</v>
      </c>
      <c r="EQ1797" s="51">
        <v>2</v>
      </c>
      <c r="ER1797" s="28">
        <v>0</v>
      </c>
    </row>
    <row r="1798" spans="2:148" x14ac:dyDescent="0.4">
      <c r="B1798" s="23" t="s">
        <v>1298</v>
      </c>
      <c r="C1798" s="51">
        <v>0</v>
      </c>
      <c r="D1798" s="34">
        <v>0</v>
      </c>
      <c r="E1798" s="34">
        <v>0</v>
      </c>
      <c r="F1798" s="34">
        <v>0</v>
      </c>
      <c r="G1798" s="34">
        <v>0</v>
      </c>
      <c r="H1798" s="34">
        <v>0</v>
      </c>
      <c r="I1798" s="34">
        <v>1</v>
      </c>
      <c r="J1798" s="34">
        <v>0</v>
      </c>
      <c r="K1798" s="34">
        <v>0</v>
      </c>
      <c r="L1798" s="34">
        <v>0</v>
      </c>
      <c r="M1798" s="34">
        <v>0</v>
      </c>
      <c r="N1798" s="34">
        <v>0</v>
      </c>
      <c r="O1798" s="34">
        <v>0</v>
      </c>
      <c r="P1798" s="34">
        <v>0</v>
      </c>
      <c r="Q1798" s="34">
        <v>0</v>
      </c>
      <c r="R1798" s="34">
        <v>0</v>
      </c>
      <c r="S1798" s="34">
        <v>0</v>
      </c>
      <c r="T1798" s="34">
        <v>0</v>
      </c>
      <c r="U1798" s="34">
        <v>0</v>
      </c>
      <c r="V1798" s="34">
        <v>0</v>
      </c>
      <c r="W1798" s="34">
        <v>0</v>
      </c>
      <c r="X1798" s="34">
        <v>0</v>
      </c>
      <c r="Y1798" s="34">
        <v>0</v>
      </c>
      <c r="Z1798" s="34">
        <v>0</v>
      </c>
      <c r="AA1798" s="34">
        <v>0</v>
      </c>
      <c r="AB1798" s="34">
        <v>0</v>
      </c>
      <c r="AC1798" s="34">
        <v>0</v>
      </c>
      <c r="AD1798" s="34">
        <v>0</v>
      </c>
      <c r="AE1798" s="34">
        <v>0</v>
      </c>
      <c r="AF1798" s="34">
        <v>0</v>
      </c>
      <c r="AG1798" s="34">
        <v>0</v>
      </c>
      <c r="AH1798" s="34">
        <v>0</v>
      </c>
      <c r="AI1798" s="34">
        <v>0</v>
      </c>
      <c r="AJ1798" s="34">
        <v>0</v>
      </c>
      <c r="AK1798" s="34">
        <v>0</v>
      </c>
      <c r="AL1798" s="34">
        <v>0</v>
      </c>
      <c r="AM1798" s="34">
        <v>0</v>
      </c>
      <c r="AN1798" s="34">
        <v>0</v>
      </c>
      <c r="AO1798" s="34">
        <v>0</v>
      </c>
      <c r="AP1798" s="34">
        <v>0</v>
      </c>
      <c r="AQ1798" s="34">
        <v>0</v>
      </c>
      <c r="AR1798" s="34">
        <v>0</v>
      </c>
      <c r="AS1798" s="34">
        <v>0</v>
      </c>
      <c r="AT1798" s="34">
        <v>0</v>
      </c>
      <c r="AU1798" s="34">
        <v>0</v>
      </c>
      <c r="AV1798" s="34">
        <v>0</v>
      </c>
      <c r="AW1798" s="34">
        <v>0</v>
      </c>
      <c r="AX1798" s="34">
        <v>0</v>
      </c>
      <c r="AY1798" s="34">
        <v>0</v>
      </c>
      <c r="AZ1798" s="34">
        <v>0</v>
      </c>
      <c r="BA1798" s="34">
        <v>0</v>
      </c>
      <c r="BB1798" s="34">
        <v>0</v>
      </c>
      <c r="BC1798" s="34">
        <v>0</v>
      </c>
      <c r="BD1798" s="34">
        <v>0</v>
      </c>
      <c r="BE1798" s="34">
        <v>0</v>
      </c>
      <c r="BF1798" s="34">
        <v>0</v>
      </c>
      <c r="BG1798" s="34">
        <v>0</v>
      </c>
      <c r="BH1798" s="34">
        <v>0</v>
      </c>
      <c r="BI1798" s="34">
        <v>0</v>
      </c>
      <c r="BJ1798" s="34">
        <v>0</v>
      </c>
      <c r="BK1798" s="34">
        <v>0</v>
      </c>
      <c r="BL1798" s="34">
        <v>0</v>
      </c>
      <c r="BM1798" s="34">
        <v>0</v>
      </c>
      <c r="BN1798" s="34">
        <v>0</v>
      </c>
      <c r="BO1798" s="34">
        <v>0</v>
      </c>
      <c r="BP1798" s="34">
        <v>0</v>
      </c>
      <c r="BQ1798" s="34">
        <v>0</v>
      </c>
      <c r="BR1798" s="34">
        <v>0</v>
      </c>
      <c r="BS1798" s="34">
        <v>0</v>
      </c>
      <c r="BT1798" s="34">
        <v>0</v>
      </c>
      <c r="BU1798" s="34">
        <v>0</v>
      </c>
      <c r="BV1798" s="34">
        <v>0</v>
      </c>
      <c r="BW1798" s="34">
        <v>0</v>
      </c>
      <c r="BX1798" s="34">
        <v>0</v>
      </c>
      <c r="BY1798" s="34">
        <v>0</v>
      </c>
      <c r="BZ1798" s="34">
        <v>0</v>
      </c>
      <c r="CA1798" s="34">
        <v>0</v>
      </c>
      <c r="CB1798" s="34">
        <v>0</v>
      </c>
      <c r="CC1798" s="34">
        <v>0</v>
      </c>
      <c r="CD1798" s="34">
        <v>0</v>
      </c>
      <c r="CE1798" s="34">
        <v>0</v>
      </c>
      <c r="CF1798" s="34">
        <v>0</v>
      </c>
      <c r="CG1798" s="34">
        <v>0</v>
      </c>
      <c r="CH1798" s="34">
        <v>0</v>
      </c>
      <c r="CI1798" s="34">
        <v>0</v>
      </c>
      <c r="CJ1798" s="34">
        <v>0</v>
      </c>
      <c r="CK1798" s="34">
        <v>0</v>
      </c>
      <c r="CL1798" s="34">
        <v>0</v>
      </c>
      <c r="CM1798" s="34">
        <v>0</v>
      </c>
      <c r="CN1798" s="34">
        <v>0</v>
      </c>
      <c r="CO1798" s="34">
        <v>0</v>
      </c>
      <c r="CP1798" s="34">
        <v>0</v>
      </c>
      <c r="CQ1798" s="34">
        <v>0</v>
      </c>
      <c r="CR1798" s="34">
        <v>0</v>
      </c>
      <c r="CS1798" s="34">
        <v>0</v>
      </c>
      <c r="CT1798" s="34">
        <v>0</v>
      </c>
      <c r="CU1798" s="34">
        <v>0</v>
      </c>
      <c r="CV1798" s="34">
        <v>0</v>
      </c>
      <c r="CW1798" s="34">
        <v>0</v>
      </c>
      <c r="CX1798" s="34">
        <v>0</v>
      </c>
      <c r="CY1798" s="34">
        <v>0</v>
      </c>
      <c r="CZ1798" s="34">
        <v>0</v>
      </c>
      <c r="DA1798" s="34">
        <v>0</v>
      </c>
      <c r="DB1798" s="34">
        <v>0</v>
      </c>
      <c r="DC1798" s="34">
        <v>0</v>
      </c>
      <c r="DD1798" s="34">
        <v>0</v>
      </c>
      <c r="DE1798" s="34">
        <v>0</v>
      </c>
      <c r="DF1798" s="34">
        <v>0</v>
      </c>
      <c r="DG1798" s="34">
        <v>0</v>
      </c>
      <c r="DH1798" s="34">
        <v>0</v>
      </c>
      <c r="DI1798" s="34">
        <v>0</v>
      </c>
      <c r="DJ1798" s="34">
        <v>0</v>
      </c>
      <c r="DK1798" s="34">
        <v>0</v>
      </c>
      <c r="DL1798" s="34">
        <v>0</v>
      </c>
      <c r="DM1798" s="34">
        <v>0</v>
      </c>
      <c r="DN1798" s="34">
        <v>0</v>
      </c>
      <c r="DO1798" s="34">
        <v>0</v>
      </c>
      <c r="DP1798" s="34">
        <v>0</v>
      </c>
      <c r="DQ1798" s="34">
        <v>0</v>
      </c>
      <c r="DR1798" s="34">
        <v>0</v>
      </c>
      <c r="DS1798" s="34">
        <v>0</v>
      </c>
      <c r="DT1798" s="34">
        <v>0</v>
      </c>
      <c r="DU1798" s="34">
        <v>0</v>
      </c>
      <c r="DV1798" s="34">
        <v>0</v>
      </c>
      <c r="DW1798" s="34">
        <v>0</v>
      </c>
      <c r="DX1798" s="34">
        <v>0</v>
      </c>
      <c r="DY1798" s="34">
        <v>0</v>
      </c>
      <c r="DZ1798" s="34">
        <v>0</v>
      </c>
      <c r="EA1798" s="34">
        <v>0</v>
      </c>
      <c r="EB1798" s="34">
        <v>0</v>
      </c>
      <c r="EC1798" s="34">
        <v>0</v>
      </c>
      <c r="ED1798" s="34">
        <v>0</v>
      </c>
      <c r="EE1798" s="34">
        <v>0</v>
      </c>
      <c r="EF1798" s="34">
        <v>0</v>
      </c>
      <c r="EG1798" s="34">
        <v>0</v>
      </c>
      <c r="EH1798" s="34">
        <v>0</v>
      </c>
      <c r="EI1798" s="34">
        <v>0</v>
      </c>
      <c r="EJ1798" s="34">
        <v>0</v>
      </c>
      <c r="EK1798" s="34">
        <v>0</v>
      </c>
      <c r="EL1798" s="34">
        <v>0</v>
      </c>
      <c r="EM1798" s="34">
        <v>0</v>
      </c>
      <c r="EN1798" s="34">
        <v>0</v>
      </c>
      <c r="EO1798" s="34">
        <v>0</v>
      </c>
      <c r="EP1798" s="34">
        <v>1</v>
      </c>
      <c r="EQ1798" s="51">
        <v>2</v>
      </c>
      <c r="ER1798" s="28">
        <v>0</v>
      </c>
    </row>
    <row r="1799" spans="2:148" x14ac:dyDescent="0.4">
      <c r="B1799" s="23" t="s">
        <v>1253</v>
      </c>
      <c r="C1799" s="51">
        <v>0</v>
      </c>
      <c r="D1799" s="34">
        <v>0</v>
      </c>
      <c r="E1799" s="34">
        <v>0</v>
      </c>
      <c r="F1799" s="34">
        <v>0</v>
      </c>
      <c r="G1799" s="34">
        <v>0</v>
      </c>
      <c r="H1799" s="34">
        <v>0</v>
      </c>
      <c r="I1799" s="34">
        <v>0</v>
      </c>
      <c r="J1799" s="34">
        <v>0</v>
      </c>
      <c r="K1799" s="34">
        <v>0</v>
      </c>
      <c r="L1799" s="34">
        <v>0</v>
      </c>
      <c r="M1799" s="34">
        <v>0</v>
      </c>
      <c r="N1799" s="34">
        <v>0</v>
      </c>
      <c r="O1799" s="34">
        <v>0</v>
      </c>
      <c r="P1799" s="34">
        <v>0</v>
      </c>
      <c r="Q1799" s="34">
        <v>0</v>
      </c>
      <c r="R1799" s="34">
        <v>0</v>
      </c>
      <c r="S1799" s="34">
        <v>0</v>
      </c>
      <c r="T1799" s="34">
        <v>0</v>
      </c>
      <c r="U1799" s="34">
        <v>0</v>
      </c>
      <c r="V1799" s="34">
        <v>0</v>
      </c>
      <c r="W1799" s="34">
        <v>0</v>
      </c>
      <c r="X1799" s="34">
        <v>0</v>
      </c>
      <c r="Y1799" s="34">
        <v>0</v>
      </c>
      <c r="Z1799" s="34">
        <v>0</v>
      </c>
      <c r="AA1799" s="34">
        <v>0</v>
      </c>
      <c r="AB1799" s="34">
        <v>0</v>
      </c>
      <c r="AC1799" s="34">
        <v>0</v>
      </c>
      <c r="AD1799" s="34">
        <v>0</v>
      </c>
      <c r="AE1799" s="34">
        <v>0</v>
      </c>
      <c r="AF1799" s="34">
        <v>0</v>
      </c>
      <c r="AG1799" s="34">
        <v>0</v>
      </c>
      <c r="AH1799" s="34">
        <v>0</v>
      </c>
      <c r="AI1799" s="34">
        <v>0</v>
      </c>
      <c r="AJ1799" s="34">
        <v>0</v>
      </c>
      <c r="AK1799" s="34">
        <v>0</v>
      </c>
      <c r="AL1799" s="34">
        <v>0</v>
      </c>
      <c r="AM1799" s="34">
        <v>0</v>
      </c>
      <c r="AN1799" s="34">
        <v>0</v>
      </c>
      <c r="AO1799" s="34">
        <v>0</v>
      </c>
      <c r="AP1799" s="34">
        <v>0</v>
      </c>
      <c r="AQ1799" s="34">
        <v>0</v>
      </c>
      <c r="AR1799" s="34">
        <v>0</v>
      </c>
      <c r="AS1799" s="34">
        <v>0</v>
      </c>
      <c r="AT1799" s="34">
        <v>0</v>
      </c>
      <c r="AU1799" s="34">
        <v>0</v>
      </c>
      <c r="AV1799" s="34">
        <v>0</v>
      </c>
      <c r="AW1799" s="34">
        <v>0</v>
      </c>
      <c r="AX1799" s="34">
        <v>0</v>
      </c>
      <c r="AY1799" s="34">
        <v>0</v>
      </c>
      <c r="AZ1799" s="34">
        <v>0</v>
      </c>
      <c r="BA1799" s="34">
        <v>0</v>
      </c>
      <c r="BB1799" s="34">
        <v>0</v>
      </c>
      <c r="BC1799" s="34">
        <v>0</v>
      </c>
      <c r="BD1799" s="34">
        <v>0</v>
      </c>
      <c r="BE1799" s="34">
        <v>0</v>
      </c>
      <c r="BF1799" s="34">
        <v>0</v>
      </c>
      <c r="BG1799" s="34">
        <v>0</v>
      </c>
      <c r="BH1799" s="34">
        <v>0</v>
      </c>
      <c r="BI1799" s="34">
        <v>0</v>
      </c>
      <c r="BJ1799" s="34">
        <v>0</v>
      </c>
      <c r="BK1799" s="34">
        <v>0</v>
      </c>
      <c r="BL1799" s="34">
        <v>0</v>
      </c>
      <c r="BM1799" s="34">
        <v>0</v>
      </c>
      <c r="BN1799" s="34">
        <v>0</v>
      </c>
      <c r="BO1799" s="34">
        <v>0</v>
      </c>
      <c r="BP1799" s="34">
        <v>0</v>
      </c>
      <c r="BQ1799" s="34">
        <v>0</v>
      </c>
      <c r="BR1799" s="34">
        <v>0</v>
      </c>
      <c r="BS1799" s="34">
        <v>0</v>
      </c>
      <c r="BT1799" s="34">
        <v>0</v>
      </c>
      <c r="BU1799" s="34">
        <v>0</v>
      </c>
      <c r="BV1799" s="34">
        <v>0</v>
      </c>
      <c r="BW1799" s="34">
        <v>0</v>
      </c>
      <c r="BX1799" s="34">
        <v>0</v>
      </c>
      <c r="BY1799" s="34">
        <v>0</v>
      </c>
      <c r="BZ1799" s="34">
        <v>0</v>
      </c>
      <c r="CA1799" s="34">
        <v>0</v>
      </c>
      <c r="CB1799" s="34">
        <v>0</v>
      </c>
      <c r="CC1799" s="34">
        <v>0</v>
      </c>
      <c r="CD1799" s="34">
        <v>0</v>
      </c>
      <c r="CE1799" s="34">
        <v>0</v>
      </c>
      <c r="CF1799" s="34">
        <v>0</v>
      </c>
      <c r="CG1799" s="34">
        <v>0</v>
      </c>
      <c r="CH1799" s="34">
        <v>0</v>
      </c>
      <c r="CI1799" s="34">
        <v>0</v>
      </c>
      <c r="CJ1799" s="34">
        <v>0</v>
      </c>
      <c r="CK1799" s="34">
        <v>0</v>
      </c>
      <c r="CL1799" s="34">
        <v>0</v>
      </c>
      <c r="CM1799" s="34">
        <v>0</v>
      </c>
      <c r="CN1799" s="34">
        <v>0</v>
      </c>
      <c r="CO1799" s="34">
        <v>0</v>
      </c>
      <c r="CP1799" s="34">
        <v>0</v>
      </c>
      <c r="CQ1799" s="34">
        <v>0</v>
      </c>
      <c r="CR1799" s="34">
        <v>0</v>
      </c>
      <c r="CS1799" s="34">
        <v>0</v>
      </c>
      <c r="CT1799" s="34">
        <v>0</v>
      </c>
      <c r="CU1799" s="34">
        <v>0</v>
      </c>
      <c r="CV1799" s="34">
        <v>0</v>
      </c>
      <c r="CW1799" s="34">
        <v>0</v>
      </c>
      <c r="CX1799" s="34">
        <v>0</v>
      </c>
      <c r="CY1799" s="34">
        <v>0</v>
      </c>
      <c r="CZ1799" s="34">
        <v>0</v>
      </c>
      <c r="DA1799" s="34">
        <v>0</v>
      </c>
      <c r="DB1799" s="34">
        <v>0</v>
      </c>
      <c r="DC1799" s="34">
        <v>0</v>
      </c>
      <c r="DD1799" s="34">
        <v>0</v>
      </c>
      <c r="DE1799" s="34">
        <v>0</v>
      </c>
      <c r="DF1799" s="34">
        <v>0</v>
      </c>
      <c r="DG1799" s="34">
        <v>0</v>
      </c>
      <c r="DH1799" s="34">
        <v>0</v>
      </c>
      <c r="DI1799" s="34">
        <v>0</v>
      </c>
      <c r="DJ1799" s="34">
        <v>0</v>
      </c>
      <c r="DK1799" s="34">
        <v>0</v>
      </c>
      <c r="DL1799" s="34">
        <v>0</v>
      </c>
      <c r="DM1799" s="34">
        <v>0</v>
      </c>
      <c r="DN1799" s="34">
        <v>0</v>
      </c>
      <c r="DO1799" s="34">
        <v>0</v>
      </c>
      <c r="DP1799" s="34">
        <v>0</v>
      </c>
      <c r="DQ1799" s="34">
        <v>0</v>
      </c>
      <c r="DR1799" s="34">
        <v>0</v>
      </c>
      <c r="DS1799" s="34">
        <v>0</v>
      </c>
      <c r="DT1799" s="34">
        <v>0</v>
      </c>
      <c r="DU1799" s="34">
        <v>0</v>
      </c>
      <c r="DV1799" s="34">
        <v>0</v>
      </c>
      <c r="DW1799" s="34">
        <v>0</v>
      </c>
      <c r="DX1799" s="34">
        <v>0</v>
      </c>
      <c r="DY1799" s="34">
        <v>0</v>
      </c>
      <c r="DZ1799" s="34">
        <v>0</v>
      </c>
      <c r="EA1799" s="34">
        <v>0</v>
      </c>
      <c r="EB1799" s="34">
        <v>0</v>
      </c>
      <c r="EC1799" s="34">
        <v>0</v>
      </c>
      <c r="ED1799" s="34">
        <v>0</v>
      </c>
      <c r="EE1799" s="34">
        <v>0</v>
      </c>
      <c r="EF1799" s="34">
        <v>0</v>
      </c>
      <c r="EG1799" s="34">
        <v>0</v>
      </c>
      <c r="EH1799" s="34">
        <v>0</v>
      </c>
      <c r="EI1799" s="34">
        <v>0</v>
      </c>
      <c r="EJ1799" s="34">
        <v>0</v>
      </c>
      <c r="EK1799" s="34">
        <v>0</v>
      </c>
      <c r="EL1799" s="34">
        <v>0</v>
      </c>
      <c r="EM1799" s="34">
        <v>0</v>
      </c>
      <c r="EN1799" s="34">
        <v>0</v>
      </c>
      <c r="EO1799" s="34">
        <v>0</v>
      </c>
      <c r="EP1799" s="34">
        <v>2</v>
      </c>
      <c r="EQ1799" s="51">
        <v>2</v>
      </c>
      <c r="ER1799" s="28">
        <v>0</v>
      </c>
    </row>
    <row r="1800" spans="2:148" x14ac:dyDescent="0.4">
      <c r="B1800" s="23" t="s">
        <v>1302</v>
      </c>
      <c r="C1800" s="51">
        <v>0</v>
      </c>
      <c r="D1800" s="34">
        <v>0</v>
      </c>
      <c r="E1800" s="34">
        <v>0</v>
      </c>
      <c r="F1800" s="34">
        <v>0</v>
      </c>
      <c r="G1800" s="34">
        <v>0</v>
      </c>
      <c r="H1800" s="34">
        <v>0</v>
      </c>
      <c r="I1800" s="34">
        <v>0</v>
      </c>
      <c r="J1800" s="34">
        <v>0</v>
      </c>
      <c r="K1800" s="34">
        <v>0</v>
      </c>
      <c r="L1800" s="34">
        <v>0</v>
      </c>
      <c r="M1800" s="34">
        <v>0</v>
      </c>
      <c r="N1800" s="34">
        <v>0</v>
      </c>
      <c r="O1800" s="34">
        <v>0</v>
      </c>
      <c r="P1800" s="34">
        <v>0</v>
      </c>
      <c r="Q1800" s="34">
        <v>0</v>
      </c>
      <c r="R1800" s="34">
        <v>0</v>
      </c>
      <c r="S1800" s="34">
        <v>0</v>
      </c>
      <c r="T1800" s="34">
        <v>0</v>
      </c>
      <c r="U1800" s="34">
        <v>0</v>
      </c>
      <c r="V1800" s="34">
        <v>0</v>
      </c>
      <c r="W1800" s="34">
        <v>0</v>
      </c>
      <c r="X1800" s="34">
        <v>0</v>
      </c>
      <c r="Y1800" s="34">
        <v>0</v>
      </c>
      <c r="Z1800" s="34">
        <v>0</v>
      </c>
      <c r="AA1800" s="34">
        <v>0</v>
      </c>
      <c r="AB1800" s="34">
        <v>0</v>
      </c>
      <c r="AC1800" s="34">
        <v>0</v>
      </c>
      <c r="AD1800" s="34">
        <v>0</v>
      </c>
      <c r="AE1800" s="34">
        <v>0</v>
      </c>
      <c r="AF1800" s="34">
        <v>0</v>
      </c>
      <c r="AG1800" s="34">
        <v>0</v>
      </c>
      <c r="AH1800" s="34">
        <v>0</v>
      </c>
      <c r="AI1800" s="34">
        <v>0</v>
      </c>
      <c r="AJ1800" s="34">
        <v>0</v>
      </c>
      <c r="AK1800" s="34">
        <v>0</v>
      </c>
      <c r="AL1800" s="34">
        <v>0</v>
      </c>
      <c r="AM1800" s="34">
        <v>0</v>
      </c>
      <c r="AN1800" s="34">
        <v>0</v>
      </c>
      <c r="AO1800" s="34">
        <v>0</v>
      </c>
      <c r="AP1800" s="34">
        <v>0</v>
      </c>
      <c r="AQ1800" s="34">
        <v>0</v>
      </c>
      <c r="AR1800" s="34">
        <v>0</v>
      </c>
      <c r="AS1800" s="34">
        <v>0</v>
      </c>
      <c r="AT1800" s="34">
        <v>0</v>
      </c>
      <c r="AU1800" s="34">
        <v>0</v>
      </c>
      <c r="AV1800" s="34">
        <v>0</v>
      </c>
      <c r="AW1800" s="34">
        <v>0</v>
      </c>
      <c r="AX1800" s="34">
        <v>0</v>
      </c>
      <c r="AY1800" s="34">
        <v>0</v>
      </c>
      <c r="AZ1800" s="34">
        <v>0</v>
      </c>
      <c r="BA1800" s="34">
        <v>0</v>
      </c>
      <c r="BB1800" s="34">
        <v>0</v>
      </c>
      <c r="BC1800" s="34">
        <v>0</v>
      </c>
      <c r="BD1800" s="34">
        <v>0</v>
      </c>
      <c r="BE1800" s="34">
        <v>0</v>
      </c>
      <c r="BF1800" s="34">
        <v>0</v>
      </c>
      <c r="BG1800" s="34">
        <v>0</v>
      </c>
      <c r="BH1800" s="34">
        <v>0</v>
      </c>
      <c r="BI1800" s="34">
        <v>0</v>
      </c>
      <c r="BJ1800" s="34">
        <v>0</v>
      </c>
      <c r="BK1800" s="34">
        <v>0</v>
      </c>
      <c r="BL1800" s="34">
        <v>0</v>
      </c>
      <c r="BM1800" s="34">
        <v>0</v>
      </c>
      <c r="BN1800" s="34">
        <v>0</v>
      </c>
      <c r="BO1800" s="34">
        <v>0</v>
      </c>
      <c r="BP1800" s="34">
        <v>0</v>
      </c>
      <c r="BQ1800" s="34">
        <v>0</v>
      </c>
      <c r="BR1800" s="34">
        <v>0</v>
      </c>
      <c r="BS1800" s="34">
        <v>0</v>
      </c>
      <c r="BT1800" s="34">
        <v>0</v>
      </c>
      <c r="BU1800" s="34">
        <v>0</v>
      </c>
      <c r="BV1800" s="34">
        <v>0</v>
      </c>
      <c r="BW1800" s="34">
        <v>0</v>
      </c>
      <c r="BX1800" s="34">
        <v>0</v>
      </c>
      <c r="BY1800" s="34">
        <v>0</v>
      </c>
      <c r="BZ1800" s="34">
        <v>0</v>
      </c>
      <c r="CA1800" s="34">
        <v>0</v>
      </c>
      <c r="CB1800" s="34">
        <v>0</v>
      </c>
      <c r="CC1800" s="34">
        <v>0</v>
      </c>
      <c r="CD1800" s="34">
        <v>0</v>
      </c>
      <c r="CE1800" s="34">
        <v>0</v>
      </c>
      <c r="CF1800" s="34">
        <v>0</v>
      </c>
      <c r="CG1800" s="34">
        <v>0</v>
      </c>
      <c r="CH1800" s="34">
        <v>0</v>
      </c>
      <c r="CI1800" s="34">
        <v>0</v>
      </c>
      <c r="CJ1800" s="34">
        <v>0</v>
      </c>
      <c r="CK1800" s="34">
        <v>0</v>
      </c>
      <c r="CL1800" s="34">
        <v>0</v>
      </c>
      <c r="CM1800" s="34">
        <v>0</v>
      </c>
      <c r="CN1800" s="34">
        <v>0</v>
      </c>
      <c r="CO1800" s="34">
        <v>0</v>
      </c>
      <c r="CP1800" s="34">
        <v>0</v>
      </c>
      <c r="CQ1800" s="34">
        <v>0</v>
      </c>
      <c r="CR1800" s="34">
        <v>0</v>
      </c>
      <c r="CS1800" s="34">
        <v>0</v>
      </c>
      <c r="CT1800" s="34">
        <v>0</v>
      </c>
      <c r="CU1800" s="34">
        <v>0</v>
      </c>
      <c r="CV1800" s="34">
        <v>0</v>
      </c>
      <c r="CW1800" s="34">
        <v>0</v>
      </c>
      <c r="CX1800" s="34">
        <v>0</v>
      </c>
      <c r="CY1800" s="34">
        <v>0</v>
      </c>
      <c r="CZ1800" s="34">
        <v>0</v>
      </c>
      <c r="DA1800" s="34">
        <v>0</v>
      </c>
      <c r="DB1800" s="34">
        <v>0</v>
      </c>
      <c r="DC1800" s="34">
        <v>0</v>
      </c>
      <c r="DD1800" s="34">
        <v>0</v>
      </c>
      <c r="DE1800" s="34">
        <v>0</v>
      </c>
      <c r="DF1800" s="34">
        <v>0</v>
      </c>
      <c r="DG1800" s="34">
        <v>0</v>
      </c>
      <c r="DH1800" s="34">
        <v>0</v>
      </c>
      <c r="DI1800" s="34">
        <v>0</v>
      </c>
      <c r="DJ1800" s="34">
        <v>0</v>
      </c>
      <c r="DK1800" s="34">
        <v>0</v>
      </c>
      <c r="DL1800" s="34">
        <v>0</v>
      </c>
      <c r="DM1800" s="34">
        <v>0</v>
      </c>
      <c r="DN1800" s="34">
        <v>0</v>
      </c>
      <c r="DO1800" s="34">
        <v>0</v>
      </c>
      <c r="DP1800" s="34">
        <v>0</v>
      </c>
      <c r="DQ1800" s="34">
        <v>0</v>
      </c>
      <c r="DR1800" s="34">
        <v>0</v>
      </c>
      <c r="DS1800" s="34">
        <v>0</v>
      </c>
      <c r="DT1800" s="34">
        <v>0</v>
      </c>
      <c r="DU1800" s="34">
        <v>0</v>
      </c>
      <c r="DV1800" s="34">
        <v>0</v>
      </c>
      <c r="DW1800" s="34">
        <v>0</v>
      </c>
      <c r="DX1800" s="34">
        <v>0</v>
      </c>
      <c r="DY1800" s="34">
        <v>0</v>
      </c>
      <c r="DZ1800" s="34">
        <v>0</v>
      </c>
      <c r="EA1800" s="34">
        <v>0</v>
      </c>
      <c r="EB1800" s="34">
        <v>0</v>
      </c>
      <c r="EC1800" s="34">
        <v>0</v>
      </c>
      <c r="ED1800" s="34">
        <v>0</v>
      </c>
      <c r="EE1800" s="34">
        <v>0</v>
      </c>
      <c r="EF1800" s="34">
        <v>0</v>
      </c>
      <c r="EG1800" s="34">
        <v>0</v>
      </c>
      <c r="EH1800" s="34">
        <v>0</v>
      </c>
      <c r="EI1800" s="34">
        <v>0</v>
      </c>
      <c r="EJ1800" s="34">
        <v>0</v>
      </c>
      <c r="EK1800" s="34">
        <v>0</v>
      </c>
      <c r="EL1800" s="34">
        <v>0</v>
      </c>
      <c r="EM1800" s="34">
        <v>0</v>
      </c>
      <c r="EN1800" s="34">
        <v>0</v>
      </c>
      <c r="EO1800" s="34">
        <v>0</v>
      </c>
      <c r="EP1800" s="34">
        <v>1</v>
      </c>
      <c r="EQ1800" s="51">
        <v>1</v>
      </c>
      <c r="ER1800" s="28">
        <v>0</v>
      </c>
    </row>
    <row r="1801" spans="2:148" x14ac:dyDescent="0.4">
      <c r="B1801" s="23" t="s">
        <v>1318</v>
      </c>
      <c r="C1801" s="51">
        <v>0</v>
      </c>
      <c r="D1801" s="34">
        <v>0</v>
      </c>
      <c r="E1801" s="34">
        <v>0</v>
      </c>
      <c r="F1801" s="34">
        <v>0</v>
      </c>
      <c r="G1801" s="34">
        <v>0</v>
      </c>
      <c r="H1801" s="34">
        <v>0</v>
      </c>
      <c r="I1801" s="34">
        <v>0</v>
      </c>
      <c r="J1801" s="34">
        <v>0</v>
      </c>
      <c r="K1801" s="34">
        <v>0</v>
      </c>
      <c r="L1801" s="34">
        <v>0</v>
      </c>
      <c r="M1801" s="34">
        <v>0</v>
      </c>
      <c r="N1801" s="34">
        <v>0</v>
      </c>
      <c r="O1801" s="34">
        <v>0</v>
      </c>
      <c r="P1801" s="34">
        <v>0</v>
      </c>
      <c r="Q1801" s="34">
        <v>0</v>
      </c>
      <c r="R1801" s="34">
        <v>0</v>
      </c>
      <c r="S1801" s="34">
        <v>0</v>
      </c>
      <c r="T1801" s="34">
        <v>0</v>
      </c>
      <c r="U1801" s="34">
        <v>0</v>
      </c>
      <c r="V1801" s="34">
        <v>0</v>
      </c>
      <c r="W1801" s="34">
        <v>0</v>
      </c>
      <c r="X1801" s="34">
        <v>0</v>
      </c>
      <c r="Y1801" s="34">
        <v>0</v>
      </c>
      <c r="Z1801" s="34">
        <v>0</v>
      </c>
      <c r="AA1801" s="34">
        <v>0</v>
      </c>
      <c r="AB1801" s="34">
        <v>0</v>
      </c>
      <c r="AC1801" s="34">
        <v>0</v>
      </c>
      <c r="AD1801" s="34">
        <v>0</v>
      </c>
      <c r="AE1801" s="34">
        <v>0</v>
      </c>
      <c r="AF1801" s="34">
        <v>0</v>
      </c>
      <c r="AG1801" s="34">
        <v>0</v>
      </c>
      <c r="AH1801" s="34">
        <v>0</v>
      </c>
      <c r="AI1801" s="34">
        <v>0</v>
      </c>
      <c r="AJ1801" s="34">
        <v>0</v>
      </c>
      <c r="AK1801" s="34">
        <v>0</v>
      </c>
      <c r="AL1801" s="34">
        <v>0</v>
      </c>
      <c r="AM1801" s="34">
        <v>0</v>
      </c>
      <c r="AN1801" s="34">
        <v>0</v>
      </c>
      <c r="AO1801" s="34">
        <v>0</v>
      </c>
      <c r="AP1801" s="34">
        <v>0</v>
      </c>
      <c r="AQ1801" s="34">
        <v>0</v>
      </c>
      <c r="AR1801" s="34">
        <v>0</v>
      </c>
      <c r="AS1801" s="34">
        <v>0</v>
      </c>
      <c r="AT1801" s="34">
        <v>0</v>
      </c>
      <c r="AU1801" s="34">
        <v>0</v>
      </c>
      <c r="AV1801" s="34">
        <v>0</v>
      </c>
      <c r="AW1801" s="34">
        <v>0</v>
      </c>
      <c r="AX1801" s="34">
        <v>0</v>
      </c>
      <c r="AY1801" s="34">
        <v>0</v>
      </c>
      <c r="AZ1801" s="34">
        <v>0</v>
      </c>
      <c r="BA1801" s="34">
        <v>0</v>
      </c>
      <c r="BB1801" s="34">
        <v>0</v>
      </c>
      <c r="BC1801" s="34">
        <v>0</v>
      </c>
      <c r="BD1801" s="34">
        <v>0</v>
      </c>
      <c r="BE1801" s="34">
        <v>0</v>
      </c>
      <c r="BF1801" s="34">
        <v>0</v>
      </c>
      <c r="BG1801" s="34">
        <v>0</v>
      </c>
      <c r="BH1801" s="34">
        <v>0</v>
      </c>
      <c r="BI1801" s="34">
        <v>0</v>
      </c>
      <c r="BJ1801" s="34">
        <v>0</v>
      </c>
      <c r="BK1801" s="34">
        <v>0</v>
      </c>
      <c r="BL1801" s="34">
        <v>0</v>
      </c>
      <c r="BM1801" s="34">
        <v>0</v>
      </c>
      <c r="BN1801" s="34">
        <v>0</v>
      </c>
      <c r="BO1801" s="34">
        <v>0</v>
      </c>
      <c r="BP1801" s="34">
        <v>0</v>
      </c>
      <c r="BQ1801" s="34">
        <v>0</v>
      </c>
      <c r="BR1801" s="34">
        <v>0</v>
      </c>
      <c r="BS1801" s="34">
        <v>0</v>
      </c>
      <c r="BT1801" s="34">
        <v>0</v>
      </c>
      <c r="BU1801" s="34">
        <v>0</v>
      </c>
      <c r="BV1801" s="34">
        <v>0</v>
      </c>
      <c r="BW1801" s="34">
        <v>0</v>
      </c>
      <c r="BX1801" s="34">
        <v>0</v>
      </c>
      <c r="BY1801" s="34">
        <v>0</v>
      </c>
      <c r="BZ1801" s="34">
        <v>0</v>
      </c>
      <c r="CA1801" s="34">
        <v>0</v>
      </c>
      <c r="CB1801" s="34">
        <v>0</v>
      </c>
      <c r="CC1801" s="34">
        <v>0</v>
      </c>
      <c r="CD1801" s="34">
        <v>0</v>
      </c>
      <c r="CE1801" s="34">
        <v>0</v>
      </c>
      <c r="CF1801" s="34">
        <v>0</v>
      </c>
      <c r="CG1801" s="34">
        <v>0</v>
      </c>
      <c r="CH1801" s="34">
        <v>0</v>
      </c>
      <c r="CI1801" s="34">
        <v>0</v>
      </c>
      <c r="CJ1801" s="34">
        <v>0</v>
      </c>
      <c r="CK1801" s="34">
        <v>0</v>
      </c>
      <c r="CL1801" s="34">
        <v>0</v>
      </c>
      <c r="CM1801" s="34">
        <v>0</v>
      </c>
      <c r="CN1801" s="34">
        <v>0</v>
      </c>
      <c r="CO1801" s="34">
        <v>0</v>
      </c>
      <c r="CP1801" s="34">
        <v>0</v>
      </c>
      <c r="CQ1801" s="34">
        <v>0</v>
      </c>
      <c r="CR1801" s="34">
        <v>0</v>
      </c>
      <c r="CS1801" s="34">
        <v>0</v>
      </c>
      <c r="CT1801" s="34">
        <v>0</v>
      </c>
      <c r="CU1801" s="34">
        <v>0</v>
      </c>
      <c r="CV1801" s="34">
        <v>0</v>
      </c>
      <c r="CW1801" s="34">
        <v>0</v>
      </c>
      <c r="CX1801" s="34">
        <v>0</v>
      </c>
      <c r="CY1801" s="34">
        <v>0</v>
      </c>
      <c r="CZ1801" s="34">
        <v>0</v>
      </c>
      <c r="DA1801" s="34">
        <v>0</v>
      </c>
      <c r="DB1801" s="34">
        <v>0</v>
      </c>
      <c r="DC1801" s="34">
        <v>0</v>
      </c>
      <c r="DD1801" s="34">
        <v>0</v>
      </c>
      <c r="DE1801" s="34">
        <v>0</v>
      </c>
      <c r="DF1801" s="34">
        <v>0</v>
      </c>
      <c r="DG1801" s="34">
        <v>0</v>
      </c>
      <c r="DH1801" s="34">
        <v>0</v>
      </c>
      <c r="DI1801" s="34">
        <v>0</v>
      </c>
      <c r="DJ1801" s="34">
        <v>0</v>
      </c>
      <c r="DK1801" s="34">
        <v>0</v>
      </c>
      <c r="DL1801" s="34">
        <v>0</v>
      </c>
      <c r="DM1801" s="34">
        <v>0</v>
      </c>
      <c r="DN1801" s="34">
        <v>0</v>
      </c>
      <c r="DO1801" s="34">
        <v>0</v>
      </c>
      <c r="DP1801" s="34">
        <v>0</v>
      </c>
      <c r="DQ1801" s="34">
        <v>0</v>
      </c>
      <c r="DR1801" s="34">
        <v>0</v>
      </c>
      <c r="DS1801" s="34">
        <v>0</v>
      </c>
      <c r="DT1801" s="34">
        <v>0</v>
      </c>
      <c r="DU1801" s="34">
        <v>0</v>
      </c>
      <c r="DV1801" s="34">
        <v>0</v>
      </c>
      <c r="DW1801" s="34">
        <v>0</v>
      </c>
      <c r="DX1801" s="34">
        <v>0</v>
      </c>
      <c r="DY1801" s="34">
        <v>0</v>
      </c>
      <c r="DZ1801" s="34">
        <v>0</v>
      </c>
      <c r="EA1801" s="34">
        <v>0</v>
      </c>
      <c r="EB1801" s="34">
        <v>0</v>
      </c>
      <c r="EC1801" s="34">
        <v>0</v>
      </c>
      <c r="ED1801" s="34">
        <v>0</v>
      </c>
      <c r="EE1801" s="34">
        <v>0</v>
      </c>
      <c r="EF1801" s="34">
        <v>0</v>
      </c>
      <c r="EG1801" s="34">
        <v>0</v>
      </c>
      <c r="EH1801" s="34">
        <v>0</v>
      </c>
      <c r="EI1801" s="34">
        <v>0</v>
      </c>
      <c r="EJ1801" s="34">
        <v>0</v>
      </c>
      <c r="EK1801" s="34">
        <v>0</v>
      </c>
      <c r="EL1801" s="34">
        <v>0</v>
      </c>
      <c r="EM1801" s="34">
        <v>0</v>
      </c>
      <c r="EN1801" s="34">
        <v>0</v>
      </c>
      <c r="EO1801" s="34">
        <v>0</v>
      </c>
      <c r="EP1801" s="34">
        <v>1</v>
      </c>
      <c r="EQ1801" s="51">
        <v>1</v>
      </c>
      <c r="ER1801" s="28">
        <v>0</v>
      </c>
    </row>
    <row r="1802" spans="2:148" x14ac:dyDescent="0.4">
      <c r="B1802" s="23" t="s">
        <v>1281</v>
      </c>
      <c r="C1802" s="51">
        <v>0</v>
      </c>
      <c r="D1802" s="34">
        <v>0</v>
      </c>
      <c r="E1802" s="34">
        <v>0</v>
      </c>
      <c r="F1802" s="34">
        <v>0</v>
      </c>
      <c r="G1802" s="34">
        <v>0</v>
      </c>
      <c r="H1802" s="34">
        <v>0</v>
      </c>
      <c r="I1802" s="34">
        <v>0</v>
      </c>
      <c r="J1802" s="34">
        <v>0</v>
      </c>
      <c r="K1802" s="34">
        <v>0</v>
      </c>
      <c r="L1802" s="34">
        <v>0</v>
      </c>
      <c r="M1802" s="34">
        <v>0</v>
      </c>
      <c r="N1802" s="34">
        <v>0</v>
      </c>
      <c r="O1802" s="34">
        <v>0</v>
      </c>
      <c r="P1802" s="34">
        <v>0</v>
      </c>
      <c r="Q1802" s="34">
        <v>0</v>
      </c>
      <c r="R1802" s="34">
        <v>0</v>
      </c>
      <c r="S1802" s="34">
        <v>0</v>
      </c>
      <c r="T1802" s="34">
        <v>0</v>
      </c>
      <c r="U1802" s="34">
        <v>0</v>
      </c>
      <c r="V1802" s="34">
        <v>0</v>
      </c>
      <c r="W1802" s="34">
        <v>0</v>
      </c>
      <c r="X1802" s="34">
        <v>0</v>
      </c>
      <c r="Y1802" s="34">
        <v>0</v>
      </c>
      <c r="Z1802" s="34">
        <v>0</v>
      </c>
      <c r="AA1802" s="34">
        <v>0</v>
      </c>
      <c r="AB1802" s="34">
        <v>0</v>
      </c>
      <c r="AC1802" s="34">
        <v>0</v>
      </c>
      <c r="AD1802" s="34">
        <v>0</v>
      </c>
      <c r="AE1802" s="34">
        <v>0</v>
      </c>
      <c r="AF1802" s="34">
        <v>0</v>
      </c>
      <c r="AG1802" s="34">
        <v>0</v>
      </c>
      <c r="AH1802" s="34">
        <v>0</v>
      </c>
      <c r="AI1802" s="34">
        <v>0</v>
      </c>
      <c r="AJ1802" s="34">
        <v>0</v>
      </c>
      <c r="AK1802" s="34">
        <v>0</v>
      </c>
      <c r="AL1802" s="34">
        <v>0</v>
      </c>
      <c r="AM1802" s="34">
        <v>0</v>
      </c>
      <c r="AN1802" s="34">
        <v>0</v>
      </c>
      <c r="AO1802" s="34">
        <v>0</v>
      </c>
      <c r="AP1802" s="34">
        <v>0</v>
      </c>
      <c r="AQ1802" s="34">
        <v>0</v>
      </c>
      <c r="AR1802" s="34">
        <v>0</v>
      </c>
      <c r="AS1802" s="34">
        <v>0</v>
      </c>
      <c r="AT1802" s="34">
        <v>0</v>
      </c>
      <c r="AU1802" s="34">
        <v>0</v>
      </c>
      <c r="AV1802" s="34">
        <v>0</v>
      </c>
      <c r="AW1802" s="34">
        <v>0</v>
      </c>
      <c r="AX1802" s="34">
        <v>0</v>
      </c>
      <c r="AY1802" s="34">
        <v>0</v>
      </c>
      <c r="AZ1802" s="34">
        <v>0</v>
      </c>
      <c r="BA1802" s="34">
        <v>0</v>
      </c>
      <c r="BB1802" s="34">
        <v>0</v>
      </c>
      <c r="BC1802" s="34">
        <v>0</v>
      </c>
      <c r="BD1802" s="34">
        <v>0</v>
      </c>
      <c r="BE1802" s="34">
        <v>0</v>
      </c>
      <c r="BF1802" s="34">
        <v>0</v>
      </c>
      <c r="BG1802" s="34">
        <v>0</v>
      </c>
      <c r="BH1802" s="34">
        <v>0</v>
      </c>
      <c r="BI1802" s="34">
        <v>0</v>
      </c>
      <c r="BJ1802" s="34">
        <v>0</v>
      </c>
      <c r="BK1802" s="34">
        <v>0</v>
      </c>
      <c r="BL1802" s="34">
        <v>0</v>
      </c>
      <c r="BM1802" s="34">
        <v>0</v>
      </c>
      <c r="BN1802" s="34">
        <v>0</v>
      </c>
      <c r="BO1802" s="34">
        <v>0</v>
      </c>
      <c r="BP1802" s="34">
        <v>0</v>
      </c>
      <c r="BQ1802" s="34">
        <v>0</v>
      </c>
      <c r="BR1802" s="34">
        <v>0</v>
      </c>
      <c r="BS1802" s="34">
        <v>0</v>
      </c>
      <c r="BT1802" s="34">
        <v>0</v>
      </c>
      <c r="BU1802" s="34">
        <v>0</v>
      </c>
      <c r="BV1802" s="34">
        <v>0</v>
      </c>
      <c r="BW1802" s="34">
        <v>0</v>
      </c>
      <c r="BX1802" s="34">
        <v>0</v>
      </c>
      <c r="BY1802" s="34">
        <v>0</v>
      </c>
      <c r="BZ1802" s="34">
        <v>0</v>
      </c>
      <c r="CA1802" s="34">
        <v>0</v>
      </c>
      <c r="CB1802" s="34">
        <v>0</v>
      </c>
      <c r="CC1802" s="34">
        <v>0</v>
      </c>
      <c r="CD1802" s="34">
        <v>0</v>
      </c>
      <c r="CE1802" s="34">
        <v>0</v>
      </c>
      <c r="CF1802" s="34">
        <v>0</v>
      </c>
      <c r="CG1802" s="34">
        <v>0</v>
      </c>
      <c r="CH1802" s="34">
        <v>0</v>
      </c>
      <c r="CI1802" s="34">
        <v>0</v>
      </c>
      <c r="CJ1802" s="34">
        <v>0</v>
      </c>
      <c r="CK1802" s="34">
        <v>0</v>
      </c>
      <c r="CL1802" s="34">
        <v>0</v>
      </c>
      <c r="CM1802" s="34">
        <v>0</v>
      </c>
      <c r="CN1802" s="34">
        <v>0</v>
      </c>
      <c r="CO1802" s="34">
        <v>0</v>
      </c>
      <c r="CP1802" s="34">
        <v>0</v>
      </c>
      <c r="CQ1802" s="34">
        <v>0</v>
      </c>
      <c r="CR1802" s="34">
        <v>0</v>
      </c>
      <c r="CS1802" s="34">
        <v>0</v>
      </c>
      <c r="CT1802" s="34">
        <v>0</v>
      </c>
      <c r="CU1802" s="34">
        <v>0</v>
      </c>
      <c r="CV1802" s="34">
        <v>0</v>
      </c>
      <c r="CW1802" s="34">
        <v>0</v>
      </c>
      <c r="CX1802" s="34">
        <v>0</v>
      </c>
      <c r="CY1802" s="34">
        <v>0</v>
      </c>
      <c r="CZ1802" s="34">
        <v>0</v>
      </c>
      <c r="DA1802" s="34">
        <v>0</v>
      </c>
      <c r="DB1802" s="34">
        <v>0</v>
      </c>
      <c r="DC1802" s="34">
        <v>0</v>
      </c>
      <c r="DD1802" s="34">
        <v>0</v>
      </c>
      <c r="DE1802" s="34">
        <v>0</v>
      </c>
      <c r="DF1802" s="34">
        <v>0</v>
      </c>
      <c r="DG1802" s="34">
        <v>0</v>
      </c>
      <c r="DH1802" s="34">
        <v>0</v>
      </c>
      <c r="DI1802" s="34">
        <v>0</v>
      </c>
      <c r="DJ1802" s="34">
        <v>0</v>
      </c>
      <c r="DK1802" s="34">
        <v>0</v>
      </c>
      <c r="DL1802" s="34">
        <v>0</v>
      </c>
      <c r="DM1802" s="34">
        <v>0</v>
      </c>
      <c r="DN1802" s="34">
        <v>0</v>
      </c>
      <c r="DO1802" s="34">
        <v>0</v>
      </c>
      <c r="DP1802" s="34">
        <v>0</v>
      </c>
      <c r="DQ1802" s="34">
        <v>0</v>
      </c>
      <c r="DR1802" s="34">
        <v>0</v>
      </c>
      <c r="DS1802" s="34">
        <v>0</v>
      </c>
      <c r="DT1802" s="34">
        <v>0</v>
      </c>
      <c r="DU1802" s="34">
        <v>0</v>
      </c>
      <c r="DV1802" s="34">
        <v>0</v>
      </c>
      <c r="DW1802" s="34">
        <v>0</v>
      </c>
      <c r="DX1802" s="34">
        <v>0</v>
      </c>
      <c r="DY1802" s="34">
        <v>0</v>
      </c>
      <c r="DZ1802" s="34">
        <v>0</v>
      </c>
      <c r="EA1802" s="34">
        <v>0</v>
      </c>
      <c r="EB1802" s="34">
        <v>0</v>
      </c>
      <c r="EC1802" s="34">
        <v>0</v>
      </c>
      <c r="ED1802" s="34">
        <v>0</v>
      </c>
      <c r="EE1802" s="34">
        <v>0</v>
      </c>
      <c r="EF1802" s="34">
        <v>0</v>
      </c>
      <c r="EG1802" s="34">
        <v>0</v>
      </c>
      <c r="EH1802" s="34">
        <v>0</v>
      </c>
      <c r="EI1802" s="34">
        <v>0</v>
      </c>
      <c r="EJ1802" s="34">
        <v>0</v>
      </c>
      <c r="EK1802" s="34">
        <v>0</v>
      </c>
      <c r="EL1802" s="34">
        <v>0</v>
      </c>
      <c r="EM1802" s="34">
        <v>0</v>
      </c>
      <c r="EN1802" s="34">
        <v>0</v>
      </c>
      <c r="EO1802" s="34">
        <v>0</v>
      </c>
      <c r="EP1802" s="34">
        <v>1</v>
      </c>
      <c r="EQ1802" s="51">
        <v>1</v>
      </c>
      <c r="ER1802" s="28">
        <v>0</v>
      </c>
    </row>
    <row r="1803" spans="2:148" x14ac:dyDescent="0.4">
      <c r="B1803" s="23" t="s">
        <v>1255</v>
      </c>
      <c r="C1803" s="51">
        <v>0</v>
      </c>
      <c r="D1803" s="34">
        <v>0</v>
      </c>
      <c r="E1803" s="34">
        <v>0</v>
      </c>
      <c r="F1803" s="34">
        <v>0</v>
      </c>
      <c r="G1803" s="34">
        <v>0</v>
      </c>
      <c r="H1803" s="34">
        <v>0</v>
      </c>
      <c r="I1803" s="34">
        <v>0</v>
      </c>
      <c r="J1803" s="34">
        <v>0</v>
      </c>
      <c r="K1803" s="34">
        <v>0</v>
      </c>
      <c r="L1803" s="34">
        <v>0</v>
      </c>
      <c r="M1803" s="34">
        <v>0</v>
      </c>
      <c r="N1803" s="34">
        <v>0</v>
      </c>
      <c r="O1803" s="34">
        <v>0</v>
      </c>
      <c r="P1803" s="34">
        <v>0</v>
      </c>
      <c r="Q1803" s="34">
        <v>0</v>
      </c>
      <c r="R1803" s="34">
        <v>0</v>
      </c>
      <c r="S1803" s="34">
        <v>0</v>
      </c>
      <c r="T1803" s="34">
        <v>0</v>
      </c>
      <c r="U1803" s="34">
        <v>0</v>
      </c>
      <c r="V1803" s="34">
        <v>0</v>
      </c>
      <c r="W1803" s="34">
        <v>0</v>
      </c>
      <c r="X1803" s="34">
        <v>0</v>
      </c>
      <c r="Y1803" s="34">
        <v>0</v>
      </c>
      <c r="Z1803" s="34">
        <v>0</v>
      </c>
      <c r="AA1803" s="34">
        <v>0</v>
      </c>
      <c r="AB1803" s="34">
        <v>0</v>
      </c>
      <c r="AC1803" s="34">
        <v>0</v>
      </c>
      <c r="AD1803" s="34">
        <v>0</v>
      </c>
      <c r="AE1803" s="34">
        <v>0</v>
      </c>
      <c r="AF1803" s="34">
        <v>0</v>
      </c>
      <c r="AG1803" s="34">
        <v>0</v>
      </c>
      <c r="AH1803" s="34">
        <v>0</v>
      </c>
      <c r="AI1803" s="34">
        <v>0</v>
      </c>
      <c r="AJ1803" s="34">
        <v>0</v>
      </c>
      <c r="AK1803" s="34">
        <v>0</v>
      </c>
      <c r="AL1803" s="34">
        <v>0</v>
      </c>
      <c r="AM1803" s="34">
        <v>0</v>
      </c>
      <c r="AN1803" s="34">
        <v>0</v>
      </c>
      <c r="AO1803" s="34">
        <v>0</v>
      </c>
      <c r="AP1803" s="34">
        <v>0</v>
      </c>
      <c r="AQ1803" s="34">
        <v>0</v>
      </c>
      <c r="AR1803" s="34">
        <v>0</v>
      </c>
      <c r="AS1803" s="34">
        <v>0</v>
      </c>
      <c r="AT1803" s="34">
        <v>0</v>
      </c>
      <c r="AU1803" s="34">
        <v>0</v>
      </c>
      <c r="AV1803" s="34">
        <v>0</v>
      </c>
      <c r="AW1803" s="34">
        <v>0</v>
      </c>
      <c r="AX1803" s="34">
        <v>0</v>
      </c>
      <c r="AY1803" s="34">
        <v>0</v>
      </c>
      <c r="AZ1803" s="34">
        <v>0</v>
      </c>
      <c r="BA1803" s="34">
        <v>0</v>
      </c>
      <c r="BB1803" s="34">
        <v>0</v>
      </c>
      <c r="BC1803" s="34">
        <v>0</v>
      </c>
      <c r="BD1803" s="34">
        <v>0</v>
      </c>
      <c r="BE1803" s="34">
        <v>0</v>
      </c>
      <c r="BF1803" s="34">
        <v>0</v>
      </c>
      <c r="BG1803" s="34">
        <v>0</v>
      </c>
      <c r="BH1803" s="34">
        <v>0</v>
      </c>
      <c r="BI1803" s="34">
        <v>0</v>
      </c>
      <c r="BJ1803" s="34">
        <v>0</v>
      </c>
      <c r="BK1803" s="34">
        <v>0</v>
      </c>
      <c r="BL1803" s="34">
        <v>0</v>
      </c>
      <c r="BM1803" s="34">
        <v>0</v>
      </c>
      <c r="BN1803" s="34">
        <v>0</v>
      </c>
      <c r="BO1803" s="34">
        <v>0</v>
      </c>
      <c r="BP1803" s="34">
        <v>0</v>
      </c>
      <c r="BQ1803" s="34">
        <v>0</v>
      </c>
      <c r="BR1803" s="34">
        <v>0</v>
      </c>
      <c r="BS1803" s="34">
        <v>0</v>
      </c>
      <c r="BT1803" s="34">
        <v>0</v>
      </c>
      <c r="BU1803" s="34">
        <v>0</v>
      </c>
      <c r="BV1803" s="34">
        <v>0</v>
      </c>
      <c r="BW1803" s="34">
        <v>0</v>
      </c>
      <c r="BX1803" s="34">
        <v>0</v>
      </c>
      <c r="BY1803" s="34">
        <v>0</v>
      </c>
      <c r="BZ1803" s="34">
        <v>0</v>
      </c>
      <c r="CA1803" s="34">
        <v>0</v>
      </c>
      <c r="CB1803" s="34">
        <v>0</v>
      </c>
      <c r="CC1803" s="34">
        <v>0</v>
      </c>
      <c r="CD1803" s="34">
        <v>0</v>
      </c>
      <c r="CE1803" s="34">
        <v>0</v>
      </c>
      <c r="CF1803" s="34">
        <v>0</v>
      </c>
      <c r="CG1803" s="34">
        <v>0</v>
      </c>
      <c r="CH1803" s="34">
        <v>0</v>
      </c>
      <c r="CI1803" s="34">
        <v>0</v>
      </c>
      <c r="CJ1803" s="34">
        <v>0</v>
      </c>
      <c r="CK1803" s="34">
        <v>0</v>
      </c>
      <c r="CL1803" s="34">
        <v>0</v>
      </c>
      <c r="CM1803" s="34">
        <v>0</v>
      </c>
      <c r="CN1803" s="34">
        <v>0</v>
      </c>
      <c r="CO1803" s="34">
        <v>0</v>
      </c>
      <c r="CP1803" s="34">
        <v>0</v>
      </c>
      <c r="CQ1803" s="34">
        <v>0</v>
      </c>
      <c r="CR1803" s="34">
        <v>0</v>
      </c>
      <c r="CS1803" s="34">
        <v>0</v>
      </c>
      <c r="CT1803" s="34">
        <v>0</v>
      </c>
      <c r="CU1803" s="34">
        <v>0</v>
      </c>
      <c r="CV1803" s="34">
        <v>0</v>
      </c>
      <c r="CW1803" s="34">
        <v>0</v>
      </c>
      <c r="CX1803" s="34">
        <v>0</v>
      </c>
      <c r="CY1803" s="34">
        <v>0</v>
      </c>
      <c r="CZ1803" s="34">
        <v>0</v>
      </c>
      <c r="DA1803" s="34">
        <v>0</v>
      </c>
      <c r="DB1803" s="34">
        <v>0</v>
      </c>
      <c r="DC1803" s="34">
        <v>0</v>
      </c>
      <c r="DD1803" s="34">
        <v>0</v>
      </c>
      <c r="DE1803" s="34">
        <v>0</v>
      </c>
      <c r="DF1803" s="34">
        <v>0</v>
      </c>
      <c r="DG1803" s="34">
        <v>0</v>
      </c>
      <c r="DH1803" s="34">
        <v>0</v>
      </c>
      <c r="DI1803" s="34">
        <v>0</v>
      </c>
      <c r="DJ1803" s="34">
        <v>0</v>
      </c>
      <c r="DK1803" s="34">
        <v>0</v>
      </c>
      <c r="DL1803" s="34">
        <v>0</v>
      </c>
      <c r="DM1803" s="34">
        <v>0</v>
      </c>
      <c r="DN1803" s="34">
        <v>0</v>
      </c>
      <c r="DO1803" s="34">
        <v>0</v>
      </c>
      <c r="DP1803" s="34">
        <v>0</v>
      </c>
      <c r="DQ1803" s="34">
        <v>0</v>
      </c>
      <c r="DR1803" s="34">
        <v>0</v>
      </c>
      <c r="DS1803" s="34">
        <v>0</v>
      </c>
      <c r="DT1803" s="34">
        <v>0</v>
      </c>
      <c r="DU1803" s="34">
        <v>0</v>
      </c>
      <c r="DV1803" s="34">
        <v>0</v>
      </c>
      <c r="DW1803" s="34">
        <v>0</v>
      </c>
      <c r="DX1803" s="34">
        <v>0</v>
      </c>
      <c r="DY1803" s="34">
        <v>0</v>
      </c>
      <c r="DZ1803" s="34">
        <v>0</v>
      </c>
      <c r="EA1803" s="34">
        <v>0</v>
      </c>
      <c r="EB1803" s="34">
        <v>0</v>
      </c>
      <c r="EC1803" s="34">
        <v>0</v>
      </c>
      <c r="ED1803" s="34">
        <v>0</v>
      </c>
      <c r="EE1803" s="34">
        <v>0</v>
      </c>
      <c r="EF1803" s="34">
        <v>0</v>
      </c>
      <c r="EG1803" s="34">
        <v>0</v>
      </c>
      <c r="EH1803" s="34">
        <v>0</v>
      </c>
      <c r="EI1803" s="34">
        <v>0</v>
      </c>
      <c r="EJ1803" s="34">
        <v>0</v>
      </c>
      <c r="EK1803" s="34">
        <v>0</v>
      </c>
      <c r="EL1803" s="34">
        <v>0</v>
      </c>
      <c r="EM1803" s="34">
        <v>0</v>
      </c>
      <c r="EN1803" s="34">
        <v>0</v>
      </c>
      <c r="EO1803" s="34">
        <v>0</v>
      </c>
      <c r="EP1803" s="34">
        <v>1</v>
      </c>
      <c r="EQ1803" s="51">
        <v>1</v>
      </c>
      <c r="ER1803" s="28">
        <v>0</v>
      </c>
    </row>
    <row r="1804" spans="2:148" x14ac:dyDescent="0.4">
      <c r="B1804" s="23" t="s">
        <v>1280</v>
      </c>
      <c r="C1804" s="51">
        <v>0</v>
      </c>
      <c r="D1804" s="34">
        <v>0</v>
      </c>
      <c r="E1804" s="34">
        <v>0</v>
      </c>
      <c r="F1804" s="34">
        <v>0</v>
      </c>
      <c r="G1804" s="34">
        <v>0</v>
      </c>
      <c r="H1804" s="34">
        <v>0</v>
      </c>
      <c r="I1804" s="34">
        <v>0</v>
      </c>
      <c r="J1804" s="34">
        <v>0</v>
      </c>
      <c r="K1804" s="34">
        <v>0</v>
      </c>
      <c r="L1804" s="34">
        <v>0</v>
      </c>
      <c r="M1804" s="34">
        <v>0</v>
      </c>
      <c r="N1804" s="34">
        <v>0</v>
      </c>
      <c r="O1804" s="34">
        <v>0</v>
      </c>
      <c r="P1804" s="34">
        <v>0</v>
      </c>
      <c r="Q1804" s="34">
        <v>0</v>
      </c>
      <c r="R1804" s="34">
        <v>0</v>
      </c>
      <c r="S1804" s="34">
        <v>0</v>
      </c>
      <c r="T1804" s="34">
        <v>0</v>
      </c>
      <c r="U1804" s="34">
        <v>0</v>
      </c>
      <c r="V1804" s="34">
        <v>0</v>
      </c>
      <c r="W1804" s="34">
        <v>0</v>
      </c>
      <c r="X1804" s="34">
        <v>0</v>
      </c>
      <c r="Y1804" s="34">
        <v>0</v>
      </c>
      <c r="Z1804" s="34">
        <v>0</v>
      </c>
      <c r="AA1804" s="34">
        <v>0</v>
      </c>
      <c r="AB1804" s="34">
        <v>0</v>
      </c>
      <c r="AC1804" s="34">
        <v>0</v>
      </c>
      <c r="AD1804" s="34">
        <v>0</v>
      </c>
      <c r="AE1804" s="34">
        <v>0</v>
      </c>
      <c r="AF1804" s="34">
        <v>0</v>
      </c>
      <c r="AG1804" s="34">
        <v>0</v>
      </c>
      <c r="AH1804" s="34">
        <v>0</v>
      </c>
      <c r="AI1804" s="34">
        <v>0</v>
      </c>
      <c r="AJ1804" s="34">
        <v>0</v>
      </c>
      <c r="AK1804" s="34">
        <v>0</v>
      </c>
      <c r="AL1804" s="34">
        <v>0</v>
      </c>
      <c r="AM1804" s="34">
        <v>0</v>
      </c>
      <c r="AN1804" s="34">
        <v>0</v>
      </c>
      <c r="AO1804" s="34">
        <v>0</v>
      </c>
      <c r="AP1804" s="34">
        <v>0</v>
      </c>
      <c r="AQ1804" s="34">
        <v>0</v>
      </c>
      <c r="AR1804" s="34">
        <v>0</v>
      </c>
      <c r="AS1804" s="34">
        <v>0</v>
      </c>
      <c r="AT1804" s="34">
        <v>0</v>
      </c>
      <c r="AU1804" s="34">
        <v>0</v>
      </c>
      <c r="AV1804" s="34">
        <v>0</v>
      </c>
      <c r="AW1804" s="34">
        <v>0</v>
      </c>
      <c r="AX1804" s="34">
        <v>0</v>
      </c>
      <c r="AY1804" s="34">
        <v>0</v>
      </c>
      <c r="AZ1804" s="34">
        <v>0</v>
      </c>
      <c r="BA1804" s="34">
        <v>0</v>
      </c>
      <c r="BB1804" s="34">
        <v>0</v>
      </c>
      <c r="BC1804" s="34">
        <v>0</v>
      </c>
      <c r="BD1804" s="34">
        <v>0</v>
      </c>
      <c r="BE1804" s="34">
        <v>0</v>
      </c>
      <c r="BF1804" s="34">
        <v>0</v>
      </c>
      <c r="BG1804" s="34">
        <v>0</v>
      </c>
      <c r="BH1804" s="34">
        <v>0</v>
      </c>
      <c r="BI1804" s="34">
        <v>0</v>
      </c>
      <c r="BJ1804" s="34">
        <v>0</v>
      </c>
      <c r="BK1804" s="34">
        <v>0</v>
      </c>
      <c r="BL1804" s="34">
        <v>0</v>
      </c>
      <c r="BM1804" s="34">
        <v>0</v>
      </c>
      <c r="BN1804" s="34">
        <v>0</v>
      </c>
      <c r="BO1804" s="34">
        <v>0</v>
      </c>
      <c r="BP1804" s="34">
        <v>0</v>
      </c>
      <c r="BQ1804" s="34">
        <v>0</v>
      </c>
      <c r="BR1804" s="34">
        <v>0</v>
      </c>
      <c r="BS1804" s="34">
        <v>0</v>
      </c>
      <c r="BT1804" s="34">
        <v>0</v>
      </c>
      <c r="BU1804" s="34">
        <v>0</v>
      </c>
      <c r="BV1804" s="34">
        <v>0</v>
      </c>
      <c r="BW1804" s="34">
        <v>0</v>
      </c>
      <c r="BX1804" s="34">
        <v>0</v>
      </c>
      <c r="BY1804" s="34">
        <v>0</v>
      </c>
      <c r="BZ1804" s="34">
        <v>0</v>
      </c>
      <c r="CA1804" s="34">
        <v>0</v>
      </c>
      <c r="CB1804" s="34">
        <v>0</v>
      </c>
      <c r="CC1804" s="34">
        <v>0</v>
      </c>
      <c r="CD1804" s="34">
        <v>0</v>
      </c>
      <c r="CE1804" s="34">
        <v>0</v>
      </c>
      <c r="CF1804" s="34">
        <v>0</v>
      </c>
      <c r="CG1804" s="34">
        <v>0</v>
      </c>
      <c r="CH1804" s="34">
        <v>0</v>
      </c>
      <c r="CI1804" s="34">
        <v>0</v>
      </c>
      <c r="CJ1804" s="34">
        <v>0</v>
      </c>
      <c r="CK1804" s="34">
        <v>0</v>
      </c>
      <c r="CL1804" s="34">
        <v>0</v>
      </c>
      <c r="CM1804" s="34">
        <v>0</v>
      </c>
      <c r="CN1804" s="34">
        <v>0</v>
      </c>
      <c r="CO1804" s="34">
        <v>0</v>
      </c>
      <c r="CP1804" s="34">
        <v>0</v>
      </c>
      <c r="CQ1804" s="34">
        <v>0</v>
      </c>
      <c r="CR1804" s="34">
        <v>0</v>
      </c>
      <c r="CS1804" s="34">
        <v>0</v>
      </c>
      <c r="CT1804" s="34">
        <v>0</v>
      </c>
      <c r="CU1804" s="34">
        <v>0</v>
      </c>
      <c r="CV1804" s="34">
        <v>0</v>
      </c>
      <c r="CW1804" s="34">
        <v>0</v>
      </c>
      <c r="CX1804" s="34">
        <v>0</v>
      </c>
      <c r="CY1804" s="34">
        <v>0</v>
      </c>
      <c r="CZ1804" s="34">
        <v>0</v>
      </c>
      <c r="DA1804" s="34">
        <v>0</v>
      </c>
      <c r="DB1804" s="34">
        <v>0</v>
      </c>
      <c r="DC1804" s="34">
        <v>0</v>
      </c>
      <c r="DD1804" s="34">
        <v>0</v>
      </c>
      <c r="DE1804" s="34">
        <v>0</v>
      </c>
      <c r="DF1804" s="34">
        <v>0</v>
      </c>
      <c r="DG1804" s="34">
        <v>0</v>
      </c>
      <c r="DH1804" s="34">
        <v>0</v>
      </c>
      <c r="DI1804" s="34">
        <v>0</v>
      </c>
      <c r="DJ1804" s="34">
        <v>0</v>
      </c>
      <c r="DK1804" s="34">
        <v>0</v>
      </c>
      <c r="DL1804" s="34">
        <v>0</v>
      </c>
      <c r="DM1804" s="34">
        <v>0</v>
      </c>
      <c r="DN1804" s="34">
        <v>0</v>
      </c>
      <c r="DO1804" s="34">
        <v>0</v>
      </c>
      <c r="DP1804" s="34">
        <v>0</v>
      </c>
      <c r="DQ1804" s="34">
        <v>0</v>
      </c>
      <c r="DR1804" s="34">
        <v>0</v>
      </c>
      <c r="DS1804" s="34">
        <v>0</v>
      </c>
      <c r="DT1804" s="34">
        <v>0</v>
      </c>
      <c r="DU1804" s="34">
        <v>0</v>
      </c>
      <c r="DV1804" s="34">
        <v>0</v>
      </c>
      <c r="DW1804" s="34">
        <v>0</v>
      </c>
      <c r="DX1804" s="34">
        <v>0</v>
      </c>
      <c r="DY1804" s="34">
        <v>0</v>
      </c>
      <c r="DZ1804" s="34">
        <v>0</v>
      </c>
      <c r="EA1804" s="34">
        <v>0</v>
      </c>
      <c r="EB1804" s="34">
        <v>0</v>
      </c>
      <c r="EC1804" s="34">
        <v>0</v>
      </c>
      <c r="ED1804" s="34">
        <v>0</v>
      </c>
      <c r="EE1804" s="34">
        <v>0</v>
      </c>
      <c r="EF1804" s="34">
        <v>0</v>
      </c>
      <c r="EG1804" s="34">
        <v>0</v>
      </c>
      <c r="EH1804" s="34">
        <v>0</v>
      </c>
      <c r="EI1804" s="34">
        <v>0</v>
      </c>
      <c r="EJ1804" s="34">
        <v>0</v>
      </c>
      <c r="EK1804" s="34">
        <v>0</v>
      </c>
      <c r="EL1804" s="34">
        <v>0</v>
      </c>
      <c r="EM1804" s="34">
        <v>0</v>
      </c>
      <c r="EN1804" s="34">
        <v>0</v>
      </c>
      <c r="EO1804" s="34">
        <v>0</v>
      </c>
      <c r="EP1804" s="34">
        <v>2</v>
      </c>
      <c r="EQ1804" s="51">
        <v>2</v>
      </c>
      <c r="ER1804" s="28">
        <v>0</v>
      </c>
    </row>
    <row r="1805" spans="2:148" x14ac:dyDescent="0.4">
      <c r="B1805" s="23" t="s">
        <v>1262</v>
      </c>
      <c r="C1805" s="51">
        <v>0</v>
      </c>
      <c r="D1805" s="34">
        <v>0</v>
      </c>
      <c r="E1805" s="34">
        <v>0</v>
      </c>
      <c r="F1805" s="34">
        <v>0</v>
      </c>
      <c r="G1805" s="34">
        <v>0</v>
      </c>
      <c r="H1805" s="34">
        <v>0</v>
      </c>
      <c r="I1805" s="34">
        <v>0</v>
      </c>
      <c r="J1805" s="34">
        <v>0</v>
      </c>
      <c r="K1805" s="34">
        <v>0</v>
      </c>
      <c r="L1805" s="34">
        <v>0</v>
      </c>
      <c r="M1805" s="34">
        <v>0</v>
      </c>
      <c r="N1805" s="34">
        <v>0</v>
      </c>
      <c r="O1805" s="34">
        <v>0</v>
      </c>
      <c r="P1805" s="34">
        <v>0</v>
      </c>
      <c r="Q1805" s="34">
        <v>0</v>
      </c>
      <c r="R1805" s="34">
        <v>0</v>
      </c>
      <c r="S1805" s="34">
        <v>0</v>
      </c>
      <c r="T1805" s="34">
        <v>0</v>
      </c>
      <c r="U1805" s="34">
        <v>0</v>
      </c>
      <c r="V1805" s="34">
        <v>0</v>
      </c>
      <c r="W1805" s="34">
        <v>0</v>
      </c>
      <c r="X1805" s="34">
        <v>0</v>
      </c>
      <c r="Y1805" s="34">
        <v>0</v>
      </c>
      <c r="Z1805" s="34">
        <v>0</v>
      </c>
      <c r="AA1805" s="34">
        <v>0</v>
      </c>
      <c r="AB1805" s="34">
        <v>0</v>
      </c>
      <c r="AC1805" s="34">
        <v>0</v>
      </c>
      <c r="AD1805" s="34">
        <v>0</v>
      </c>
      <c r="AE1805" s="34">
        <v>0</v>
      </c>
      <c r="AF1805" s="34">
        <v>0</v>
      </c>
      <c r="AG1805" s="34">
        <v>0</v>
      </c>
      <c r="AH1805" s="34">
        <v>0</v>
      </c>
      <c r="AI1805" s="34">
        <v>0</v>
      </c>
      <c r="AJ1805" s="34">
        <v>0</v>
      </c>
      <c r="AK1805" s="34">
        <v>0</v>
      </c>
      <c r="AL1805" s="34">
        <v>0</v>
      </c>
      <c r="AM1805" s="34">
        <v>0</v>
      </c>
      <c r="AN1805" s="34">
        <v>0</v>
      </c>
      <c r="AO1805" s="34">
        <v>0</v>
      </c>
      <c r="AP1805" s="34">
        <v>0</v>
      </c>
      <c r="AQ1805" s="34">
        <v>0</v>
      </c>
      <c r="AR1805" s="34">
        <v>0</v>
      </c>
      <c r="AS1805" s="34">
        <v>0</v>
      </c>
      <c r="AT1805" s="34">
        <v>0</v>
      </c>
      <c r="AU1805" s="34">
        <v>0</v>
      </c>
      <c r="AV1805" s="34">
        <v>0</v>
      </c>
      <c r="AW1805" s="34">
        <v>0</v>
      </c>
      <c r="AX1805" s="34">
        <v>0</v>
      </c>
      <c r="AY1805" s="34">
        <v>0</v>
      </c>
      <c r="AZ1805" s="34">
        <v>0</v>
      </c>
      <c r="BA1805" s="34">
        <v>0</v>
      </c>
      <c r="BB1805" s="34">
        <v>0</v>
      </c>
      <c r="BC1805" s="34">
        <v>0</v>
      </c>
      <c r="BD1805" s="34">
        <v>0</v>
      </c>
      <c r="BE1805" s="34">
        <v>0</v>
      </c>
      <c r="BF1805" s="34">
        <v>0</v>
      </c>
      <c r="BG1805" s="34">
        <v>0</v>
      </c>
      <c r="BH1805" s="34">
        <v>0</v>
      </c>
      <c r="BI1805" s="34">
        <v>0</v>
      </c>
      <c r="BJ1805" s="34">
        <v>0</v>
      </c>
      <c r="BK1805" s="34">
        <v>0</v>
      </c>
      <c r="BL1805" s="34">
        <v>0</v>
      </c>
      <c r="BM1805" s="34">
        <v>0</v>
      </c>
      <c r="BN1805" s="34">
        <v>0</v>
      </c>
      <c r="BO1805" s="34">
        <v>0</v>
      </c>
      <c r="BP1805" s="34">
        <v>0</v>
      </c>
      <c r="BQ1805" s="34">
        <v>0</v>
      </c>
      <c r="BR1805" s="34">
        <v>0</v>
      </c>
      <c r="BS1805" s="34">
        <v>0</v>
      </c>
      <c r="BT1805" s="34">
        <v>0</v>
      </c>
      <c r="BU1805" s="34">
        <v>0</v>
      </c>
      <c r="BV1805" s="34">
        <v>0</v>
      </c>
      <c r="BW1805" s="34">
        <v>0</v>
      </c>
      <c r="BX1805" s="34">
        <v>0</v>
      </c>
      <c r="BY1805" s="34">
        <v>0</v>
      </c>
      <c r="BZ1805" s="34">
        <v>0</v>
      </c>
      <c r="CA1805" s="34">
        <v>0</v>
      </c>
      <c r="CB1805" s="34">
        <v>0</v>
      </c>
      <c r="CC1805" s="34">
        <v>0</v>
      </c>
      <c r="CD1805" s="34">
        <v>0</v>
      </c>
      <c r="CE1805" s="34">
        <v>0</v>
      </c>
      <c r="CF1805" s="34">
        <v>0</v>
      </c>
      <c r="CG1805" s="34">
        <v>0</v>
      </c>
      <c r="CH1805" s="34">
        <v>0</v>
      </c>
      <c r="CI1805" s="34">
        <v>0</v>
      </c>
      <c r="CJ1805" s="34">
        <v>0</v>
      </c>
      <c r="CK1805" s="34">
        <v>0</v>
      </c>
      <c r="CL1805" s="34">
        <v>0</v>
      </c>
      <c r="CM1805" s="34">
        <v>0</v>
      </c>
      <c r="CN1805" s="34">
        <v>0</v>
      </c>
      <c r="CO1805" s="34">
        <v>0</v>
      </c>
      <c r="CP1805" s="34">
        <v>0</v>
      </c>
      <c r="CQ1805" s="34">
        <v>0</v>
      </c>
      <c r="CR1805" s="34">
        <v>0</v>
      </c>
      <c r="CS1805" s="34">
        <v>0</v>
      </c>
      <c r="CT1805" s="34">
        <v>0</v>
      </c>
      <c r="CU1805" s="34">
        <v>0</v>
      </c>
      <c r="CV1805" s="34">
        <v>0</v>
      </c>
      <c r="CW1805" s="34">
        <v>0</v>
      </c>
      <c r="CX1805" s="34">
        <v>0</v>
      </c>
      <c r="CY1805" s="34">
        <v>0</v>
      </c>
      <c r="CZ1805" s="34">
        <v>0</v>
      </c>
      <c r="DA1805" s="34">
        <v>0</v>
      </c>
      <c r="DB1805" s="34">
        <v>0</v>
      </c>
      <c r="DC1805" s="34">
        <v>0</v>
      </c>
      <c r="DD1805" s="34">
        <v>0</v>
      </c>
      <c r="DE1805" s="34">
        <v>0</v>
      </c>
      <c r="DF1805" s="34">
        <v>0</v>
      </c>
      <c r="DG1805" s="34">
        <v>0</v>
      </c>
      <c r="DH1805" s="34">
        <v>0</v>
      </c>
      <c r="DI1805" s="34">
        <v>0</v>
      </c>
      <c r="DJ1805" s="34">
        <v>0</v>
      </c>
      <c r="DK1805" s="34">
        <v>0</v>
      </c>
      <c r="DL1805" s="34">
        <v>0</v>
      </c>
      <c r="DM1805" s="34">
        <v>0</v>
      </c>
      <c r="DN1805" s="34">
        <v>0</v>
      </c>
      <c r="DO1805" s="34">
        <v>0</v>
      </c>
      <c r="DP1805" s="34">
        <v>0</v>
      </c>
      <c r="DQ1805" s="34">
        <v>0</v>
      </c>
      <c r="DR1805" s="34">
        <v>0</v>
      </c>
      <c r="DS1805" s="34">
        <v>0</v>
      </c>
      <c r="DT1805" s="34">
        <v>0</v>
      </c>
      <c r="DU1805" s="34">
        <v>0</v>
      </c>
      <c r="DV1805" s="34">
        <v>0</v>
      </c>
      <c r="DW1805" s="34">
        <v>0</v>
      </c>
      <c r="DX1805" s="34">
        <v>0</v>
      </c>
      <c r="DY1805" s="34">
        <v>0</v>
      </c>
      <c r="DZ1805" s="34">
        <v>0</v>
      </c>
      <c r="EA1805" s="34">
        <v>0</v>
      </c>
      <c r="EB1805" s="34">
        <v>0</v>
      </c>
      <c r="EC1805" s="34">
        <v>0</v>
      </c>
      <c r="ED1805" s="34">
        <v>0</v>
      </c>
      <c r="EE1805" s="34">
        <v>0</v>
      </c>
      <c r="EF1805" s="34">
        <v>0</v>
      </c>
      <c r="EG1805" s="34">
        <v>0</v>
      </c>
      <c r="EH1805" s="34">
        <v>0</v>
      </c>
      <c r="EI1805" s="34">
        <v>0</v>
      </c>
      <c r="EJ1805" s="34">
        <v>0</v>
      </c>
      <c r="EK1805" s="34">
        <v>0</v>
      </c>
      <c r="EL1805" s="34">
        <v>0</v>
      </c>
      <c r="EM1805" s="34">
        <v>0</v>
      </c>
      <c r="EN1805" s="34">
        <v>0</v>
      </c>
      <c r="EO1805" s="34">
        <v>0</v>
      </c>
      <c r="EP1805" s="34">
        <v>1</v>
      </c>
      <c r="EQ1805" s="51">
        <v>1</v>
      </c>
      <c r="ER1805" s="28">
        <v>0</v>
      </c>
    </row>
    <row r="1806" spans="2:148" x14ac:dyDescent="0.4">
      <c r="B1806" s="23" t="s">
        <v>1313</v>
      </c>
      <c r="C1806" s="51">
        <v>0</v>
      </c>
      <c r="D1806" s="34">
        <v>0</v>
      </c>
      <c r="E1806" s="34">
        <v>0</v>
      </c>
      <c r="F1806" s="34">
        <v>0</v>
      </c>
      <c r="G1806" s="34">
        <v>0</v>
      </c>
      <c r="H1806" s="34">
        <v>0</v>
      </c>
      <c r="I1806" s="34">
        <v>0</v>
      </c>
      <c r="J1806" s="34">
        <v>0</v>
      </c>
      <c r="K1806" s="34">
        <v>0</v>
      </c>
      <c r="L1806" s="34">
        <v>0</v>
      </c>
      <c r="M1806" s="34">
        <v>0</v>
      </c>
      <c r="N1806" s="34">
        <v>0</v>
      </c>
      <c r="O1806" s="34">
        <v>0</v>
      </c>
      <c r="P1806" s="34">
        <v>0</v>
      </c>
      <c r="Q1806" s="34">
        <v>0</v>
      </c>
      <c r="R1806" s="34">
        <v>0</v>
      </c>
      <c r="S1806" s="34">
        <v>0</v>
      </c>
      <c r="T1806" s="34">
        <v>0</v>
      </c>
      <c r="U1806" s="34">
        <v>0</v>
      </c>
      <c r="V1806" s="34">
        <v>0</v>
      </c>
      <c r="W1806" s="34">
        <v>0</v>
      </c>
      <c r="X1806" s="34">
        <v>0</v>
      </c>
      <c r="Y1806" s="34">
        <v>0</v>
      </c>
      <c r="Z1806" s="34">
        <v>0</v>
      </c>
      <c r="AA1806" s="34">
        <v>0</v>
      </c>
      <c r="AB1806" s="34">
        <v>0</v>
      </c>
      <c r="AC1806" s="34">
        <v>0</v>
      </c>
      <c r="AD1806" s="34">
        <v>0</v>
      </c>
      <c r="AE1806" s="34">
        <v>0</v>
      </c>
      <c r="AF1806" s="34">
        <v>0</v>
      </c>
      <c r="AG1806" s="34">
        <v>0</v>
      </c>
      <c r="AH1806" s="34">
        <v>0</v>
      </c>
      <c r="AI1806" s="34">
        <v>0</v>
      </c>
      <c r="AJ1806" s="34">
        <v>0</v>
      </c>
      <c r="AK1806" s="34">
        <v>0</v>
      </c>
      <c r="AL1806" s="34">
        <v>0</v>
      </c>
      <c r="AM1806" s="34">
        <v>0</v>
      </c>
      <c r="AN1806" s="34">
        <v>0</v>
      </c>
      <c r="AO1806" s="34">
        <v>0</v>
      </c>
      <c r="AP1806" s="34">
        <v>0</v>
      </c>
      <c r="AQ1806" s="34">
        <v>0</v>
      </c>
      <c r="AR1806" s="34">
        <v>0</v>
      </c>
      <c r="AS1806" s="34">
        <v>0</v>
      </c>
      <c r="AT1806" s="34">
        <v>0</v>
      </c>
      <c r="AU1806" s="34">
        <v>0</v>
      </c>
      <c r="AV1806" s="34">
        <v>0</v>
      </c>
      <c r="AW1806" s="34">
        <v>0</v>
      </c>
      <c r="AX1806" s="34">
        <v>0</v>
      </c>
      <c r="AY1806" s="34">
        <v>0</v>
      </c>
      <c r="AZ1806" s="34">
        <v>0</v>
      </c>
      <c r="BA1806" s="34">
        <v>0</v>
      </c>
      <c r="BB1806" s="34">
        <v>0</v>
      </c>
      <c r="BC1806" s="34">
        <v>0</v>
      </c>
      <c r="BD1806" s="34">
        <v>0</v>
      </c>
      <c r="BE1806" s="34">
        <v>0</v>
      </c>
      <c r="BF1806" s="34">
        <v>0</v>
      </c>
      <c r="BG1806" s="34">
        <v>0</v>
      </c>
      <c r="BH1806" s="34">
        <v>0</v>
      </c>
      <c r="BI1806" s="34">
        <v>0</v>
      </c>
      <c r="BJ1806" s="34">
        <v>0</v>
      </c>
      <c r="BK1806" s="34">
        <v>0</v>
      </c>
      <c r="BL1806" s="34">
        <v>0</v>
      </c>
      <c r="BM1806" s="34">
        <v>0</v>
      </c>
      <c r="BN1806" s="34">
        <v>0</v>
      </c>
      <c r="BO1806" s="34">
        <v>0</v>
      </c>
      <c r="BP1806" s="34">
        <v>0</v>
      </c>
      <c r="BQ1806" s="34">
        <v>0</v>
      </c>
      <c r="BR1806" s="34">
        <v>0</v>
      </c>
      <c r="BS1806" s="34">
        <v>0</v>
      </c>
      <c r="BT1806" s="34">
        <v>0</v>
      </c>
      <c r="BU1806" s="34">
        <v>0</v>
      </c>
      <c r="BV1806" s="34">
        <v>0</v>
      </c>
      <c r="BW1806" s="34">
        <v>0</v>
      </c>
      <c r="BX1806" s="34">
        <v>0</v>
      </c>
      <c r="BY1806" s="34">
        <v>0</v>
      </c>
      <c r="BZ1806" s="34">
        <v>0</v>
      </c>
      <c r="CA1806" s="34">
        <v>0</v>
      </c>
      <c r="CB1806" s="34">
        <v>0</v>
      </c>
      <c r="CC1806" s="34">
        <v>0</v>
      </c>
      <c r="CD1806" s="34">
        <v>0</v>
      </c>
      <c r="CE1806" s="34">
        <v>0</v>
      </c>
      <c r="CF1806" s="34">
        <v>0</v>
      </c>
      <c r="CG1806" s="34">
        <v>0</v>
      </c>
      <c r="CH1806" s="34">
        <v>0</v>
      </c>
      <c r="CI1806" s="34">
        <v>0</v>
      </c>
      <c r="CJ1806" s="34">
        <v>0</v>
      </c>
      <c r="CK1806" s="34">
        <v>0</v>
      </c>
      <c r="CL1806" s="34">
        <v>0</v>
      </c>
      <c r="CM1806" s="34">
        <v>0</v>
      </c>
      <c r="CN1806" s="34">
        <v>0</v>
      </c>
      <c r="CO1806" s="34">
        <v>0</v>
      </c>
      <c r="CP1806" s="34">
        <v>0</v>
      </c>
      <c r="CQ1806" s="34">
        <v>0</v>
      </c>
      <c r="CR1806" s="34">
        <v>0</v>
      </c>
      <c r="CS1806" s="34">
        <v>0</v>
      </c>
      <c r="CT1806" s="34">
        <v>0</v>
      </c>
      <c r="CU1806" s="34">
        <v>0</v>
      </c>
      <c r="CV1806" s="34">
        <v>0</v>
      </c>
      <c r="CW1806" s="34">
        <v>0</v>
      </c>
      <c r="CX1806" s="34">
        <v>0</v>
      </c>
      <c r="CY1806" s="34">
        <v>0</v>
      </c>
      <c r="CZ1806" s="34">
        <v>0</v>
      </c>
      <c r="DA1806" s="34">
        <v>0</v>
      </c>
      <c r="DB1806" s="34">
        <v>0</v>
      </c>
      <c r="DC1806" s="34">
        <v>0</v>
      </c>
      <c r="DD1806" s="34">
        <v>0</v>
      </c>
      <c r="DE1806" s="34">
        <v>0</v>
      </c>
      <c r="DF1806" s="34">
        <v>0</v>
      </c>
      <c r="DG1806" s="34">
        <v>0</v>
      </c>
      <c r="DH1806" s="34">
        <v>0</v>
      </c>
      <c r="DI1806" s="34">
        <v>0</v>
      </c>
      <c r="DJ1806" s="34">
        <v>0</v>
      </c>
      <c r="DK1806" s="34">
        <v>0</v>
      </c>
      <c r="DL1806" s="34">
        <v>0</v>
      </c>
      <c r="DM1806" s="34">
        <v>0</v>
      </c>
      <c r="DN1806" s="34">
        <v>0</v>
      </c>
      <c r="DO1806" s="34">
        <v>0</v>
      </c>
      <c r="DP1806" s="34">
        <v>0</v>
      </c>
      <c r="DQ1806" s="34">
        <v>0</v>
      </c>
      <c r="DR1806" s="34">
        <v>0</v>
      </c>
      <c r="DS1806" s="34">
        <v>0</v>
      </c>
      <c r="DT1806" s="34">
        <v>0</v>
      </c>
      <c r="DU1806" s="34">
        <v>0</v>
      </c>
      <c r="DV1806" s="34">
        <v>0</v>
      </c>
      <c r="DW1806" s="34">
        <v>0</v>
      </c>
      <c r="DX1806" s="34">
        <v>0</v>
      </c>
      <c r="DY1806" s="34">
        <v>0</v>
      </c>
      <c r="DZ1806" s="34">
        <v>0</v>
      </c>
      <c r="EA1806" s="34">
        <v>0</v>
      </c>
      <c r="EB1806" s="34">
        <v>0</v>
      </c>
      <c r="EC1806" s="34">
        <v>0</v>
      </c>
      <c r="ED1806" s="34">
        <v>0</v>
      </c>
      <c r="EE1806" s="34">
        <v>0</v>
      </c>
      <c r="EF1806" s="34">
        <v>0</v>
      </c>
      <c r="EG1806" s="34">
        <v>0</v>
      </c>
      <c r="EH1806" s="34">
        <v>0</v>
      </c>
      <c r="EI1806" s="34">
        <v>0</v>
      </c>
      <c r="EJ1806" s="34">
        <v>0</v>
      </c>
      <c r="EK1806" s="34">
        <v>0</v>
      </c>
      <c r="EL1806" s="34">
        <v>0</v>
      </c>
      <c r="EM1806" s="34">
        <v>0</v>
      </c>
      <c r="EN1806" s="34">
        <v>0</v>
      </c>
      <c r="EO1806" s="34">
        <v>0</v>
      </c>
      <c r="EP1806" s="34">
        <v>1</v>
      </c>
      <c r="EQ1806" s="51">
        <v>1</v>
      </c>
      <c r="ER1806" s="28">
        <v>0</v>
      </c>
    </row>
    <row r="1807" spans="2:148" x14ac:dyDescent="0.4">
      <c r="B1807" s="23" t="s">
        <v>1274</v>
      </c>
      <c r="C1807" s="51">
        <v>0</v>
      </c>
      <c r="D1807" s="34">
        <v>0</v>
      </c>
      <c r="E1807" s="34">
        <v>0</v>
      </c>
      <c r="F1807" s="34">
        <v>0</v>
      </c>
      <c r="G1807" s="34">
        <v>0</v>
      </c>
      <c r="H1807" s="34">
        <v>0</v>
      </c>
      <c r="I1807" s="34">
        <v>0</v>
      </c>
      <c r="J1807" s="34">
        <v>0</v>
      </c>
      <c r="K1807" s="34">
        <v>0</v>
      </c>
      <c r="L1807" s="34">
        <v>0</v>
      </c>
      <c r="M1807" s="34">
        <v>0</v>
      </c>
      <c r="N1807" s="34">
        <v>0</v>
      </c>
      <c r="O1807" s="34">
        <v>0</v>
      </c>
      <c r="P1807" s="34">
        <v>0</v>
      </c>
      <c r="Q1807" s="34">
        <v>0</v>
      </c>
      <c r="R1807" s="34">
        <v>0</v>
      </c>
      <c r="S1807" s="34">
        <v>0</v>
      </c>
      <c r="T1807" s="34">
        <v>0</v>
      </c>
      <c r="U1807" s="34">
        <v>0</v>
      </c>
      <c r="V1807" s="34">
        <v>0</v>
      </c>
      <c r="W1807" s="34">
        <v>0</v>
      </c>
      <c r="X1807" s="34">
        <v>0</v>
      </c>
      <c r="Y1807" s="34">
        <v>0</v>
      </c>
      <c r="Z1807" s="34">
        <v>0</v>
      </c>
      <c r="AA1807" s="34">
        <v>0</v>
      </c>
      <c r="AB1807" s="34">
        <v>0</v>
      </c>
      <c r="AC1807" s="34">
        <v>0</v>
      </c>
      <c r="AD1807" s="34">
        <v>0</v>
      </c>
      <c r="AE1807" s="34">
        <v>0</v>
      </c>
      <c r="AF1807" s="34">
        <v>0</v>
      </c>
      <c r="AG1807" s="34">
        <v>0</v>
      </c>
      <c r="AH1807" s="34">
        <v>0</v>
      </c>
      <c r="AI1807" s="34">
        <v>0</v>
      </c>
      <c r="AJ1807" s="34">
        <v>0</v>
      </c>
      <c r="AK1807" s="34">
        <v>0</v>
      </c>
      <c r="AL1807" s="34">
        <v>0</v>
      </c>
      <c r="AM1807" s="34">
        <v>0</v>
      </c>
      <c r="AN1807" s="34">
        <v>0</v>
      </c>
      <c r="AO1807" s="34">
        <v>0</v>
      </c>
      <c r="AP1807" s="34">
        <v>0</v>
      </c>
      <c r="AQ1807" s="34">
        <v>0</v>
      </c>
      <c r="AR1807" s="34">
        <v>0</v>
      </c>
      <c r="AS1807" s="34">
        <v>0</v>
      </c>
      <c r="AT1807" s="34">
        <v>0</v>
      </c>
      <c r="AU1807" s="34">
        <v>0</v>
      </c>
      <c r="AV1807" s="34">
        <v>0</v>
      </c>
      <c r="AW1807" s="34">
        <v>0</v>
      </c>
      <c r="AX1807" s="34">
        <v>0</v>
      </c>
      <c r="AY1807" s="34">
        <v>0</v>
      </c>
      <c r="AZ1807" s="34">
        <v>0</v>
      </c>
      <c r="BA1807" s="34">
        <v>0</v>
      </c>
      <c r="BB1807" s="34">
        <v>0</v>
      </c>
      <c r="BC1807" s="34">
        <v>0</v>
      </c>
      <c r="BD1807" s="34">
        <v>0</v>
      </c>
      <c r="BE1807" s="34">
        <v>0</v>
      </c>
      <c r="BF1807" s="34">
        <v>0</v>
      </c>
      <c r="BG1807" s="34">
        <v>0</v>
      </c>
      <c r="BH1807" s="34">
        <v>0</v>
      </c>
      <c r="BI1807" s="34">
        <v>0</v>
      </c>
      <c r="BJ1807" s="34">
        <v>0</v>
      </c>
      <c r="BK1807" s="34">
        <v>0</v>
      </c>
      <c r="BL1807" s="34">
        <v>0</v>
      </c>
      <c r="BM1807" s="34">
        <v>0</v>
      </c>
      <c r="BN1807" s="34">
        <v>0</v>
      </c>
      <c r="BO1807" s="34">
        <v>0</v>
      </c>
      <c r="BP1807" s="34">
        <v>0</v>
      </c>
      <c r="BQ1807" s="34">
        <v>0</v>
      </c>
      <c r="BR1807" s="34">
        <v>0</v>
      </c>
      <c r="BS1807" s="34">
        <v>0</v>
      </c>
      <c r="BT1807" s="34">
        <v>0</v>
      </c>
      <c r="BU1807" s="34">
        <v>0</v>
      </c>
      <c r="BV1807" s="34">
        <v>0</v>
      </c>
      <c r="BW1807" s="34">
        <v>0</v>
      </c>
      <c r="BX1807" s="34">
        <v>0</v>
      </c>
      <c r="BY1807" s="34">
        <v>0</v>
      </c>
      <c r="BZ1807" s="34">
        <v>0</v>
      </c>
      <c r="CA1807" s="34">
        <v>0</v>
      </c>
      <c r="CB1807" s="34">
        <v>0</v>
      </c>
      <c r="CC1807" s="34">
        <v>0</v>
      </c>
      <c r="CD1807" s="34">
        <v>0</v>
      </c>
      <c r="CE1807" s="34">
        <v>0</v>
      </c>
      <c r="CF1807" s="34">
        <v>0</v>
      </c>
      <c r="CG1807" s="34">
        <v>0</v>
      </c>
      <c r="CH1807" s="34">
        <v>0</v>
      </c>
      <c r="CI1807" s="34">
        <v>0</v>
      </c>
      <c r="CJ1807" s="34">
        <v>0</v>
      </c>
      <c r="CK1807" s="34">
        <v>0</v>
      </c>
      <c r="CL1807" s="34">
        <v>0</v>
      </c>
      <c r="CM1807" s="34">
        <v>0</v>
      </c>
      <c r="CN1807" s="34">
        <v>0</v>
      </c>
      <c r="CO1807" s="34">
        <v>0</v>
      </c>
      <c r="CP1807" s="34">
        <v>0</v>
      </c>
      <c r="CQ1807" s="34">
        <v>0</v>
      </c>
      <c r="CR1807" s="34">
        <v>0</v>
      </c>
      <c r="CS1807" s="34">
        <v>0</v>
      </c>
      <c r="CT1807" s="34">
        <v>0</v>
      </c>
      <c r="CU1807" s="34">
        <v>0</v>
      </c>
      <c r="CV1807" s="34">
        <v>0</v>
      </c>
      <c r="CW1807" s="34">
        <v>0</v>
      </c>
      <c r="CX1807" s="34">
        <v>0</v>
      </c>
      <c r="CY1807" s="34">
        <v>0</v>
      </c>
      <c r="CZ1807" s="34">
        <v>0</v>
      </c>
      <c r="DA1807" s="34">
        <v>0</v>
      </c>
      <c r="DB1807" s="34">
        <v>0</v>
      </c>
      <c r="DC1807" s="34">
        <v>0</v>
      </c>
      <c r="DD1807" s="34">
        <v>0</v>
      </c>
      <c r="DE1807" s="34">
        <v>0</v>
      </c>
      <c r="DF1807" s="34">
        <v>0</v>
      </c>
      <c r="DG1807" s="34">
        <v>0</v>
      </c>
      <c r="DH1807" s="34">
        <v>0</v>
      </c>
      <c r="DI1807" s="34">
        <v>0</v>
      </c>
      <c r="DJ1807" s="34">
        <v>0</v>
      </c>
      <c r="DK1807" s="34">
        <v>0</v>
      </c>
      <c r="DL1807" s="34">
        <v>0</v>
      </c>
      <c r="DM1807" s="34">
        <v>0</v>
      </c>
      <c r="DN1807" s="34">
        <v>0</v>
      </c>
      <c r="DO1807" s="34">
        <v>0</v>
      </c>
      <c r="DP1807" s="34">
        <v>0</v>
      </c>
      <c r="DQ1807" s="34">
        <v>0</v>
      </c>
      <c r="DR1807" s="34">
        <v>0</v>
      </c>
      <c r="DS1807" s="34">
        <v>0</v>
      </c>
      <c r="DT1807" s="34">
        <v>0</v>
      </c>
      <c r="DU1807" s="34">
        <v>0</v>
      </c>
      <c r="DV1807" s="34">
        <v>0</v>
      </c>
      <c r="DW1807" s="34">
        <v>0</v>
      </c>
      <c r="DX1807" s="34">
        <v>0</v>
      </c>
      <c r="DY1807" s="34">
        <v>0</v>
      </c>
      <c r="DZ1807" s="34">
        <v>0</v>
      </c>
      <c r="EA1807" s="34">
        <v>0</v>
      </c>
      <c r="EB1807" s="34">
        <v>0</v>
      </c>
      <c r="EC1807" s="34">
        <v>0</v>
      </c>
      <c r="ED1807" s="34">
        <v>0</v>
      </c>
      <c r="EE1807" s="34">
        <v>0</v>
      </c>
      <c r="EF1807" s="34">
        <v>0</v>
      </c>
      <c r="EG1807" s="34">
        <v>0</v>
      </c>
      <c r="EH1807" s="34">
        <v>0</v>
      </c>
      <c r="EI1807" s="34">
        <v>0</v>
      </c>
      <c r="EJ1807" s="34">
        <v>0</v>
      </c>
      <c r="EK1807" s="34">
        <v>0</v>
      </c>
      <c r="EL1807" s="34">
        <v>0</v>
      </c>
      <c r="EM1807" s="34">
        <v>0</v>
      </c>
      <c r="EN1807" s="34">
        <v>0</v>
      </c>
      <c r="EO1807" s="34">
        <v>0</v>
      </c>
      <c r="EP1807" s="34">
        <v>2</v>
      </c>
      <c r="EQ1807" s="51">
        <v>2</v>
      </c>
      <c r="ER1807" s="28">
        <v>0</v>
      </c>
    </row>
    <row r="1808" spans="2:148" x14ac:dyDescent="0.4">
      <c r="B1808" s="23" t="s">
        <v>1240</v>
      </c>
      <c r="C1808" s="51">
        <v>0</v>
      </c>
      <c r="D1808" s="34">
        <v>0</v>
      </c>
      <c r="E1808" s="34">
        <v>0</v>
      </c>
      <c r="F1808" s="34">
        <v>0</v>
      </c>
      <c r="G1808" s="34">
        <v>0</v>
      </c>
      <c r="H1808" s="34">
        <v>0</v>
      </c>
      <c r="I1808" s="34">
        <v>1</v>
      </c>
      <c r="J1808" s="34">
        <v>0</v>
      </c>
      <c r="K1808" s="34">
        <v>0</v>
      </c>
      <c r="L1808" s="34">
        <v>0</v>
      </c>
      <c r="M1808" s="34">
        <v>0</v>
      </c>
      <c r="N1808" s="34">
        <v>0</v>
      </c>
      <c r="O1808" s="34">
        <v>0</v>
      </c>
      <c r="P1808" s="34">
        <v>0</v>
      </c>
      <c r="Q1808" s="34">
        <v>0</v>
      </c>
      <c r="R1808" s="34">
        <v>0</v>
      </c>
      <c r="S1808" s="34">
        <v>0</v>
      </c>
      <c r="T1808" s="34">
        <v>0</v>
      </c>
      <c r="U1808" s="34">
        <v>0</v>
      </c>
      <c r="V1808" s="34">
        <v>0</v>
      </c>
      <c r="W1808" s="34">
        <v>0</v>
      </c>
      <c r="X1808" s="34">
        <v>0</v>
      </c>
      <c r="Y1808" s="34">
        <v>0</v>
      </c>
      <c r="Z1808" s="34">
        <v>0</v>
      </c>
      <c r="AA1808" s="34">
        <v>0</v>
      </c>
      <c r="AB1808" s="34">
        <v>0</v>
      </c>
      <c r="AC1808" s="34">
        <v>0</v>
      </c>
      <c r="AD1808" s="34">
        <v>0</v>
      </c>
      <c r="AE1808" s="34">
        <v>0</v>
      </c>
      <c r="AF1808" s="34">
        <v>0</v>
      </c>
      <c r="AG1808" s="34">
        <v>0</v>
      </c>
      <c r="AH1808" s="34">
        <v>0</v>
      </c>
      <c r="AI1808" s="34">
        <v>0</v>
      </c>
      <c r="AJ1808" s="34">
        <v>0</v>
      </c>
      <c r="AK1808" s="34">
        <v>0</v>
      </c>
      <c r="AL1808" s="34">
        <v>0</v>
      </c>
      <c r="AM1808" s="34">
        <v>0</v>
      </c>
      <c r="AN1808" s="34">
        <v>0</v>
      </c>
      <c r="AO1808" s="34">
        <v>0</v>
      </c>
      <c r="AP1808" s="34">
        <v>0</v>
      </c>
      <c r="AQ1808" s="34">
        <v>0</v>
      </c>
      <c r="AR1808" s="34">
        <v>0</v>
      </c>
      <c r="AS1808" s="34">
        <v>0</v>
      </c>
      <c r="AT1808" s="34">
        <v>0</v>
      </c>
      <c r="AU1808" s="34">
        <v>0</v>
      </c>
      <c r="AV1808" s="34">
        <v>0</v>
      </c>
      <c r="AW1808" s="34">
        <v>0</v>
      </c>
      <c r="AX1808" s="34">
        <v>0</v>
      </c>
      <c r="AY1808" s="34">
        <v>0</v>
      </c>
      <c r="AZ1808" s="34">
        <v>0</v>
      </c>
      <c r="BA1808" s="34">
        <v>0</v>
      </c>
      <c r="BB1808" s="34">
        <v>0</v>
      </c>
      <c r="BC1808" s="34">
        <v>0</v>
      </c>
      <c r="BD1808" s="34">
        <v>0</v>
      </c>
      <c r="BE1808" s="34">
        <v>0</v>
      </c>
      <c r="BF1808" s="34">
        <v>0</v>
      </c>
      <c r="BG1808" s="34">
        <v>0</v>
      </c>
      <c r="BH1808" s="34">
        <v>0</v>
      </c>
      <c r="BI1808" s="34">
        <v>0</v>
      </c>
      <c r="BJ1808" s="34">
        <v>0</v>
      </c>
      <c r="BK1808" s="34">
        <v>0</v>
      </c>
      <c r="BL1808" s="34">
        <v>0</v>
      </c>
      <c r="BM1808" s="34">
        <v>0</v>
      </c>
      <c r="BN1808" s="34">
        <v>0</v>
      </c>
      <c r="BO1808" s="34">
        <v>0</v>
      </c>
      <c r="BP1808" s="34">
        <v>0</v>
      </c>
      <c r="BQ1808" s="34">
        <v>0</v>
      </c>
      <c r="BR1808" s="34">
        <v>0</v>
      </c>
      <c r="BS1808" s="34">
        <v>0</v>
      </c>
      <c r="BT1808" s="34">
        <v>0</v>
      </c>
      <c r="BU1808" s="34">
        <v>0</v>
      </c>
      <c r="BV1808" s="34">
        <v>0</v>
      </c>
      <c r="BW1808" s="34">
        <v>0</v>
      </c>
      <c r="BX1808" s="34">
        <v>0</v>
      </c>
      <c r="BY1808" s="34">
        <v>0</v>
      </c>
      <c r="BZ1808" s="34">
        <v>0</v>
      </c>
      <c r="CA1808" s="34">
        <v>0</v>
      </c>
      <c r="CB1808" s="34">
        <v>0</v>
      </c>
      <c r="CC1808" s="34">
        <v>0</v>
      </c>
      <c r="CD1808" s="34">
        <v>0</v>
      </c>
      <c r="CE1808" s="34">
        <v>0</v>
      </c>
      <c r="CF1808" s="34">
        <v>0</v>
      </c>
      <c r="CG1808" s="34">
        <v>0</v>
      </c>
      <c r="CH1808" s="34">
        <v>0</v>
      </c>
      <c r="CI1808" s="34">
        <v>0</v>
      </c>
      <c r="CJ1808" s="34">
        <v>0</v>
      </c>
      <c r="CK1808" s="34">
        <v>0</v>
      </c>
      <c r="CL1808" s="34">
        <v>0</v>
      </c>
      <c r="CM1808" s="34">
        <v>0</v>
      </c>
      <c r="CN1808" s="34">
        <v>0</v>
      </c>
      <c r="CO1808" s="34">
        <v>0</v>
      </c>
      <c r="CP1808" s="34">
        <v>0</v>
      </c>
      <c r="CQ1808" s="34">
        <v>0</v>
      </c>
      <c r="CR1808" s="34">
        <v>0</v>
      </c>
      <c r="CS1808" s="34">
        <v>0</v>
      </c>
      <c r="CT1808" s="34">
        <v>0</v>
      </c>
      <c r="CU1808" s="34">
        <v>0</v>
      </c>
      <c r="CV1808" s="34">
        <v>0</v>
      </c>
      <c r="CW1808" s="34">
        <v>0</v>
      </c>
      <c r="CX1808" s="34">
        <v>0</v>
      </c>
      <c r="CY1808" s="34">
        <v>0</v>
      </c>
      <c r="CZ1808" s="34">
        <v>0</v>
      </c>
      <c r="DA1808" s="34">
        <v>0</v>
      </c>
      <c r="DB1808" s="34">
        <v>0</v>
      </c>
      <c r="DC1808" s="34">
        <v>0</v>
      </c>
      <c r="DD1808" s="34">
        <v>0</v>
      </c>
      <c r="DE1808" s="34">
        <v>0</v>
      </c>
      <c r="DF1808" s="34">
        <v>0</v>
      </c>
      <c r="DG1808" s="34">
        <v>0</v>
      </c>
      <c r="DH1808" s="34">
        <v>0</v>
      </c>
      <c r="DI1808" s="34">
        <v>0</v>
      </c>
      <c r="DJ1808" s="34">
        <v>0</v>
      </c>
      <c r="DK1808" s="34">
        <v>0</v>
      </c>
      <c r="DL1808" s="34">
        <v>0</v>
      </c>
      <c r="DM1808" s="34">
        <v>0</v>
      </c>
      <c r="DN1808" s="34">
        <v>0</v>
      </c>
      <c r="DO1808" s="34">
        <v>0</v>
      </c>
      <c r="DP1808" s="34">
        <v>0</v>
      </c>
      <c r="DQ1808" s="34">
        <v>0</v>
      </c>
      <c r="DR1808" s="34">
        <v>0</v>
      </c>
      <c r="DS1808" s="34">
        <v>0</v>
      </c>
      <c r="DT1808" s="34">
        <v>0</v>
      </c>
      <c r="DU1808" s="34">
        <v>0</v>
      </c>
      <c r="DV1808" s="34">
        <v>0</v>
      </c>
      <c r="DW1808" s="34">
        <v>0</v>
      </c>
      <c r="DX1808" s="34">
        <v>0</v>
      </c>
      <c r="DY1808" s="34">
        <v>0</v>
      </c>
      <c r="DZ1808" s="34">
        <v>0</v>
      </c>
      <c r="EA1808" s="34">
        <v>0</v>
      </c>
      <c r="EB1808" s="34">
        <v>0</v>
      </c>
      <c r="EC1808" s="34">
        <v>0</v>
      </c>
      <c r="ED1808" s="34">
        <v>0</v>
      </c>
      <c r="EE1808" s="34">
        <v>0</v>
      </c>
      <c r="EF1808" s="34">
        <v>0</v>
      </c>
      <c r="EG1808" s="34">
        <v>0</v>
      </c>
      <c r="EH1808" s="34">
        <v>0</v>
      </c>
      <c r="EI1808" s="34">
        <v>0</v>
      </c>
      <c r="EJ1808" s="34">
        <v>0</v>
      </c>
      <c r="EK1808" s="34">
        <v>0</v>
      </c>
      <c r="EL1808" s="34">
        <v>0</v>
      </c>
      <c r="EM1808" s="34">
        <v>0</v>
      </c>
      <c r="EN1808" s="34">
        <v>0</v>
      </c>
      <c r="EO1808" s="34">
        <v>0</v>
      </c>
      <c r="EP1808" s="34">
        <v>0</v>
      </c>
      <c r="EQ1808" s="51">
        <v>1</v>
      </c>
      <c r="ER1808" s="28">
        <v>0</v>
      </c>
    </row>
    <row r="1809" spans="2:148" x14ac:dyDescent="0.4">
      <c r="B1809" s="23" t="s">
        <v>1279</v>
      </c>
      <c r="C1809" s="51">
        <v>0</v>
      </c>
      <c r="D1809" s="34">
        <v>0</v>
      </c>
      <c r="E1809" s="34">
        <v>0</v>
      </c>
      <c r="F1809" s="34">
        <v>0</v>
      </c>
      <c r="G1809" s="34">
        <v>0</v>
      </c>
      <c r="H1809" s="34">
        <v>0</v>
      </c>
      <c r="I1809" s="34">
        <v>0</v>
      </c>
      <c r="J1809" s="34">
        <v>0</v>
      </c>
      <c r="K1809" s="34">
        <v>0</v>
      </c>
      <c r="L1809" s="34">
        <v>0</v>
      </c>
      <c r="M1809" s="34">
        <v>0</v>
      </c>
      <c r="N1809" s="34">
        <v>0</v>
      </c>
      <c r="O1809" s="34">
        <v>0</v>
      </c>
      <c r="P1809" s="34">
        <v>0</v>
      </c>
      <c r="Q1809" s="34">
        <v>0</v>
      </c>
      <c r="R1809" s="34">
        <v>0</v>
      </c>
      <c r="S1809" s="34">
        <v>0</v>
      </c>
      <c r="T1809" s="34">
        <v>0</v>
      </c>
      <c r="U1809" s="34">
        <v>0</v>
      </c>
      <c r="V1809" s="34">
        <v>0</v>
      </c>
      <c r="W1809" s="34">
        <v>0</v>
      </c>
      <c r="X1809" s="34">
        <v>0</v>
      </c>
      <c r="Y1809" s="34">
        <v>0</v>
      </c>
      <c r="Z1809" s="34">
        <v>0</v>
      </c>
      <c r="AA1809" s="34">
        <v>0</v>
      </c>
      <c r="AB1809" s="34">
        <v>0</v>
      </c>
      <c r="AC1809" s="34">
        <v>0</v>
      </c>
      <c r="AD1809" s="34">
        <v>0</v>
      </c>
      <c r="AE1809" s="34">
        <v>0</v>
      </c>
      <c r="AF1809" s="34">
        <v>0</v>
      </c>
      <c r="AG1809" s="34">
        <v>0</v>
      </c>
      <c r="AH1809" s="34">
        <v>0</v>
      </c>
      <c r="AI1809" s="34">
        <v>0</v>
      </c>
      <c r="AJ1809" s="34">
        <v>0</v>
      </c>
      <c r="AK1809" s="34">
        <v>0</v>
      </c>
      <c r="AL1809" s="34">
        <v>0</v>
      </c>
      <c r="AM1809" s="34">
        <v>0</v>
      </c>
      <c r="AN1809" s="34">
        <v>0</v>
      </c>
      <c r="AO1809" s="34">
        <v>0</v>
      </c>
      <c r="AP1809" s="34">
        <v>0</v>
      </c>
      <c r="AQ1809" s="34">
        <v>0</v>
      </c>
      <c r="AR1809" s="34">
        <v>0</v>
      </c>
      <c r="AS1809" s="34">
        <v>0</v>
      </c>
      <c r="AT1809" s="34">
        <v>0</v>
      </c>
      <c r="AU1809" s="34">
        <v>0</v>
      </c>
      <c r="AV1809" s="34">
        <v>0</v>
      </c>
      <c r="AW1809" s="34">
        <v>0</v>
      </c>
      <c r="AX1809" s="34">
        <v>0</v>
      </c>
      <c r="AY1809" s="34">
        <v>0</v>
      </c>
      <c r="AZ1809" s="34">
        <v>0</v>
      </c>
      <c r="BA1809" s="34">
        <v>0</v>
      </c>
      <c r="BB1809" s="34">
        <v>0</v>
      </c>
      <c r="BC1809" s="34">
        <v>0</v>
      </c>
      <c r="BD1809" s="34">
        <v>0</v>
      </c>
      <c r="BE1809" s="34">
        <v>0</v>
      </c>
      <c r="BF1809" s="34">
        <v>0</v>
      </c>
      <c r="BG1809" s="34">
        <v>0</v>
      </c>
      <c r="BH1809" s="34">
        <v>0</v>
      </c>
      <c r="BI1809" s="34">
        <v>0</v>
      </c>
      <c r="BJ1809" s="34">
        <v>0</v>
      </c>
      <c r="BK1809" s="34">
        <v>0</v>
      </c>
      <c r="BL1809" s="34">
        <v>0</v>
      </c>
      <c r="BM1809" s="34">
        <v>0</v>
      </c>
      <c r="BN1809" s="34">
        <v>0</v>
      </c>
      <c r="BO1809" s="34">
        <v>0</v>
      </c>
      <c r="BP1809" s="34">
        <v>0</v>
      </c>
      <c r="BQ1809" s="34">
        <v>0</v>
      </c>
      <c r="BR1809" s="34">
        <v>0</v>
      </c>
      <c r="BS1809" s="34">
        <v>0</v>
      </c>
      <c r="BT1809" s="34">
        <v>0</v>
      </c>
      <c r="BU1809" s="34">
        <v>0</v>
      </c>
      <c r="BV1809" s="34">
        <v>0</v>
      </c>
      <c r="BW1809" s="34">
        <v>0</v>
      </c>
      <c r="BX1809" s="34">
        <v>0</v>
      </c>
      <c r="BY1809" s="34">
        <v>0</v>
      </c>
      <c r="BZ1809" s="34">
        <v>0</v>
      </c>
      <c r="CA1809" s="34">
        <v>0</v>
      </c>
      <c r="CB1809" s="34">
        <v>0</v>
      </c>
      <c r="CC1809" s="34">
        <v>0</v>
      </c>
      <c r="CD1809" s="34">
        <v>0</v>
      </c>
      <c r="CE1809" s="34">
        <v>0</v>
      </c>
      <c r="CF1809" s="34">
        <v>0</v>
      </c>
      <c r="CG1809" s="34">
        <v>0</v>
      </c>
      <c r="CH1809" s="34">
        <v>0</v>
      </c>
      <c r="CI1809" s="34">
        <v>0</v>
      </c>
      <c r="CJ1809" s="34">
        <v>0</v>
      </c>
      <c r="CK1809" s="34">
        <v>0</v>
      </c>
      <c r="CL1809" s="34">
        <v>0</v>
      </c>
      <c r="CM1809" s="34">
        <v>0</v>
      </c>
      <c r="CN1809" s="34">
        <v>0</v>
      </c>
      <c r="CO1809" s="34">
        <v>0</v>
      </c>
      <c r="CP1809" s="34">
        <v>0</v>
      </c>
      <c r="CQ1809" s="34">
        <v>0</v>
      </c>
      <c r="CR1809" s="34">
        <v>0</v>
      </c>
      <c r="CS1809" s="34">
        <v>0</v>
      </c>
      <c r="CT1809" s="34">
        <v>0</v>
      </c>
      <c r="CU1809" s="34">
        <v>0</v>
      </c>
      <c r="CV1809" s="34">
        <v>0</v>
      </c>
      <c r="CW1809" s="34">
        <v>0</v>
      </c>
      <c r="CX1809" s="34">
        <v>0</v>
      </c>
      <c r="CY1809" s="34">
        <v>0</v>
      </c>
      <c r="CZ1809" s="34">
        <v>0</v>
      </c>
      <c r="DA1809" s="34">
        <v>0</v>
      </c>
      <c r="DB1809" s="34">
        <v>0</v>
      </c>
      <c r="DC1809" s="34">
        <v>0</v>
      </c>
      <c r="DD1809" s="34">
        <v>0</v>
      </c>
      <c r="DE1809" s="34">
        <v>0</v>
      </c>
      <c r="DF1809" s="34">
        <v>0</v>
      </c>
      <c r="DG1809" s="34">
        <v>0</v>
      </c>
      <c r="DH1809" s="34">
        <v>0</v>
      </c>
      <c r="DI1809" s="34">
        <v>0</v>
      </c>
      <c r="DJ1809" s="34">
        <v>0</v>
      </c>
      <c r="DK1809" s="34">
        <v>0</v>
      </c>
      <c r="DL1809" s="34">
        <v>0</v>
      </c>
      <c r="DM1809" s="34">
        <v>0</v>
      </c>
      <c r="DN1809" s="34">
        <v>0</v>
      </c>
      <c r="DO1809" s="34">
        <v>0</v>
      </c>
      <c r="DP1809" s="34">
        <v>0</v>
      </c>
      <c r="DQ1809" s="34">
        <v>0</v>
      </c>
      <c r="DR1809" s="34">
        <v>0</v>
      </c>
      <c r="DS1809" s="34">
        <v>0</v>
      </c>
      <c r="DT1809" s="34">
        <v>0</v>
      </c>
      <c r="DU1809" s="34">
        <v>0</v>
      </c>
      <c r="DV1809" s="34">
        <v>0</v>
      </c>
      <c r="DW1809" s="34">
        <v>0</v>
      </c>
      <c r="DX1809" s="34">
        <v>0</v>
      </c>
      <c r="DY1809" s="34">
        <v>0</v>
      </c>
      <c r="DZ1809" s="34">
        <v>0</v>
      </c>
      <c r="EA1809" s="34">
        <v>0</v>
      </c>
      <c r="EB1809" s="34">
        <v>0</v>
      </c>
      <c r="EC1809" s="34">
        <v>0</v>
      </c>
      <c r="ED1809" s="34">
        <v>0</v>
      </c>
      <c r="EE1809" s="34">
        <v>0</v>
      </c>
      <c r="EF1809" s="34">
        <v>0</v>
      </c>
      <c r="EG1809" s="34">
        <v>0</v>
      </c>
      <c r="EH1809" s="34">
        <v>0</v>
      </c>
      <c r="EI1809" s="34">
        <v>0</v>
      </c>
      <c r="EJ1809" s="34">
        <v>0</v>
      </c>
      <c r="EK1809" s="34">
        <v>0</v>
      </c>
      <c r="EL1809" s="34">
        <v>0</v>
      </c>
      <c r="EM1809" s="34">
        <v>0</v>
      </c>
      <c r="EN1809" s="34">
        <v>0</v>
      </c>
      <c r="EO1809" s="34">
        <v>0</v>
      </c>
      <c r="EP1809" s="34">
        <v>1</v>
      </c>
      <c r="EQ1809" s="51">
        <v>1</v>
      </c>
      <c r="ER1809" s="28">
        <v>0</v>
      </c>
    </row>
    <row r="1810" spans="2:148" x14ac:dyDescent="0.4">
      <c r="B1810" s="23" t="s">
        <v>1239</v>
      </c>
      <c r="C1810" s="51">
        <v>0</v>
      </c>
      <c r="D1810" s="34">
        <v>0</v>
      </c>
      <c r="E1810" s="34">
        <v>0</v>
      </c>
      <c r="F1810" s="34">
        <v>0</v>
      </c>
      <c r="G1810" s="34">
        <v>0</v>
      </c>
      <c r="H1810" s="34">
        <v>0</v>
      </c>
      <c r="I1810" s="34">
        <v>0</v>
      </c>
      <c r="J1810" s="34">
        <v>0</v>
      </c>
      <c r="K1810" s="34">
        <v>0</v>
      </c>
      <c r="L1810" s="34">
        <v>0</v>
      </c>
      <c r="M1810" s="34">
        <v>0</v>
      </c>
      <c r="N1810" s="34">
        <v>0</v>
      </c>
      <c r="O1810" s="34">
        <v>0</v>
      </c>
      <c r="P1810" s="34">
        <v>0</v>
      </c>
      <c r="Q1810" s="34">
        <v>0</v>
      </c>
      <c r="R1810" s="34">
        <v>0</v>
      </c>
      <c r="S1810" s="34">
        <v>0</v>
      </c>
      <c r="T1810" s="34">
        <v>0</v>
      </c>
      <c r="U1810" s="34">
        <v>0</v>
      </c>
      <c r="V1810" s="34">
        <v>0</v>
      </c>
      <c r="W1810" s="34">
        <v>0</v>
      </c>
      <c r="X1810" s="34">
        <v>0</v>
      </c>
      <c r="Y1810" s="34">
        <v>0</v>
      </c>
      <c r="Z1810" s="34">
        <v>0</v>
      </c>
      <c r="AA1810" s="34">
        <v>0</v>
      </c>
      <c r="AB1810" s="34">
        <v>0</v>
      </c>
      <c r="AC1810" s="34">
        <v>0</v>
      </c>
      <c r="AD1810" s="34">
        <v>0</v>
      </c>
      <c r="AE1810" s="34">
        <v>0</v>
      </c>
      <c r="AF1810" s="34">
        <v>0</v>
      </c>
      <c r="AG1810" s="34">
        <v>0</v>
      </c>
      <c r="AH1810" s="34">
        <v>0</v>
      </c>
      <c r="AI1810" s="34">
        <v>0</v>
      </c>
      <c r="AJ1810" s="34">
        <v>0</v>
      </c>
      <c r="AK1810" s="34">
        <v>0</v>
      </c>
      <c r="AL1810" s="34">
        <v>0</v>
      </c>
      <c r="AM1810" s="34">
        <v>0</v>
      </c>
      <c r="AN1810" s="34">
        <v>0</v>
      </c>
      <c r="AO1810" s="34">
        <v>0</v>
      </c>
      <c r="AP1810" s="34">
        <v>0</v>
      </c>
      <c r="AQ1810" s="34">
        <v>0</v>
      </c>
      <c r="AR1810" s="34">
        <v>0</v>
      </c>
      <c r="AS1810" s="34">
        <v>0</v>
      </c>
      <c r="AT1810" s="34">
        <v>0</v>
      </c>
      <c r="AU1810" s="34">
        <v>0</v>
      </c>
      <c r="AV1810" s="34">
        <v>0</v>
      </c>
      <c r="AW1810" s="34">
        <v>0</v>
      </c>
      <c r="AX1810" s="34">
        <v>0</v>
      </c>
      <c r="AY1810" s="34">
        <v>0</v>
      </c>
      <c r="AZ1810" s="34">
        <v>0</v>
      </c>
      <c r="BA1810" s="34">
        <v>0</v>
      </c>
      <c r="BB1810" s="34">
        <v>0</v>
      </c>
      <c r="BC1810" s="34">
        <v>0</v>
      </c>
      <c r="BD1810" s="34">
        <v>0</v>
      </c>
      <c r="BE1810" s="34">
        <v>0</v>
      </c>
      <c r="BF1810" s="34">
        <v>0</v>
      </c>
      <c r="BG1810" s="34">
        <v>0</v>
      </c>
      <c r="BH1810" s="34">
        <v>0</v>
      </c>
      <c r="BI1810" s="34">
        <v>0</v>
      </c>
      <c r="BJ1810" s="34">
        <v>0</v>
      </c>
      <c r="BK1810" s="34">
        <v>0</v>
      </c>
      <c r="BL1810" s="34">
        <v>0</v>
      </c>
      <c r="BM1810" s="34">
        <v>0</v>
      </c>
      <c r="BN1810" s="34">
        <v>0</v>
      </c>
      <c r="BO1810" s="34">
        <v>0</v>
      </c>
      <c r="BP1810" s="34">
        <v>0</v>
      </c>
      <c r="BQ1810" s="34">
        <v>0</v>
      </c>
      <c r="BR1810" s="34">
        <v>0</v>
      </c>
      <c r="BS1810" s="34">
        <v>0</v>
      </c>
      <c r="BT1810" s="34">
        <v>0</v>
      </c>
      <c r="BU1810" s="34">
        <v>0</v>
      </c>
      <c r="BV1810" s="34">
        <v>0</v>
      </c>
      <c r="BW1810" s="34">
        <v>0</v>
      </c>
      <c r="BX1810" s="34">
        <v>0</v>
      </c>
      <c r="BY1810" s="34">
        <v>0</v>
      </c>
      <c r="BZ1810" s="34">
        <v>0</v>
      </c>
      <c r="CA1810" s="34">
        <v>0</v>
      </c>
      <c r="CB1810" s="34">
        <v>0</v>
      </c>
      <c r="CC1810" s="34">
        <v>0</v>
      </c>
      <c r="CD1810" s="34">
        <v>0</v>
      </c>
      <c r="CE1810" s="34">
        <v>0</v>
      </c>
      <c r="CF1810" s="34">
        <v>0</v>
      </c>
      <c r="CG1810" s="34">
        <v>0</v>
      </c>
      <c r="CH1810" s="34">
        <v>0</v>
      </c>
      <c r="CI1810" s="34">
        <v>0</v>
      </c>
      <c r="CJ1810" s="34">
        <v>0</v>
      </c>
      <c r="CK1810" s="34">
        <v>0</v>
      </c>
      <c r="CL1810" s="34">
        <v>0</v>
      </c>
      <c r="CM1810" s="34">
        <v>0</v>
      </c>
      <c r="CN1810" s="34">
        <v>0</v>
      </c>
      <c r="CO1810" s="34">
        <v>0</v>
      </c>
      <c r="CP1810" s="34">
        <v>0</v>
      </c>
      <c r="CQ1810" s="34">
        <v>0</v>
      </c>
      <c r="CR1810" s="34">
        <v>0</v>
      </c>
      <c r="CS1810" s="34">
        <v>0</v>
      </c>
      <c r="CT1810" s="34">
        <v>0</v>
      </c>
      <c r="CU1810" s="34">
        <v>0</v>
      </c>
      <c r="CV1810" s="34">
        <v>0</v>
      </c>
      <c r="CW1810" s="34">
        <v>0</v>
      </c>
      <c r="CX1810" s="34">
        <v>0</v>
      </c>
      <c r="CY1810" s="34">
        <v>0</v>
      </c>
      <c r="CZ1810" s="34">
        <v>0</v>
      </c>
      <c r="DA1810" s="34">
        <v>0</v>
      </c>
      <c r="DB1810" s="34">
        <v>0</v>
      </c>
      <c r="DC1810" s="34">
        <v>0</v>
      </c>
      <c r="DD1810" s="34">
        <v>0</v>
      </c>
      <c r="DE1810" s="34">
        <v>0</v>
      </c>
      <c r="DF1810" s="34">
        <v>0</v>
      </c>
      <c r="DG1810" s="34">
        <v>0</v>
      </c>
      <c r="DH1810" s="34">
        <v>0</v>
      </c>
      <c r="DI1810" s="34">
        <v>0</v>
      </c>
      <c r="DJ1810" s="34">
        <v>0</v>
      </c>
      <c r="DK1810" s="34">
        <v>0</v>
      </c>
      <c r="DL1810" s="34">
        <v>0</v>
      </c>
      <c r="DM1810" s="34">
        <v>0</v>
      </c>
      <c r="DN1810" s="34">
        <v>0</v>
      </c>
      <c r="DO1810" s="34">
        <v>0</v>
      </c>
      <c r="DP1810" s="34">
        <v>0</v>
      </c>
      <c r="DQ1810" s="34">
        <v>0</v>
      </c>
      <c r="DR1810" s="34">
        <v>0</v>
      </c>
      <c r="DS1810" s="34">
        <v>0</v>
      </c>
      <c r="DT1810" s="34">
        <v>0</v>
      </c>
      <c r="DU1810" s="34">
        <v>0</v>
      </c>
      <c r="DV1810" s="34">
        <v>0</v>
      </c>
      <c r="DW1810" s="34">
        <v>0</v>
      </c>
      <c r="DX1810" s="34">
        <v>0</v>
      </c>
      <c r="DY1810" s="34">
        <v>0</v>
      </c>
      <c r="DZ1810" s="34">
        <v>0</v>
      </c>
      <c r="EA1810" s="34">
        <v>0</v>
      </c>
      <c r="EB1810" s="34">
        <v>0</v>
      </c>
      <c r="EC1810" s="34">
        <v>0</v>
      </c>
      <c r="ED1810" s="34">
        <v>0</v>
      </c>
      <c r="EE1810" s="34">
        <v>0</v>
      </c>
      <c r="EF1810" s="34">
        <v>0</v>
      </c>
      <c r="EG1810" s="34">
        <v>0</v>
      </c>
      <c r="EH1810" s="34">
        <v>0</v>
      </c>
      <c r="EI1810" s="34">
        <v>0</v>
      </c>
      <c r="EJ1810" s="34">
        <v>0</v>
      </c>
      <c r="EK1810" s="34">
        <v>0</v>
      </c>
      <c r="EL1810" s="34">
        <v>0</v>
      </c>
      <c r="EM1810" s="34">
        <v>0</v>
      </c>
      <c r="EN1810" s="34">
        <v>0</v>
      </c>
      <c r="EO1810" s="34">
        <v>0</v>
      </c>
      <c r="EP1810" s="34">
        <v>1</v>
      </c>
      <c r="EQ1810" s="51">
        <v>1</v>
      </c>
      <c r="ER1810" s="28">
        <v>0</v>
      </c>
    </row>
    <row r="1811" spans="2:148" x14ac:dyDescent="0.4">
      <c r="B1811" s="23" t="s">
        <v>1256</v>
      </c>
      <c r="C1811" s="51">
        <v>0</v>
      </c>
      <c r="D1811" s="34">
        <v>0</v>
      </c>
      <c r="E1811" s="34">
        <v>0</v>
      </c>
      <c r="F1811" s="34">
        <v>0</v>
      </c>
      <c r="G1811" s="34">
        <v>0</v>
      </c>
      <c r="H1811" s="34">
        <v>0</v>
      </c>
      <c r="I1811" s="34">
        <v>0</v>
      </c>
      <c r="J1811" s="34">
        <v>0</v>
      </c>
      <c r="K1811" s="34">
        <v>0</v>
      </c>
      <c r="L1811" s="34">
        <v>0</v>
      </c>
      <c r="M1811" s="34">
        <v>0</v>
      </c>
      <c r="N1811" s="34">
        <v>0</v>
      </c>
      <c r="O1811" s="34">
        <v>0</v>
      </c>
      <c r="P1811" s="34">
        <v>0</v>
      </c>
      <c r="Q1811" s="34">
        <v>0</v>
      </c>
      <c r="R1811" s="34">
        <v>0</v>
      </c>
      <c r="S1811" s="34">
        <v>0</v>
      </c>
      <c r="T1811" s="34">
        <v>0</v>
      </c>
      <c r="U1811" s="34">
        <v>0</v>
      </c>
      <c r="V1811" s="34">
        <v>0</v>
      </c>
      <c r="W1811" s="34">
        <v>0</v>
      </c>
      <c r="X1811" s="34">
        <v>0</v>
      </c>
      <c r="Y1811" s="34">
        <v>0</v>
      </c>
      <c r="Z1811" s="34">
        <v>0</v>
      </c>
      <c r="AA1811" s="34">
        <v>0</v>
      </c>
      <c r="AB1811" s="34">
        <v>0</v>
      </c>
      <c r="AC1811" s="34">
        <v>0</v>
      </c>
      <c r="AD1811" s="34">
        <v>0</v>
      </c>
      <c r="AE1811" s="34">
        <v>0</v>
      </c>
      <c r="AF1811" s="34">
        <v>0</v>
      </c>
      <c r="AG1811" s="34">
        <v>0</v>
      </c>
      <c r="AH1811" s="34">
        <v>0</v>
      </c>
      <c r="AI1811" s="34">
        <v>0</v>
      </c>
      <c r="AJ1811" s="34">
        <v>0</v>
      </c>
      <c r="AK1811" s="34">
        <v>0</v>
      </c>
      <c r="AL1811" s="34">
        <v>0</v>
      </c>
      <c r="AM1811" s="34">
        <v>0</v>
      </c>
      <c r="AN1811" s="34">
        <v>0</v>
      </c>
      <c r="AO1811" s="34">
        <v>0</v>
      </c>
      <c r="AP1811" s="34">
        <v>0</v>
      </c>
      <c r="AQ1811" s="34">
        <v>0</v>
      </c>
      <c r="AR1811" s="34">
        <v>0</v>
      </c>
      <c r="AS1811" s="34">
        <v>0</v>
      </c>
      <c r="AT1811" s="34">
        <v>0</v>
      </c>
      <c r="AU1811" s="34">
        <v>0</v>
      </c>
      <c r="AV1811" s="34">
        <v>0</v>
      </c>
      <c r="AW1811" s="34">
        <v>0</v>
      </c>
      <c r="AX1811" s="34">
        <v>0</v>
      </c>
      <c r="AY1811" s="34">
        <v>0</v>
      </c>
      <c r="AZ1811" s="34">
        <v>0</v>
      </c>
      <c r="BA1811" s="34">
        <v>0</v>
      </c>
      <c r="BB1811" s="34">
        <v>0</v>
      </c>
      <c r="BC1811" s="34">
        <v>0</v>
      </c>
      <c r="BD1811" s="34">
        <v>0</v>
      </c>
      <c r="BE1811" s="34">
        <v>0</v>
      </c>
      <c r="BF1811" s="34">
        <v>0</v>
      </c>
      <c r="BG1811" s="34">
        <v>0</v>
      </c>
      <c r="BH1811" s="34">
        <v>0</v>
      </c>
      <c r="BI1811" s="34">
        <v>0</v>
      </c>
      <c r="BJ1811" s="34">
        <v>0</v>
      </c>
      <c r="BK1811" s="34">
        <v>0</v>
      </c>
      <c r="BL1811" s="34">
        <v>0</v>
      </c>
      <c r="BM1811" s="34">
        <v>0</v>
      </c>
      <c r="BN1811" s="34">
        <v>0</v>
      </c>
      <c r="BO1811" s="34">
        <v>0</v>
      </c>
      <c r="BP1811" s="34">
        <v>0</v>
      </c>
      <c r="BQ1811" s="34">
        <v>0</v>
      </c>
      <c r="BR1811" s="34">
        <v>0</v>
      </c>
      <c r="BS1811" s="34">
        <v>0</v>
      </c>
      <c r="BT1811" s="34">
        <v>0</v>
      </c>
      <c r="BU1811" s="34">
        <v>0</v>
      </c>
      <c r="BV1811" s="34">
        <v>0</v>
      </c>
      <c r="BW1811" s="34">
        <v>0</v>
      </c>
      <c r="BX1811" s="34">
        <v>0</v>
      </c>
      <c r="BY1811" s="34">
        <v>0</v>
      </c>
      <c r="BZ1811" s="34">
        <v>0</v>
      </c>
      <c r="CA1811" s="34">
        <v>0</v>
      </c>
      <c r="CB1811" s="34">
        <v>0</v>
      </c>
      <c r="CC1811" s="34">
        <v>0</v>
      </c>
      <c r="CD1811" s="34">
        <v>0</v>
      </c>
      <c r="CE1811" s="34">
        <v>0</v>
      </c>
      <c r="CF1811" s="34">
        <v>0</v>
      </c>
      <c r="CG1811" s="34">
        <v>0</v>
      </c>
      <c r="CH1811" s="34">
        <v>0</v>
      </c>
      <c r="CI1811" s="34">
        <v>0</v>
      </c>
      <c r="CJ1811" s="34">
        <v>0</v>
      </c>
      <c r="CK1811" s="34">
        <v>0</v>
      </c>
      <c r="CL1811" s="34">
        <v>0</v>
      </c>
      <c r="CM1811" s="34">
        <v>0</v>
      </c>
      <c r="CN1811" s="34">
        <v>0</v>
      </c>
      <c r="CO1811" s="34">
        <v>0</v>
      </c>
      <c r="CP1811" s="34">
        <v>0</v>
      </c>
      <c r="CQ1811" s="34">
        <v>0</v>
      </c>
      <c r="CR1811" s="34">
        <v>0</v>
      </c>
      <c r="CS1811" s="34">
        <v>0</v>
      </c>
      <c r="CT1811" s="34">
        <v>0</v>
      </c>
      <c r="CU1811" s="34">
        <v>0</v>
      </c>
      <c r="CV1811" s="34">
        <v>0</v>
      </c>
      <c r="CW1811" s="34">
        <v>0</v>
      </c>
      <c r="CX1811" s="34">
        <v>0</v>
      </c>
      <c r="CY1811" s="34">
        <v>0</v>
      </c>
      <c r="CZ1811" s="34">
        <v>0</v>
      </c>
      <c r="DA1811" s="34">
        <v>0</v>
      </c>
      <c r="DB1811" s="34">
        <v>0</v>
      </c>
      <c r="DC1811" s="34">
        <v>0</v>
      </c>
      <c r="DD1811" s="34">
        <v>0</v>
      </c>
      <c r="DE1811" s="34">
        <v>0</v>
      </c>
      <c r="DF1811" s="34">
        <v>0</v>
      </c>
      <c r="DG1811" s="34">
        <v>0</v>
      </c>
      <c r="DH1811" s="34">
        <v>0</v>
      </c>
      <c r="DI1811" s="34">
        <v>0</v>
      </c>
      <c r="DJ1811" s="34">
        <v>0</v>
      </c>
      <c r="DK1811" s="34">
        <v>0</v>
      </c>
      <c r="DL1811" s="34">
        <v>0</v>
      </c>
      <c r="DM1811" s="34">
        <v>0</v>
      </c>
      <c r="DN1811" s="34">
        <v>0</v>
      </c>
      <c r="DO1811" s="34">
        <v>0</v>
      </c>
      <c r="DP1811" s="34">
        <v>0</v>
      </c>
      <c r="DQ1811" s="34">
        <v>0</v>
      </c>
      <c r="DR1811" s="34">
        <v>0</v>
      </c>
      <c r="DS1811" s="34">
        <v>0</v>
      </c>
      <c r="DT1811" s="34">
        <v>0</v>
      </c>
      <c r="DU1811" s="34">
        <v>0</v>
      </c>
      <c r="DV1811" s="34">
        <v>0</v>
      </c>
      <c r="DW1811" s="34">
        <v>0</v>
      </c>
      <c r="DX1811" s="34">
        <v>0</v>
      </c>
      <c r="DY1811" s="34">
        <v>0</v>
      </c>
      <c r="DZ1811" s="34">
        <v>0</v>
      </c>
      <c r="EA1811" s="34">
        <v>0</v>
      </c>
      <c r="EB1811" s="34">
        <v>0</v>
      </c>
      <c r="EC1811" s="34">
        <v>0</v>
      </c>
      <c r="ED1811" s="34">
        <v>0</v>
      </c>
      <c r="EE1811" s="34">
        <v>0</v>
      </c>
      <c r="EF1811" s="34">
        <v>0</v>
      </c>
      <c r="EG1811" s="34">
        <v>0</v>
      </c>
      <c r="EH1811" s="34">
        <v>0</v>
      </c>
      <c r="EI1811" s="34">
        <v>0</v>
      </c>
      <c r="EJ1811" s="34">
        <v>0</v>
      </c>
      <c r="EK1811" s="34">
        <v>0</v>
      </c>
      <c r="EL1811" s="34">
        <v>0</v>
      </c>
      <c r="EM1811" s="34">
        <v>0</v>
      </c>
      <c r="EN1811" s="34">
        <v>0</v>
      </c>
      <c r="EO1811" s="34">
        <v>0</v>
      </c>
      <c r="EP1811" s="34">
        <v>1</v>
      </c>
      <c r="EQ1811" s="51">
        <v>1</v>
      </c>
      <c r="ER1811" s="28">
        <v>0</v>
      </c>
    </row>
    <row r="1812" spans="2:148" x14ac:dyDescent="0.4">
      <c r="B1812" s="23" t="s">
        <v>1254</v>
      </c>
      <c r="C1812" s="51">
        <v>0</v>
      </c>
      <c r="D1812" s="34">
        <v>0</v>
      </c>
      <c r="E1812" s="34">
        <v>0</v>
      </c>
      <c r="F1812" s="34">
        <v>0</v>
      </c>
      <c r="G1812" s="34">
        <v>0</v>
      </c>
      <c r="H1812" s="34">
        <v>0</v>
      </c>
      <c r="I1812" s="34">
        <v>0</v>
      </c>
      <c r="J1812" s="34">
        <v>0</v>
      </c>
      <c r="K1812" s="34">
        <v>0</v>
      </c>
      <c r="L1812" s="34">
        <v>0</v>
      </c>
      <c r="M1812" s="34">
        <v>0</v>
      </c>
      <c r="N1812" s="34">
        <v>0</v>
      </c>
      <c r="O1812" s="34">
        <v>0</v>
      </c>
      <c r="P1812" s="34">
        <v>0</v>
      </c>
      <c r="Q1812" s="34">
        <v>0</v>
      </c>
      <c r="R1812" s="34">
        <v>0</v>
      </c>
      <c r="S1812" s="34">
        <v>0</v>
      </c>
      <c r="T1812" s="34">
        <v>0</v>
      </c>
      <c r="U1812" s="34">
        <v>0</v>
      </c>
      <c r="V1812" s="34">
        <v>0</v>
      </c>
      <c r="W1812" s="34">
        <v>0</v>
      </c>
      <c r="X1812" s="34">
        <v>0</v>
      </c>
      <c r="Y1812" s="34">
        <v>0</v>
      </c>
      <c r="Z1812" s="34">
        <v>0</v>
      </c>
      <c r="AA1812" s="34">
        <v>0</v>
      </c>
      <c r="AB1812" s="34">
        <v>0</v>
      </c>
      <c r="AC1812" s="34">
        <v>0</v>
      </c>
      <c r="AD1812" s="34">
        <v>0</v>
      </c>
      <c r="AE1812" s="34">
        <v>0</v>
      </c>
      <c r="AF1812" s="34">
        <v>0</v>
      </c>
      <c r="AG1812" s="34">
        <v>0</v>
      </c>
      <c r="AH1812" s="34">
        <v>0</v>
      </c>
      <c r="AI1812" s="34">
        <v>0</v>
      </c>
      <c r="AJ1812" s="34">
        <v>0</v>
      </c>
      <c r="AK1812" s="34">
        <v>0</v>
      </c>
      <c r="AL1812" s="34">
        <v>0</v>
      </c>
      <c r="AM1812" s="34">
        <v>0</v>
      </c>
      <c r="AN1812" s="34">
        <v>0</v>
      </c>
      <c r="AO1812" s="34">
        <v>0</v>
      </c>
      <c r="AP1812" s="34">
        <v>0</v>
      </c>
      <c r="AQ1812" s="34">
        <v>0</v>
      </c>
      <c r="AR1812" s="34">
        <v>0</v>
      </c>
      <c r="AS1812" s="34">
        <v>0</v>
      </c>
      <c r="AT1812" s="34">
        <v>0</v>
      </c>
      <c r="AU1812" s="34">
        <v>0</v>
      </c>
      <c r="AV1812" s="34">
        <v>0</v>
      </c>
      <c r="AW1812" s="34">
        <v>0</v>
      </c>
      <c r="AX1812" s="34">
        <v>0</v>
      </c>
      <c r="AY1812" s="34">
        <v>0</v>
      </c>
      <c r="AZ1812" s="34">
        <v>0</v>
      </c>
      <c r="BA1812" s="34">
        <v>0</v>
      </c>
      <c r="BB1812" s="34">
        <v>0</v>
      </c>
      <c r="BC1812" s="34">
        <v>0</v>
      </c>
      <c r="BD1812" s="34">
        <v>0</v>
      </c>
      <c r="BE1812" s="34">
        <v>0</v>
      </c>
      <c r="BF1812" s="34">
        <v>0</v>
      </c>
      <c r="BG1812" s="34">
        <v>0</v>
      </c>
      <c r="BH1812" s="34">
        <v>0</v>
      </c>
      <c r="BI1812" s="34">
        <v>0</v>
      </c>
      <c r="BJ1812" s="34">
        <v>0</v>
      </c>
      <c r="BK1812" s="34">
        <v>0</v>
      </c>
      <c r="BL1812" s="34">
        <v>0</v>
      </c>
      <c r="BM1812" s="34">
        <v>0</v>
      </c>
      <c r="BN1812" s="34">
        <v>0</v>
      </c>
      <c r="BO1812" s="34">
        <v>0</v>
      </c>
      <c r="BP1812" s="34">
        <v>0</v>
      </c>
      <c r="BQ1812" s="34">
        <v>0</v>
      </c>
      <c r="BR1812" s="34">
        <v>0</v>
      </c>
      <c r="BS1812" s="34">
        <v>0</v>
      </c>
      <c r="BT1812" s="34">
        <v>0</v>
      </c>
      <c r="BU1812" s="34">
        <v>0</v>
      </c>
      <c r="BV1812" s="34">
        <v>0</v>
      </c>
      <c r="BW1812" s="34">
        <v>0</v>
      </c>
      <c r="BX1812" s="34">
        <v>0</v>
      </c>
      <c r="BY1812" s="34">
        <v>0</v>
      </c>
      <c r="BZ1812" s="34">
        <v>0</v>
      </c>
      <c r="CA1812" s="34">
        <v>0</v>
      </c>
      <c r="CB1812" s="34">
        <v>0</v>
      </c>
      <c r="CC1812" s="34">
        <v>0</v>
      </c>
      <c r="CD1812" s="34">
        <v>0</v>
      </c>
      <c r="CE1812" s="34">
        <v>0</v>
      </c>
      <c r="CF1812" s="34">
        <v>0</v>
      </c>
      <c r="CG1812" s="34">
        <v>0</v>
      </c>
      <c r="CH1812" s="34">
        <v>0</v>
      </c>
      <c r="CI1812" s="34">
        <v>0</v>
      </c>
      <c r="CJ1812" s="34">
        <v>0</v>
      </c>
      <c r="CK1812" s="34">
        <v>0</v>
      </c>
      <c r="CL1812" s="34">
        <v>0</v>
      </c>
      <c r="CM1812" s="34">
        <v>0</v>
      </c>
      <c r="CN1812" s="34">
        <v>0</v>
      </c>
      <c r="CO1812" s="34">
        <v>0</v>
      </c>
      <c r="CP1812" s="34">
        <v>0</v>
      </c>
      <c r="CQ1812" s="34">
        <v>0</v>
      </c>
      <c r="CR1812" s="34">
        <v>0</v>
      </c>
      <c r="CS1812" s="34">
        <v>0</v>
      </c>
      <c r="CT1812" s="34">
        <v>0</v>
      </c>
      <c r="CU1812" s="34">
        <v>0</v>
      </c>
      <c r="CV1812" s="34">
        <v>0</v>
      </c>
      <c r="CW1812" s="34">
        <v>0</v>
      </c>
      <c r="CX1812" s="34">
        <v>0</v>
      </c>
      <c r="CY1812" s="34">
        <v>0</v>
      </c>
      <c r="CZ1812" s="34">
        <v>0</v>
      </c>
      <c r="DA1812" s="34">
        <v>0</v>
      </c>
      <c r="DB1812" s="34">
        <v>0</v>
      </c>
      <c r="DC1812" s="34">
        <v>0</v>
      </c>
      <c r="DD1812" s="34">
        <v>0</v>
      </c>
      <c r="DE1812" s="34">
        <v>0</v>
      </c>
      <c r="DF1812" s="34">
        <v>0</v>
      </c>
      <c r="DG1812" s="34">
        <v>0</v>
      </c>
      <c r="DH1812" s="34">
        <v>0</v>
      </c>
      <c r="DI1812" s="34">
        <v>0</v>
      </c>
      <c r="DJ1812" s="34">
        <v>0</v>
      </c>
      <c r="DK1812" s="34">
        <v>0</v>
      </c>
      <c r="DL1812" s="34">
        <v>0</v>
      </c>
      <c r="DM1812" s="34">
        <v>0</v>
      </c>
      <c r="DN1812" s="34">
        <v>0</v>
      </c>
      <c r="DO1812" s="34">
        <v>0</v>
      </c>
      <c r="DP1812" s="34">
        <v>0</v>
      </c>
      <c r="DQ1812" s="34">
        <v>0</v>
      </c>
      <c r="DR1812" s="34">
        <v>0</v>
      </c>
      <c r="DS1812" s="34">
        <v>0</v>
      </c>
      <c r="DT1812" s="34">
        <v>0</v>
      </c>
      <c r="DU1812" s="34">
        <v>0</v>
      </c>
      <c r="DV1812" s="34">
        <v>0</v>
      </c>
      <c r="DW1812" s="34">
        <v>0</v>
      </c>
      <c r="DX1812" s="34">
        <v>0</v>
      </c>
      <c r="DY1812" s="34">
        <v>0</v>
      </c>
      <c r="DZ1812" s="34">
        <v>0</v>
      </c>
      <c r="EA1812" s="34">
        <v>0</v>
      </c>
      <c r="EB1812" s="34">
        <v>0</v>
      </c>
      <c r="EC1812" s="34">
        <v>0</v>
      </c>
      <c r="ED1812" s="34">
        <v>0</v>
      </c>
      <c r="EE1812" s="34">
        <v>0</v>
      </c>
      <c r="EF1812" s="34">
        <v>0</v>
      </c>
      <c r="EG1812" s="34">
        <v>0</v>
      </c>
      <c r="EH1812" s="34">
        <v>0</v>
      </c>
      <c r="EI1812" s="34">
        <v>0</v>
      </c>
      <c r="EJ1812" s="34">
        <v>0</v>
      </c>
      <c r="EK1812" s="34">
        <v>0</v>
      </c>
      <c r="EL1812" s="34">
        <v>0</v>
      </c>
      <c r="EM1812" s="34">
        <v>0</v>
      </c>
      <c r="EN1812" s="34">
        <v>0</v>
      </c>
      <c r="EO1812" s="34">
        <v>0</v>
      </c>
      <c r="EP1812" s="34">
        <v>3</v>
      </c>
      <c r="EQ1812" s="51">
        <v>3</v>
      </c>
      <c r="ER1812" s="28">
        <v>0</v>
      </c>
    </row>
    <row r="1813" spans="2:148" x14ac:dyDescent="0.4">
      <c r="B1813" s="23" t="s">
        <v>1245</v>
      </c>
      <c r="C1813" s="51">
        <v>0</v>
      </c>
      <c r="D1813" s="34">
        <v>0</v>
      </c>
      <c r="E1813" s="34">
        <v>0</v>
      </c>
      <c r="F1813" s="34">
        <v>0</v>
      </c>
      <c r="G1813" s="34">
        <v>0</v>
      </c>
      <c r="H1813" s="34">
        <v>0</v>
      </c>
      <c r="I1813" s="34">
        <v>0</v>
      </c>
      <c r="J1813" s="34">
        <v>0</v>
      </c>
      <c r="K1813" s="34">
        <v>0</v>
      </c>
      <c r="L1813" s="34">
        <v>0</v>
      </c>
      <c r="M1813" s="34">
        <v>0</v>
      </c>
      <c r="N1813" s="34">
        <v>0</v>
      </c>
      <c r="O1813" s="34">
        <v>0</v>
      </c>
      <c r="P1813" s="34">
        <v>0</v>
      </c>
      <c r="Q1813" s="34">
        <v>0</v>
      </c>
      <c r="R1813" s="34">
        <v>0</v>
      </c>
      <c r="S1813" s="34">
        <v>0</v>
      </c>
      <c r="T1813" s="34">
        <v>0</v>
      </c>
      <c r="U1813" s="34">
        <v>0</v>
      </c>
      <c r="V1813" s="34">
        <v>0</v>
      </c>
      <c r="W1813" s="34">
        <v>0</v>
      </c>
      <c r="X1813" s="34">
        <v>0</v>
      </c>
      <c r="Y1813" s="34">
        <v>0</v>
      </c>
      <c r="Z1813" s="34">
        <v>0</v>
      </c>
      <c r="AA1813" s="34">
        <v>0</v>
      </c>
      <c r="AB1813" s="34">
        <v>0</v>
      </c>
      <c r="AC1813" s="34">
        <v>0</v>
      </c>
      <c r="AD1813" s="34">
        <v>0</v>
      </c>
      <c r="AE1813" s="34">
        <v>0</v>
      </c>
      <c r="AF1813" s="34">
        <v>0</v>
      </c>
      <c r="AG1813" s="34">
        <v>0</v>
      </c>
      <c r="AH1813" s="34">
        <v>0</v>
      </c>
      <c r="AI1813" s="34">
        <v>0</v>
      </c>
      <c r="AJ1813" s="34">
        <v>0</v>
      </c>
      <c r="AK1813" s="34">
        <v>0</v>
      </c>
      <c r="AL1813" s="34">
        <v>0</v>
      </c>
      <c r="AM1813" s="34">
        <v>0</v>
      </c>
      <c r="AN1813" s="34">
        <v>0</v>
      </c>
      <c r="AO1813" s="34">
        <v>0</v>
      </c>
      <c r="AP1813" s="34">
        <v>0</v>
      </c>
      <c r="AQ1813" s="34">
        <v>0</v>
      </c>
      <c r="AR1813" s="34">
        <v>0</v>
      </c>
      <c r="AS1813" s="34">
        <v>0</v>
      </c>
      <c r="AT1813" s="34">
        <v>0</v>
      </c>
      <c r="AU1813" s="34">
        <v>0</v>
      </c>
      <c r="AV1813" s="34">
        <v>0</v>
      </c>
      <c r="AW1813" s="34">
        <v>0</v>
      </c>
      <c r="AX1813" s="34">
        <v>0</v>
      </c>
      <c r="AY1813" s="34">
        <v>0</v>
      </c>
      <c r="AZ1813" s="34">
        <v>0</v>
      </c>
      <c r="BA1813" s="34">
        <v>0</v>
      </c>
      <c r="BB1813" s="34">
        <v>0</v>
      </c>
      <c r="BC1813" s="34">
        <v>0</v>
      </c>
      <c r="BD1813" s="34">
        <v>0</v>
      </c>
      <c r="BE1813" s="34">
        <v>0</v>
      </c>
      <c r="BF1813" s="34">
        <v>0</v>
      </c>
      <c r="BG1813" s="34">
        <v>0</v>
      </c>
      <c r="BH1813" s="34">
        <v>0</v>
      </c>
      <c r="BI1813" s="34">
        <v>0</v>
      </c>
      <c r="BJ1813" s="34">
        <v>0</v>
      </c>
      <c r="BK1813" s="34">
        <v>0</v>
      </c>
      <c r="BL1813" s="34">
        <v>0</v>
      </c>
      <c r="BM1813" s="34">
        <v>0</v>
      </c>
      <c r="BN1813" s="34">
        <v>0</v>
      </c>
      <c r="BO1813" s="34">
        <v>0</v>
      </c>
      <c r="BP1813" s="34">
        <v>0</v>
      </c>
      <c r="BQ1813" s="34">
        <v>0</v>
      </c>
      <c r="BR1813" s="34">
        <v>0</v>
      </c>
      <c r="BS1813" s="34">
        <v>0</v>
      </c>
      <c r="BT1813" s="34">
        <v>0</v>
      </c>
      <c r="BU1813" s="34">
        <v>0</v>
      </c>
      <c r="BV1813" s="34">
        <v>0</v>
      </c>
      <c r="BW1813" s="34">
        <v>0</v>
      </c>
      <c r="BX1813" s="34">
        <v>0</v>
      </c>
      <c r="BY1813" s="34">
        <v>0</v>
      </c>
      <c r="BZ1813" s="34">
        <v>0</v>
      </c>
      <c r="CA1813" s="34">
        <v>0</v>
      </c>
      <c r="CB1813" s="34">
        <v>0</v>
      </c>
      <c r="CC1813" s="34">
        <v>0</v>
      </c>
      <c r="CD1813" s="34">
        <v>0</v>
      </c>
      <c r="CE1813" s="34">
        <v>0</v>
      </c>
      <c r="CF1813" s="34">
        <v>0</v>
      </c>
      <c r="CG1813" s="34">
        <v>0</v>
      </c>
      <c r="CH1813" s="34">
        <v>0</v>
      </c>
      <c r="CI1813" s="34">
        <v>0</v>
      </c>
      <c r="CJ1813" s="34">
        <v>0</v>
      </c>
      <c r="CK1813" s="34">
        <v>0</v>
      </c>
      <c r="CL1813" s="34">
        <v>0</v>
      </c>
      <c r="CM1813" s="34">
        <v>0</v>
      </c>
      <c r="CN1813" s="34">
        <v>0</v>
      </c>
      <c r="CO1813" s="34">
        <v>0</v>
      </c>
      <c r="CP1813" s="34">
        <v>0</v>
      </c>
      <c r="CQ1813" s="34">
        <v>0</v>
      </c>
      <c r="CR1813" s="34">
        <v>0</v>
      </c>
      <c r="CS1813" s="34">
        <v>0</v>
      </c>
      <c r="CT1813" s="34">
        <v>0</v>
      </c>
      <c r="CU1813" s="34">
        <v>0</v>
      </c>
      <c r="CV1813" s="34">
        <v>0</v>
      </c>
      <c r="CW1813" s="34">
        <v>0</v>
      </c>
      <c r="CX1813" s="34">
        <v>0</v>
      </c>
      <c r="CY1813" s="34">
        <v>0</v>
      </c>
      <c r="CZ1813" s="34">
        <v>0</v>
      </c>
      <c r="DA1813" s="34">
        <v>0</v>
      </c>
      <c r="DB1813" s="34">
        <v>0</v>
      </c>
      <c r="DC1813" s="34">
        <v>0</v>
      </c>
      <c r="DD1813" s="34">
        <v>0</v>
      </c>
      <c r="DE1813" s="34">
        <v>0</v>
      </c>
      <c r="DF1813" s="34">
        <v>0</v>
      </c>
      <c r="DG1813" s="34">
        <v>0</v>
      </c>
      <c r="DH1813" s="34">
        <v>0</v>
      </c>
      <c r="DI1813" s="34">
        <v>0</v>
      </c>
      <c r="DJ1813" s="34">
        <v>0</v>
      </c>
      <c r="DK1813" s="34">
        <v>0</v>
      </c>
      <c r="DL1813" s="34">
        <v>0</v>
      </c>
      <c r="DM1813" s="34">
        <v>0</v>
      </c>
      <c r="DN1813" s="34">
        <v>0</v>
      </c>
      <c r="DO1813" s="34">
        <v>0</v>
      </c>
      <c r="DP1813" s="34">
        <v>0</v>
      </c>
      <c r="DQ1813" s="34">
        <v>0</v>
      </c>
      <c r="DR1813" s="34">
        <v>0</v>
      </c>
      <c r="DS1813" s="34">
        <v>0</v>
      </c>
      <c r="DT1813" s="34">
        <v>0</v>
      </c>
      <c r="DU1813" s="34">
        <v>0</v>
      </c>
      <c r="DV1813" s="34">
        <v>0</v>
      </c>
      <c r="DW1813" s="34">
        <v>0</v>
      </c>
      <c r="DX1813" s="34">
        <v>0</v>
      </c>
      <c r="DY1813" s="34">
        <v>0</v>
      </c>
      <c r="DZ1813" s="34">
        <v>0</v>
      </c>
      <c r="EA1813" s="34">
        <v>0</v>
      </c>
      <c r="EB1813" s="34">
        <v>0</v>
      </c>
      <c r="EC1813" s="34">
        <v>0</v>
      </c>
      <c r="ED1813" s="34">
        <v>0</v>
      </c>
      <c r="EE1813" s="34">
        <v>0</v>
      </c>
      <c r="EF1813" s="34">
        <v>0</v>
      </c>
      <c r="EG1813" s="34">
        <v>0</v>
      </c>
      <c r="EH1813" s="34">
        <v>0</v>
      </c>
      <c r="EI1813" s="34">
        <v>0</v>
      </c>
      <c r="EJ1813" s="34">
        <v>0</v>
      </c>
      <c r="EK1813" s="34">
        <v>0</v>
      </c>
      <c r="EL1813" s="34">
        <v>0</v>
      </c>
      <c r="EM1813" s="34">
        <v>0</v>
      </c>
      <c r="EN1813" s="34">
        <v>0</v>
      </c>
      <c r="EO1813" s="34">
        <v>0</v>
      </c>
      <c r="EP1813" s="34">
        <v>1</v>
      </c>
      <c r="EQ1813" s="51">
        <v>1</v>
      </c>
      <c r="ER1813" s="28">
        <v>0</v>
      </c>
    </row>
    <row r="1814" spans="2:148" x14ac:dyDescent="0.4">
      <c r="B1814" s="23" t="s">
        <v>1311</v>
      </c>
      <c r="C1814" s="51">
        <v>0</v>
      </c>
      <c r="D1814" s="34">
        <v>0</v>
      </c>
      <c r="E1814" s="34">
        <v>0</v>
      </c>
      <c r="F1814" s="34">
        <v>0</v>
      </c>
      <c r="G1814" s="34">
        <v>0</v>
      </c>
      <c r="H1814" s="34">
        <v>0</v>
      </c>
      <c r="I1814" s="34">
        <v>0</v>
      </c>
      <c r="J1814" s="34">
        <v>0</v>
      </c>
      <c r="K1814" s="34">
        <v>0</v>
      </c>
      <c r="L1814" s="34">
        <v>0</v>
      </c>
      <c r="M1814" s="34">
        <v>0</v>
      </c>
      <c r="N1814" s="34">
        <v>0</v>
      </c>
      <c r="O1814" s="34">
        <v>0</v>
      </c>
      <c r="P1814" s="34">
        <v>0</v>
      </c>
      <c r="Q1814" s="34">
        <v>0</v>
      </c>
      <c r="R1814" s="34">
        <v>0</v>
      </c>
      <c r="S1814" s="34">
        <v>0</v>
      </c>
      <c r="T1814" s="34">
        <v>0</v>
      </c>
      <c r="U1814" s="34">
        <v>0</v>
      </c>
      <c r="V1814" s="34">
        <v>0</v>
      </c>
      <c r="W1814" s="34">
        <v>0</v>
      </c>
      <c r="X1814" s="34">
        <v>0</v>
      </c>
      <c r="Y1814" s="34">
        <v>0</v>
      </c>
      <c r="Z1814" s="34">
        <v>0</v>
      </c>
      <c r="AA1814" s="34">
        <v>0</v>
      </c>
      <c r="AB1814" s="34">
        <v>0</v>
      </c>
      <c r="AC1814" s="34">
        <v>0</v>
      </c>
      <c r="AD1814" s="34">
        <v>0</v>
      </c>
      <c r="AE1814" s="34">
        <v>0</v>
      </c>
      <c r="AF1814" s="34">
        <v>0</v>
      </c>
      <c r="AG1814" s="34">
        <v>0</v>
      </c>
      <c r="AH1814" s="34">
        <v>0</v>
      </c>
      <c r="AI1814" s="34">
        <v>0</v>
      </c>
      <c r="AJ1814" s="34">
        <v>0</v>
      </c>
      <c r="AK1814" s="34">
        <v>0</v>
      </c>
      <c r="AL1814" s="34">
        <v>0</v>
      </c>
      <c r="AM1814" s="34">
        <v>0</v>
      </c>
      <c r="AN1814" s="34">
        <v>0</v>
      </c>
      <c r="AO1814" s="34">
        <v>0</v>
      </c>
      <c r="AP1814" s="34">
        <v>0</v>
      </c>
      <c r="AQ1814" s="34">
        <v>0</v>
      </c>
      <c r="AR1814" s="34">
        <v>0</v>
      </c>
      <c r="AS1814" s="34">
        <v>0</v>
      </c>
      <c r="AT1814" s="34">
        <v>0</v>
      </c>
      <c r="AU1814" s="34">
        <v>0</v>
      </c>
      <c r="AV1814" s="34">
        <v>0</v>
      </c>
      <c r="AW1814" s="34">
        <v>0</v>
      </c>
      <c r="AX1814" s="34">
        <v>0</v>
      </c>
      <c r="AY1814" s="34">
        <v>0</v>
      </c>
      <c r="AZ1814" s="34">
        <v>0</v>
      </c>
      <c r="BA1814" s="34">
        <v>0</v>
      </c>
      <c r="BB1814" s="34">
        <v>0</v>
      </c>
      <c r="BC1814" s="34">
        <v>0</v>
      </c>
      <c r="BD1814" s="34">
        <v>0</v>
      </c>
      <c r="BE1814" s="34">
        <v>0</v>
      </c>
      <c r="BF1814" s="34">
        <v>0</v>
      </c>
      <c r="BG1814" s="34">
        <v>0</v>
      </c>
      <c r="BH1814" s="34">
        <v>0</v>
      </c>
      <c r="BI1814" s="34">
        <v>0</v>
      </c>
      <c r="BJ1814" s="34">
        <v>0</v>
      </c>
      <c r="BK1814" s="34">
        <v>0</v>
      </c>
      <c r="BL1814" s="34">
        <v>0</v>
      </c>
      <c r="BM1814" s="34">
        <v>0</v>
      </c>
      <c r="BN1814" s="34">
        <v>0</v>
      </c>
      <c r="BO1814" s="34">
        <v>0</v>
      </c>
      <c r="BP1814" s="34">
        <v>0</v>
      </c>
      <c r="BQ1814" s="34">
        <v>0</v>
      </c>
      <c r="BR1814" s="34">
        <v>0</v>
      </c>
      <c r="BS1814" s="34">
        <v>0</v>
      </c>
      <c r="BT1814" s="34">
        <v>0</v>
      </c>
      <c r="BU1814" s="34">
        <v>0</v>
      </c>
      <c r="BV1814" s="34">
        <v>0</v>
      </c>
      <c r="BW1814" s="34">
        <v>0</v>
      </c>
      <c r="BX1814" s="34">
        <v>0</v>
      </c>
      <c r="BY1814" s="34">
        <v>0</v>
      </c>
      <c r="BZ1814" s="34">
        <v>0</v>
      </c>
      <c r="CA1814" s="34">
        <v>0</v>
      </c>
      <c r="CB1814" s="34">
        <v>0</v>
      </c>
      <c r="CC1814" s="34">
        <v>0</v>
      </c>
      <c r="CD1814" s="34">
        <v>0</v>
      </c>
      <c r="CE1814" s="34">
        <v>0</v>
      </c>
      <c r="CF1814" s="34">
        <v>0</v>
      </c>
      <c r="CG1814" s="34">
        <v>0</v>
      </c>
      <c r="CH1814" s="34">
        <v>0</v>
      </c>
      <c r="CI1814" s="34">
        <v>0</v>
      </c>
      <c r="CJ1814" s="34">
        <v>0</v>
      </c>
      <c r="CK1814" s="34">
        <v>0</v>
      </c>
      <c r="CL1814" s="34">
        <v>0</v>
      </c>
      <c r="CM1814" s="34">
        <v>0</v>
      </c>
      <c r="CN1814" s="34">
        <v>0</v>
      </c>
      <c r="CO1814" s="34">
        <v>0</v>
      </c>
      <c r="CP1814" s="34">
        <v>0</v>
      </c>
      <c r="CQ1814" s="34">
        <v>0</v>
      </c>
      <c r="CR1814" s="34">
        <v>0</v>
      </c>
      <c r="CS1814" s="34">
        <v>0</v>
      </c>
      <c r="CT1814" s="34">
        <v>0</v>
      </c>
      <c r="CU1814" s="34">
        <v>0</v>
      </c>
      <c r="CV1814" s="34">
        <v>0</v>
      </c>
      <c r="CW1814" s="34">
        <v>0</v>
      </c>
      <c r="CX1814" s="34">
        <v>0</v>
      </c>
      <c r="CY1814" s="34">
        <v>0</v>
      </c>
      <c r="CZ1814" s="34">
        <v>0</v>
      </c>
      <c r="DA1814" s="34">
        <v>0</v>
      </c>
      <c r="DB1814" s="34">
        <v>0</v>
      </c>
      <c r="DC1814" s="34">
        <v>0</v>
      </c>
      <c r="DD1814" s="34">
        <v>0</v>
      </c>
      <c r="DE1814" s="34">
        <v>0</v>
      </c>
      <c r="DF1814" s="34">
        <v>0</v>
      </c>
      <c r="DG1814" s="34">
        <v>0</v>
      </c>
      <c r="DH1814" s="34">
        <v>0</v>
      </c>
      <c r="DI1814" s="34">
        <v>0</v>
      </c>
      <c r="DJ1814" s="34">
        <v>0</v>
      </c>
      <c r="DK1814" s="34">
        <v>0</v>
      </c>
      <c r="DL1814" s="34">
        <v>0</v>
      </c>
      <c r="DM1814" s="34">
        <v>0</v>
      </c>
      <c r="DN1814" s="34">
        <v>0</v>
      </c>
      <c r="DO1814" s="34">
        <v>0</v>
      </c>
      <c r="DP1814" s="34">
        <v>0</v>
      </c>
      <c r="DQ1814" s="34">
        <v>0</v>
      </c>
      <c r="DR1814" s="34">
        <v>0</v>
      </c>
      <c r="DS1814" s="34">
        <v>0</v>
      </c>
      <c r="DT1814" s="34">
        <v>0</v>
      </c>
      <c r="DU1814" s="34">
        <v>0</v>
      </c>
      <c r="DV1814" s="34">
        <v>0</v>
      </c>
      <c r="DW1814" s="34">
        <v>0</v>
      </c>
      <c r="DX1814" s="34">
        <v>0</v>
      </c>
      <c r="DY1814" s="34">
        <v>0</v>
      </c>
      <c r="DZ1814" s="34">
        <v>0</v>
      </c>
      <c r="EA1814" s="34">
        <v>0</v>
      </c>
      <c r="EB1814" s="34">
        <v>0</v>
      </c>
      <c r="EC1814" s="34">
        <v>0</v>
      </c>
      <c r="ED1814" s="34">
        <v>0</v>
      </c>
      <c r="EE1814" s="34">
        <v>0</v>
      </c>
      <c r="EF1814" s="34">
        <v>0</v>
      </c>
      <c r="EG1814" s="34">
        <v>0</v>
      </c>
      <c r="EH1814" s="34">
        <v>0</v>
      </c>
      <c r="EI1814" s="34">
        <v>0</v>
      </c>
      <c r="EJ1814" s="34">
        <v>0</v>
      </c>
      <c r="EK1814" s="34">
        <v>0</v>
      </c>
      <c r="EL1814" s="34">
        <v>0</v>
      </c>
      <c r="EM1814" s="34">
        <v>0</v>
      </c>
      <c r="EN1814" s="34">
        <v>0</v>
      </c>
      <c r="EO1814" s="34">
        <v>0</v>
      </c>
      <c r="EP1814" s="34">
        <v>1</v>
      </c>
      <c r="EQ1814" s="51">
        <v>1</v>
      </c>
      <c r="ER1814" s="28">
        <v>0</v>
      </c>
    </row>
    <row r="1815" spans="2:148" x14ac:dyDescent="0.4">
      <c r="B1815" s="23" t="s">
        <v>1278</v>
      </c>
      <c r="C1815" s="51">
        <v>0</v>
      </c>
      <c r="D1815" s="34">
        <v>0</v>
      </c>
      <c r="E1815" s="34">
        <v>0</v>
      </c>
      <c r="F1815" s="34">
        <v>0</v>
      </c>
      <c r="G1815" s="34">
        <v>0</v>
      </c>
      <c r="H1815" s="34">
        <v>0</v>
      </c>
      <c r="I1815" s="34">
        <v>0</v>
      </c>
      <c r="J1815" s="34">
        <v>0</v>
      </c>
      <c r="K1815" s="34">
        <v>0</v>
      </c>
      <c r="L1815" s="34">
        <v>0</v>
      </c>
      <c r="M1815" s="34">
        <v>0</v>
      </c>
      <c r="N1815" s="34">
        <v>0</v>
      </c>
      <c r="O1815" s="34">
        <v>0</v>
      </c>
      <c r="P1815" s="34">
        <v>0</v>
      </c>
      <c r="Q1815" s="34">
        <v>0</v>
      </c>
      <c r="R1815" s="34">
        <v>0</v>
      </c>
      <c r="S1815" s="34">
        <v>0</v>
      </c>
      <c r="T1815" s="34">
        <v>0</v>
      </c>
      <c r="U1815" s="34">
        <v>0</v>
      </c>
      <c r="V1815" s="34">
        <v>0</v>
      </c>
      <c r="W1815" s="34">
        <v>0</v>
      </c>
      <c r="X1815" s="34">
        <v>0</v>
      </c>
      <c r="Y1815" s="34">
        <v>0</v>
      </c>
      <c r="Z1815" s="34">
        <v>0</v>
      </c>
      <c r="AA1815" s="34">
        <v>0</v>
      </c>
      <c r="AB1815" s="34">
        <v>0</v>
      </c>
      <c r="AC1815" s="34">
        <v>0</v>
      </c>
      <c r="AD1815" s="34">
        <v>0</v>
      </c>
      <c r="AE1815" s="34">
        <v>0</v>
      </c>
      <c r="AF1815" s="34">
        <v>0</v>
      </c>
      <c r="AG1815" s="34">
        <v>0</v>
      </c>
      <c r="AH1815" s="34">
        <v>0</v>
      </c>
      <c r="AI1815" s="34">
        <v>0</v>
      </c>
      <c r="AJ1815" s="34">
        <v>0</v>
      </c>
      <c r="AK1815" s="34">
        <v>0</v>
      </c>
      <c r="AL1815" s="34">
        <v>0</v>
      </c>
      <c r="AM1815" s="34">
        <v>0</v>
      </c>
      <c r="AN1815" s="34">
        <v>0</v>
      </c>
      <c r="AO1815" s="34">
        <v>0</v>
      </c>
      <c r="AP1815" s="34">
        <v>0</v>
      </c>
      <c r="AQ1815" s="34">
        <v>0</v>
      </c>
      <c r="AR1815" s="34">
        <v>0</v>
      </c>
      <c r="AS1815" s="34">
        <v>0</v>
      </c>
      <c r="AT1815" s="34">
        <v>0</v>
      </c>
      <c r="AU1815" s="34">
        <v>0</v>
      </c>
      <c r="AV1815" s="34">
        <v>0</v>
      </c>
      <c r="AW1815" s="34">
        <v>0</v>
      </c>
      <c r="AX1815" s="34">
        <v>0</v>
      </c>
      <c r="AY1815" s="34">
        <v>0</v>
      </c>
      <c r="AZ1815" s="34">
        <v>0</v>
      </c>
      <c r="BA1815" s="34">
        <v>0</v>
      </c>
      <c r="BB1815" s="34">
        <v>0</v>
      </c>
      <c r="BC1815" s="34">
        <v>0</v>
      </c>
      <c r="BD1815" s="34">
        <v>0</v>
      </c>
      <c r="BE1815" s="34">
        <v>0</v>
      </c>
      <c r="BF1815" s="34">
        <v>0</v>
      </c>
      <c r="BG1815" s="34">
        <v>0</v>
      </c>
      <c r="BH1815" s="34">
        <v>0</v>
      </c>
      <c r="BI1815" s="34">
        <v>0</v>
      </c>
      <c r="BJ1815" s="34">
        <v>0</v>
      </c>
      <c r="BK1815" s="34">
        <v>0</v>
      </c>
      <c r="BL1815" s="34">
        <v>0</v>
      </c>
      <c r="BM1815" s="34">
        <v>0</v>
      </c>
      <c r="BN1815" s="34">
        <v>0</v>
      </c>
      <c r="BO1815" s="34">
        <v>0</v>
      </c>
      <c r="BP1815" s="34">
        <v>0</v>
      </c>
      <c r="BQ1815" s="34">
        <v>0</v>
      </c>
      <c r="BR1815" s="34">
        <v>0</v>
      </c>
      <c r="BS1815" s="34">
        <v>0</v>
      </c>
      <c r="BT1815" s="34">
        <v>0</v>
      </c>
      <c r="BU1815" s="34">
        <v>0</v>
      </c>
      <c r="BV1815" s="34">
        <v>0</v>
      </c>
      <c r="BW1815" s="34">
        <v>0</v>
      </c>
      <c r="BX1815" s="34">
        <v>0</v>
      </c>
      <c r="BY1815" s="34">
        <v>0</v>
      </c>
      <c r="BZ1815" s="34">
        <v>0</v>
      </c>
      <c r="CA1815" s="34">
        <v>0</v>
      </c>
      <c r="CB1815" s="34">
        <v>0</v>
      </c>
      <c r="CC1815" s="34">
        <v>0</v>
      </c>
      <c r="CD1815" s="34">
        <v>0</v>
      </c>
      <c r="CE1815" s="34">
        <v>0</v>
      </c>
      <c r="CF1815" s="34">
        <v>0</v>
      </c>
      <c r="CG1815" s="34">
        <v>0</v>
      </c>
      <c r="CH1815" s="34">
        <v>0</v>
      </c>
      <c r="CI1815" s="34">
        <v>0</v>
      </c>
      <c r="CJ1815" s="34">
        <v>0</v>
      </c>
      <c r="CK1815" s="34">
        <v>0</v>
      </c>
      <c r="CL1815" s="34">
        <v>0</v>
      </c>
      <c r="CM1815" s="34">
        <v>0</v>
      </c>
      <c r="CN1815" s="34">
        <v>0</v>
      </c>
      <c r="CO1815" s="34">
        <v>0</v>
      </c>
      <c r="CP1815" s="34">
        <v>0</v>
      </c>
      <c r="CQ1815" s="34">
        <v>0</v>
      </c>
      <c r="CR1815" s="34">
        <v>0</v>
      </c>
      <c r="CS1815" s="34">
        <v>0</v>
      </c>
      <c r="CT1815" s="34">
        <v>0</v>
      </c>
      <c r="CU1815" s="34">
        <v>0</v>
      </c>
      <c r="CV1815" s="34">
        <v>0</v>
      </c>
      <c r="CW1815" s="34">
        <v>0</v>
      </c>
      <c r="CX1815" s="34">
        <v>0</v>
      </c>
      <c r="CY1815" s="34">
        <v>0</v>
      </c>
      <c r="CZ1815" s="34">
        <v>0</v>
      </c>
      <c r="DA1815" s="34">
        <v>0</v>
      </c>
      <c r="DB1815" s="34">
        <v>0</v>
      </c>
      <c r="DC1815" s="34">
        <v>0</v>
      </c>
      <c r="DD1815" s="34">
        <v>0</v>
      </c>
      <c r="DE1815" s="34">
        <v>0</v>
      </c>
      <c r="DF1815" s="34">
        <v>0</v>
      </c>
      <c r="DG1815" s="34">
        <v>0</v>
      </c>
      <c r="DH1815" s="34">
        <v>0</v>
      </c>
      <c r="DI1815" s="34">
        <v>0</v>
      </c>
      <c r="DJ1815" s="34">
        <v>0</v>
      </c>
      <c r="DK1815" s="34">
        <v>0</v>
      </c>
      <c r="DL1815" s="34">
        <v>0</v>
      </c>
      <c r="DM1815" s="34">
        <v>0</v>
      </c>
      <c r="DN1815" s="34">
        <v>0</v>
      </c>
      <c r="DO1815" s="34">
        <v>0</v>
      </c>
      <c r="DP1815" s="34">
        <v>0</v>
      </c>
      <c r="DQ1815" s="34">
        <v>0</v>
      </c>
      <c r="DR1815" s="34">
        <v>0</v>
      </c>
      <c r="DS1815" s="34">
        <v>0</v>
      </c>
      <c r="DT1815" s="34">
        <v>0</v>
      </c>
      <c r="DU1815" s="34">
        <v>0</v>
      </c>
      <c r="DV1815" s="34">
        <v>0</v>
      </c>
      <c r="DW1815" s="34">
        <v>0</v>
      </c>
      <c r="DX1815" s="34">
        <v>0</v>
      </c>
      <c r="DY1815" s="34">
        <v>0</v>
      </c>
      <c r="DZ1815" s="34">
        <v>0</v>
      </c>
      <c r="EA1815" s="34">
        <v>0</v>
      </c>
      <c r="EB1815" s="34">
        <v>0</v>
      </c>
      <c r="EC1815" s="34">
        <v>0</v>
      </c>
      <c r="ED1815" s="34">
        <v>0</v>
      </c>
      <c r="EE1815" s="34">
        <v>0</v>
      </c>
      <c r="EF1815" s="34">
        <v>0</v>
      </c>
      <c r="EG1815" s="34">
        <v>0</v>
      </c>
      <c r="EH1815" s="34">
        <v>0</v>
      </c>
      <c r="EI1815" s="34">
        <v>0</v>
      </c>
      <c r="EJ1815" s="34">
        <v>0</v>
      </c>
      <c r="EK1815" s="34">
        <v>0</v>
      </c>
      <c r="EL1815" s="34">
        <v>0</v>
      </c>
      <c r="EM1815" s="34">
        <v>0</v>
      </c>
      <c r="EN1815" s="34">
        <v>0</v>
      </c>
      <c r="EO1815" s="34">
        <v>0</v>
      </c>
      <c r="EP1815" s="34">
        <v>1</v>
      </c>
      <c r="EQ1815" s="51">
        <v>1</v>
      </c>
      <c r="ER1815" s="28">
        <v>0</v>
      </c>
    </row>
    <row r="1816" spans="2:148" x14ac:dyDescent="0.4">
      <c r="B1816" s="23" t="s">
        <v>1273</v>
      </c>
      <c r="C1816" s="51">
        <v>0</v>
      </c>
      <c r="D1816" s="34">
        <v>0</v>
      </c>
      <c r="E1816" s="34">
        <v>0</v>
      </c>
      <c r="F1816" s="34">
        <v>0</v>
      </c>
      <c r="G1816" s="34">
        <v>0</v>
      </c>
      <c r="H1816" s="34">
        <v>0</v>
      </c>
      <c r="I1816" s="34">
        <v>1</v>
      </c>
      <c r="J1816" s="34">
        <v>0</v>
      </c>
      <c r="K1816" s="34">
        <v>0</v>
      </c>
      <c r="L1816" s="34">
        <v>0</v>
      </c>
      <c r="M1816" s="34">
        <v>0</v>
      </c>
      <c r="N1816" s="34">
        <v>0</v>
      </c>
      <c r="O1816" s="34">
        <v>0</v>
      </c>
      <c r="P1816" s="34">
        <v>0</v>
      </c>
      <c r="Q1816" s="34">
        <v>0</v>
      </c>
      <c r="R1816" s="34">
        <v>0</v>
      </c>
      <c r="S1816" s="34">
        <v>0</v>
      </c>
      <c r="T1816" s="34">
        <v>0</v>
      </c>
      <c r="U1816" s="34">
        <v>0</v>
      </c>
      <c r="V1816" s="34">
        <v>0</v>
      </c>
      <c r="W1816" s="34">
        <v>0</v>
      </c>
      <c r="X1816" s="34">
        <v>0</v>
      </c>
      <c r="Y1816" s="34">
        <v>0</v>
      </c>
      <c r="Z1816" s="34">
        <v>0</v>
      </c>
      <c r="AA1816" s="34">
        <v>0</v>
      </c>
      <c r="AB1816" s="34">
        <v>0</v>
      </c>
      <c r="AC1816" s="34">
        <v>0</v>
      </c>
      <c r="AD1816" s="34">
        <v>0</v>
      </c>
      <c r="AE1816" s="34">
        <v>0</v>
      </c>
      <c r="AF1816" s="34">
        <v>0</v>
      </c>
      <c r="AG1816" s="34">
        <v>0</v>
      </c>
      <c r="AH1816" s="34">
        <v>0</v>
      </c>
      <c r="AI1816" s="34">
        <v>0</v>
      </c>
      <c r="AJ1816" s="34">
        <v>0</v>
      </c>
      <c r="AK1816" s="34">
        <v>0</v>
      </c>
      <c r="AL1816" s="34">
        <v>0</v>
      </c>
      <c r="AM1816" s="34">
        <v>0</v>
      </c>
      <c r="AN1816" s="34">
        <v>0</v>
      </c>
      <c r="AO1816" s="34">
        <v>0</v>
      </c>
      <c r="AP1816" s="34">
        <v>0</v>
      </c>
      <c r="AQ1816" s="34">
        <v>0</v>
      </c>
      <c r="AR1816" s="34">
        <v>0</v>
      </c>
      <c r="AS1816" s="34">
        <v>0</v>
      </c>
      <c r="AT1816" s="34">
        <v>0</v>
      </c>
      <c r="AU1816" s="34">
        <v>0</v>
      </c>
      <c r="AV1816" s="34">
        <v>0</v>
      </c>
      <c r="AW1816" s="34">
        <v>0</v>
      </c>
      <c r="AX1816" s="34">
        <v>0</v>
      </c>
      <c r="AY1816" s="34">
        <v>0</v>
      </c>
      <c r="AZ1816" s="34">
        <v>0</v>
      </c>
      <c r="BA1816" s="34">
        <v>0</v>
      </c>
      <c r="BB1816" s="34">
        <v>0</v>
      </c>
      <c r="BC1816" s="34">
        <v>0</v>
      </c>
      <c r="BD1816" s="34">
        <v>0</v>
      </c>
      <c r="BE1816" s="34">
        <v>0</v>
      </c>
      <c r="BF1816" s="34">
        <v>0</v>
      </c>
      <c r="BG1816" s="34">
        <v>0</v>
      </c>
      <c r="BH1816" s="34">
        <v>0</v>
      </c>
      <c r="BI1816" s="34">
        <v>0</v>
      </c>
      <c r="BJ1816" s="34">
        <v>0</v>
      </c>
      <c r="BK1816" s="34">
        <v>0</v>
      </c>
      <c r="BL1816" s="34">
        <v>0</v>
      </c>
      <c r="BM1816" s="34">
        <v>0</v>
      </c>
      <c r="BN1816" s="34">
        <v>0</v>
      </c>
      <c r="BO1816" s="34">
        <v>0</v>
      </c>
      <c r="BP1816" s="34">
        <v>0</v>
      </c>
      <c r="BQ1816" s="34">
        <v>0</v>
      </c>
      <c r="BR1816" s="34">
        <v>0</v>
      </c>
      <c r="BS1816" s="34">
        <v>0</v>
      </c>
      <c r="BT1816" s="34">
        <v>0</v>
      </c>
      <c r="BU1816" s="34">
        <v>0</v>
      </c>
      <c r="BV1816" s="34">
        <v>0</v>
      </c>
      <c r="BW1816" s="34">
        <v>0</v>
      </c>
      <c r="BX1816" s="34">
        <v>0</v>
      </c>
      <c r="BY1816" s="34">
        <v>0</v>
      </c>
      <c r="BZ1816" s="34">
        <v>0</v>
      </c>
      <c r="CA1816" s="34">
        <v>0</v>
      </c>
      <c r="CB1816" s="34">
        <v>0</v>
      </c>
      <c r="CC1816" s="34">
        <v>0</v>
      </c>
      <c r="CD1816" s="34">
        <v>0</v>
      </c>
      <c r="CE1816" s="34">
        <v>0</v>
      </c>
      <c r="CF1816" s="34">
        <v>0</v>
      </c>
      <c r="CG1816" s="34">
        <v>0</v>
      </c>
      <c r="CH1816" s="34">
        <v>0</v>
      </c>
      <c r="CI1816" s="34">
        <v>0</v>
      </c>
      <c r="CJ1816" s="34">
        <v>0</v>
      </c>
      <c r="CK1816" s="34">
        <v>0</v>
      </c>
      <c r="CL1816" s="34">
        <v>0</v>
      </c>
      <c r="CM1816" s="34">
        <v>0</v>
      </c>
      <c r="CN1816" s="34">
        <v>0</v>
      </c>
      <c r="CO1816" s="34">
        <v>0</v>
      </c>
      <c r="CP1816" s="34">
        <v>0</v>
      </c>
      <c r="CQ1816" s="34">
        <v>0</v>
      </c>
      <c r="CR1816" s="34">
        <v>0</v>
      </c>
      <c r="CS1816" s="34">
        <v>0</v>
      </c>
      <c r="CT1816" s="34">
        <v>0</v>
      </c>
      <c r="CU1816" s="34">
        <v>0</v>
      </c>
      <c r="CV1816" s="34">
        <v>0</v>
      </c>
      <c r="CW1816" s="34">
        <v>0</v>
      </c>
      <c r="CX1816" s="34">
        <v>0</v>
      </c>
      <c r="CY1816" s="34">
        <v>0</v>
      </c>
      <c r="CZ1816" s="34">
        <v>0</v>
      </c>
      <c r="DA1816" s="34">
        <v>0</v>
      </c>
      <c r="DB1816" s="34">
        <v>0</v>
      </c>
      <c r="DC1816" s="34">
        <v>0</v>
      </c>
      <c r="DD1816" s="34">
        <v>0</v>
      </c>
      <c r="DE1816" s="34">
        <v>0</v>
      </c>
      <c r="DF1816" s="34">
        <v>0</v>
      </c>
      <c r="DG1816" s="34">
        <v>0</v>
      </c>
      <c r="DH1816" s="34">
        <v>0</v>
      </c>
      <c r="DI1816" s="34">
        <v>0</v>
      </c>
      <c r="DJ1816" s="34">
        <v>0</v>
      </c>
      <c r="DK1816" s="34">
        <v>0</v>
      </c>
      <c r="DL1816" s="34">
        <v>0</v>
      </c>
      <c r="DM1816" s="34">
        <v>0</v>
      </c>
      <c r="DN1816" s="34">
        <v>0</v>
      </c>
      <c r="DO1816" s="34">
        <v>0</v>
      </c>
      <c r="DP1816" s="34">
        <v>0</v>
      </c>
      <c r="DQ1816" s="34">
        <v>0</v>
      </c>
      <c r="DR1816" s="34">
        <v>0</v>
      </c>
      <c r="DS1816" s="34">
        <v>0</v>
      </c>
      <c r="DT1816" s="34">
        <v>0</v>
      </c>
      <c r="DU1816" s="34">
        <v>0</v>
      </c>
      <c r="DV1816" s="34">
        <v>0</v>
      </c>
      <c r="DW1816" s="34">
        <v>0</v>
      </c>
      <c r="DX1816" s="34">
        <v>0</v>
      </c>
      <c r="DY1816" s="34">
        <v>0</v>
      </c>
      <c r="DZ1816" s="34">
        <v>0</v>
      </c>
      <c r="EA1816" s="34">
        <v>0</v>
      </c>
      <c r="EB1816" s="34">
        <v>0</v>
      </c>
      <c r="EC1816" s="34">
        <v>0</v>
      </c>
      <c r="ED1816" s="34">
        <v>0</v>
      </c>
      <c r="EE1816" s="34">
        <v>0</v>
      </c>
      <c r="EF1816" s="34">
        <v>0</v>
      </c>
      <c r="EG1816" s="34">
        <v>0</v>
      </c>
      <c r="EH1816" s="34">
        <v>0</v>
      </c>
      <c r="EI1816" s="34">
        <v>0</v>
      </c>
      <c r="EJ1816" s="34">
        <v>0</v>
      </c>
      <c r="EK1816" s="34">
        <v>0</v>
      </c>
      <c r="EL1816" s="34">
        <v>0</v>
      </c>
      <c r="EM1816" s="34">
        <v>0</v>
      </c>
      <c r="EN1816" s="34">
        <v>0</v>
      </c>
      <c r="EO1816" s="34">
        <v>0</v>
      </c>
      <c r="EP1816" s="34">
        <v>0</v>
      </c>
      <c r="EQ1816" s="51">
        <v>1</v>
      </c>
      <c r="ER1816" s="28">
        <v>0</v>
      </c>
    </row>
    <row r="1817" spans="2:148" x14ac:dyDescent="0.4">
      <c r="B1817" s="23" t="s">
        <v>1275</v>
      </c>
      <c r="C1817" s="51">
        <v>0</v>
      </c>
      <c r="D1817" s="34">
        <v>0</v>
      </c>
      <c r="E1817" s="34">
        <v>0</v>
      </c>
      <c r="F1817" s="34">
        <v>0</v>
      </c>
      <c r="G1817" s="34">
        <v>0</v>
      </c>
      <c r="H1817" s="34">
        <v>0</v>
      </c>
      <c r="I1817" s="34">
        <v>0</v>
      </c>
      <c r="J1817" s="34">
        <v>0</v>
      </c>
      <c r="K1817" s="34">
        <v>0</v>
      </c>
      <c r="L1817" s="34">
        <v>0</v>
      </c>
      <c r="M1817" s="34">
        <v>0</v>
      </c>
      <c r="N1817" s="34">
        <v>0</v>
      </c>
      <c r="O1817" s="34">
        <v>0</v>
      </c>
      <c r="P1817" s="34">
        <v>0</v>
      </c>
      <c r="Q1817" s="34">
        <v>0</v>
      </c>
      <c r="R1817" s="34">
        <v>0</v>
      </c>
      <c r="S1817" s="34">
        <v>0</v>
      </c>
      <c r="T1817" s="34">
        <v>0</v>
      </c>
      <c r="U1817" s="34">
        <v>0</v>
      </c>
      <c r="V1817" s="34">
        <v>0</v>
      </c>
      <c r="W1817" s="34">
        <v>0</v>
      </c>
      <c r="X1817" s="34">
        <v>0</v>
      </c>
      <c r="Y1817" s="34">
        <v>0</v>
      </c>
      <c r="Z1817" s="34">
        <v>0</v>
      </c>
      <c r="AA1817" s="34">
        <v>0</v>
      </c>
      <c r="AB1817" s="34">
        <v>0</v>
      </c>
      <c r="AC1817" s="34">
        <v>0</v>
      </c>
      <c r="AD1817" s="34">
        <v>0</v>
      </c>
      <c r="AE1817" s="34">
        <v>0</v>
      </c>
      <c r="AF1817" s="34">
        <v>0</v>
      </c>
      <c r="AG1817" s="34">
        <v>0</v>
      </c>
      <c r="AH1817" s="34">
        <v>0</v>
      </c>
      <c r="AI1817" s="34">
        <v>0</v>
      </c>
      <c r="AJ1817" s="34">
        <v>0</v>
      </c>
      <c r="AK1817" s="34">
        <v>0</v>
      </c>
      <c r="AL1817" s="34">
        <v>0</v>
      </c>
      <c r="AM1817" s="34">
        <v>0</v>
      </c>
      <c r="AN1817" s="34">
        <v>0</v>
      </c>
      <c r="AO1817" s="34">
        <v>0</v>
      </c>
      <c r="AP1817" s="34">
        <v>0</v>
      </c>
      <c r="AQ1817" s="34">
        <v>0</v>
      </c>
      <c r="AR1817" s="34">
        <v>0</v>
      </c>
      <c r="AS1817" s="34">
        <v>0</v>
      </c>
      <c r="AT1817" s="34">
        <v>0</v>
      </c>
      <c r="AU1817" s="34">
        <v>0</v>
      </c>
      <c r="AV1817" s="34">
        <v>0</v>
      </c>
      <c r="AW1817" s="34">
        <v>0</v>
      </c>
      <c r="AX1817" s="34">
        <v>0</v>
      </c>
      <c r="AY1817" s="34">
        <v>0</v>
      </c>
      <c r="AZ1817" s="34">
        <v>0</v>
      </c>
      <c r="BA1817" s="34">
        <v>0</v>
      </c>
      <c r="BB1817" s="34">
        <v>0</v>
      </c>
      <c r="BC1817" s="34">
        <v>0</v>
      </c>
      <c r="BD1817" s="34">
        <v>0</v>
      </c>
      <c r="BE1817" s="34">
        <v>0</v>
      </c>
      <c r="BF1817" s="34">
        <v>0</v>
      </c>
      <c r="BG1817" s="34">
        <v>0</v>
      </c>
      <c r="BH1817" s="34">
        <v>0</v>
      </c>
      <c r="BI1817" s="34">
        <v>0</v>
      </c>
      <c r="BJ1817" s="34">
        <v>0</v>
      </c>
      <c r="BK1817" s="34">
        <v>0</v>
      </c>
      <c r="BL1817" s="34">
        <v>0</v>
      </c>
      <c r="BM1817" s="34">
        <v>0</v>
      </c>
      <c r="BN1817" s="34">
        <v>0</v>
      </c>
      <c r="BO1817" s="34">
        <v>0</v>
      </c>
      <c r="BP1817" s="34">
        <v>0</v>
      </c>
      <c r="BQ1817" s="34">
        <v>0</v>
      </c>
      <c r="BR1817" s="34">
        <v>0</v>
      </c>
      <c r="BS1817" s="34">
        <v>0</v>
      </c>
      <c r="BT1817" s="34">
        <v>0</v>
      </c>
      <c r="BU1817" s="34">
        <v>0</v>
      </c>
      <c r="BV1817" s="34">
        <v>0</v>
      </c>
      <c r="BW1817" s="34">
        <v>0</v>
      </c>
      <c r="BX1817" s="34">
        <v>0</v>
      </c>
      <c r="BY1817" s="34">
        <v>0</v>
      </c>
      <c r="BZ1817" s="34">
        <v>0</v>
      </c>
      <c r="CA1817" s="34">
        <v>0</v>
      </c>
      <c r="CB1817" s="34">
        <v>0</v>
      </c>
      <c r="CC1817" s="34">
        <v>0</v>
      </c>
      <c r="CD1817" s="34">
        <v>0</v>
      </c>
      <c r="CE1817" s="34">
        <v>0</v>
      </c>
      <c r="CF1817" s="34">
        <v>0</v>
      </c>
      <c r="CG1817" s="34">
        <v>0</v>
      </c>
      <c r="CH1817" s="34">
        <v>0</v>
      </c>
      <c r="CI1817" s="34">
        <v>0</v>
      </c>
      <c r="CJ1817" s="34">
        <v>0</v>
      </c>
      <c r="CK1817" s="34">
        <v>0</v>
      </c>
      <c r="CL1817" s="34">
        <v>0</v>
      </c>
      <c r="CM1817" s="34">
        <v>0</v>
      </c>
      <c r="CN1817" s="34">
        <v>0</v>
      </c>
      <c r="CO1817" s="34">
        <v>0</v>
      </c>
      <c r="CP1817" s="34">
        <v>0</v>
      </c>
      <c r="CQ1817" s="34">
        <v>0</v>
      </c>
      <c r="CR1817" s="34">
        <v>0</v>
      </c>
      <c r="CS1817" s="34">
        <v>0</v>
      </c>
      <c r="CT1817" s="34">
        <v>0</v>
      </c>
      <c r="CU1817" s="34">
        <v>0</v>
      </c>
      <c r="CV1817" s="34">
        <v>0</v>
      </c>
      <c r="CW1817" s="34">
        <v>0</v>
      </c>
      <c r="CX1817" s="34">
        <v>0</v>
      </c>
      <c r="CY1817" s="34">
        <v>0</v>
      </c>
      <c r="CZ1817" s="34">
        <v>0</v>
      </c>
      <c r="DA1817" s="34">
        <v>0</v>
      </c>
      <c r="DB1817" s="34">
        <v>0</v>
      </c>
      <c r="DC1817" s="34">
        <v>0</v>
      </c>
      <c r="DD1817" s="34">
        <v>0</v>
      </c>
      <c r="DE1817" s="34">
        <v>0</v>
      </c>
      <c r="DF1817" s="34">
        <v>0</v>
      </c>
      <c r="DG1817" s="34">
        <v>0</v>
      </c>
      <c r="DH1817" s="34">
        <v>0</v>
      </c>
      <c r="DI1817" s="34">
        <v>0</v>
      </c>
      <c r="DJ1817" s="34">
        <v>0</v>
      </c>
      <c r="DK1817" s="34">
        <v>0</v>
      </c>
      <c r="DL1817" s="34">
        <v>0</v>
      </c>
      <c r="DM1817" s="34">
        <v>0</v>
      </c>
      <c r="DN1817" s="34">
        <v>0</v>
      </c>
      <c r="DO1817" s="34">
        <v>0</v>
      </c>
      <c r="DP1817" s="34">
        <v>0</v>
      </c>
      <c r="DQ1817" s="34">
        <v>0</v>
      </c>
      <c r="DR1817" s="34">
        <v>0</v>
      </c>
      <c r="DS1817" s="34">
        <v>0</v>
      </c>
      <c r="DT1817" s="34">
        <v>0</v>
      </c>
      <c r="DU1817" s="34">
        <v>0</v>
      </c>
      <c r="DV1817" s="34">
        <v>0</v>
      </c>
      <c r="DW1817" s="34">
        <v>0</v>
      </c>
      <c r="DX1817" s="34">
        <v>0</v>
      </c>
      <c r="DY1817" s="34">
        <v>0</v>
      </c>
      <c r="DZ1817" s="34">
        <v>0</v>
      </c>
      <c r="EA1817" s="34">
        <v>0</v>
      </c>
      <c r="EB1817" s="34">
        <v>0</v>
      </c>
      <c r="EC1817" s="34">
        <v>0</v>
      </c>
      <c r="ED1817" s="34">
        <v>0</v>
      </c>
      <c r="EE1817" s="34">
        <v>0</v>
      </c>
      <c r="EF1817" s="34">
        <v>0</v>
      </c>
      <c r="EG1817" s="34">
        <v>0</v>
      </c>
      <c r="EH1817" s="34">
        <v>0</v>
      </c>
      <c r="EI1817" s="34">
        <v>0</v>
      </c>
      <c r="EJ1817" s="34">
        <v>0</v>
      </c>
      <c r="EK1817" s="34">
        <v>0</v>
      </c>
      <c r="EL1817" s="34">
        <v>0</v>
      </c>
      <c r="EM1817" s="34">
        <v>0</v>
      </c>
      <c r="EN1817" s="34">
        <v>0</v>
      </c>
      <c r="EO1817" s="34">
        <v>0</v>
      </c>
      <c r="EP1817" s="34">
        <v>2</v>
      </c>
      <c r="EQ1817" s="51">
        <v>2</v>
      </c>
      <c r="ER1817" s="28">
        <v>0</v>
      </c>
    </row>
    <row r="1818" spans="2:148" x14ac:dyDescent="0.4">
      <c r="B1818" s="23" t="s">
        <v>1272</v>
      </c>
      <c r="C1818" s="51">
        <v>0</v>
      </c>
      <c r="D1818" s="34">
        <v>0</v>
      </c>
      <c r="E1818" s="34">
        <v>0</v>
      </c>
      <c r="F1818" s="34">
        <v>0</v>
      </c>
      <c r="G1818" s="34">
        <v>0</v>
      </c>
      <c r="H1818" s="34">
        <v>0</v>
      </c>
      <c r="I1818" s="34">
        <v>1</v>
      </c>
      <c r="J1818" s="34">
        <v>0</v>
      </c>
      <c r="K1818" s="34">
        <v>0</v>
      </c>
      <c r="L1818" s="34">
        <v>0</v>
      </c>
      <c r="M1818" s="34">
        <v>0</v>
      </c>
      <c r="N1818" s="34">
        <v>0</v>
      </c>
      <c r="O1818" s="34">
        <v>0</v>
      </c>
      <c r="P1818" s="34">
        <v>0</v>
      </c>
      <c r="Q1818" s="34">
        <v>0</v>
      </c>
      <c r="R1818" s="34">
        <v>0</v>
      </c>
      <c r="S1818" s="34">
        <v>0</v>
      </c>
      <c r="T1818" s="34">
        <v>0</v>
      </c>
      <c r="U1818" s="34">
        <v>0</v>
      </c>
      <c r="V1818" s="34">
        <v>0</v>
      </c>
      <c r="W1818" s="34">
        <v>0</v>
      </c>
      <c r="X1818" s="34">
        <v>0</v>
      </c>
      <c r="Y1818" s="34">
        <v>0</v>
      </c>
      <c r="Z1818" s="34">
        <v>0</v>
      </c>
      <c r="AA1818" s="34">
        <v>0</v>
      </c>
      <c r="AB1818" s="34">
        <v>0</v>
      </c>
      <c r="AC1818" s="34">
        <v>0</v>
      </c>
      <c r="AD1818" s="34">
        <v>0</v>
      </c>
      <c r="AE1818" s="34">
        <v>0</v>
      </c>
      <c r="AF1818" s="34">
        <v>0</v>
      </c>
      <c r="AG1818" s="34">
        <v>0</v>
      </c>
      <c r="AH1818" s="34">
        <v>0</v>
      </c>
      <c r="AI1818" s="34">
        <v>0</v>
      </c>
      <c r="AJ1818" s="34">
        <v>0</v>
      </c>
      <c r="AK1818" s="34">
        <v>0</v>
      </c>
      <c r="AL1818" s="34">
        <v>0</v>
      </c>
      <c r="AM1818" s="34">
        <v>0</v>
      </c>
      <c r="AN1818" s="34">
        <v>0</v>
      </c>
      <c r="AO1818" s="34">
        <v>0</v>
      </c>
      <c r="AP1818" s="34">
        <v>0</v>
      </c>
      <c r="AQ1818" s="34">
        <v>0</v>
      </c>
      <c r="AR1818" s="34">
        <v>0</v>
      </c>
      <c r="AS1818" s="34">
        <v>0</v>
      </c>
      <c r="AT1818" s="34">
        <v>0</v>
      </c>
      <c r="AU1818" s="34">
        <v>0</v>
      </c>
      <c r="AV1818" s="34">
        <v>0</v>
      </c>
      <c r="AW1818" s="34">
        <v>0</v>
      </c>
      <c r="AX1818" s="34">
        <v>0</v>
      </c>
      <c r="AY1818" s="34">
        <v>0</v>
      </c>
      <c r="AZ1818" s="34">
        <v>0</v>
      </c>
      <c r="BA1818" s="34">
        <v>0</v>
      </c>
      <c r="BB1818" s="34">
        <v>0</v>
      </c>
      <c r="BC1818" s="34">
        <v>0</v>
      </c>
      <c r="BD1818" s="34">
        <v>0</v>
      </c>
      <c r="BE1818" s="34">
        <v>0</v>
      </c>
      <c r="BF1818" s="34">
        <v>0</v>
      </c>
      <c r="BG1818" s="34">
        <v>0</v>
      </c>
      <c r="BH1818" s="34">
        <v>0</v>
      </c>
      <c r="BI1818" s="34">
        <v>0</v>
      </c>
      <c r="BJ1818" s="34">
        <v>0</v>
      </c>
      <c r="BK1818" s="34">
        <v>0</v>
      </c>
      <c r="BL1818" s="34">
        <v>0</v>
      </c>
      <c r="BM1818" s="34">
        <v>0</v>
      </c>
      <c r="BN1818" s="34">
        <v>0</v>
      </c>
      <c r="BO1818" s="34">
        <v>0</v>
      </c>
      <c r="BP1818" s="34">
        <v>0</v>
      </c>
      <c r="BQ1818" s="34">
        <v>0</v>
      </c>
      <c r="BR1818" s="34">
        <v>0</v>
      </c>
      <c r="BS1818" s="34">
        <v>0</v>
      </c>
      <c r="BT1818" s="34">
        <v>0</v>
      </c>
      <c r="BU1818" s="34">
        <v>0</v>
      </c>
      <c r="BV1818" s="34">
        <v>0</v>
      </c>
      <c r="BW1818" s="34">
        <v>0</v>
      </c>
      <c r="BX1818" s="34">
        <v>0</v>
      </c>
      <c r="BY1818" s="34">
        <v>0</v>
      </c>
      <c r="BZ1818" s="34">
        <v>0</v>
      </c>
      <c r="CA1818" s="34">
        <v>0</v>
      </c>
      <c r="CB1818" s="34">
        <v>0</v>
      </c>
      <c r="CC1818" s="34">
        <v>0</v>
      </c>
      <c r="CD1818" s="34">
        <v>0</v>
      </c>
      <c r="CE1818" s="34">
        <v>0</v>
      </c>
      <c r="CF1818" s="34">
        <v>0</v>
      </c>
      <c r="CG1818" s="34">
        <v>0</v>
      </c>
      <c r="CH1818" s="34">
        <v>0</v>
      </c>
      <c r="CI1818" s="34">
        <v>0</v>
      </c>
      <c r="CJ1818" s="34">
        <v>0</v>
      </c>
      <c r="CK1818" s="34">
        <v>0</v>
      </c>
      <c r="CL1818" s="34">
        <v>0</v>
      </c>
      <c r="CM1818" s="34">
        <v>0</v>
      </c>
      <c r="CN1818" s="34">
        <v>0</v>
      </c>
      <c r="CO1818" s="34">
        <v>0</v>
      </c>
      <c r="CP1818" s="34">
        <v>0</v>
      </c>
      <c r="CQ1818" s="34">
        <v>0</v>
      </c>
      <c r="CR1818" s="34">
        <v>0</v>
      </c>
      <c r="CS1818" s="34">
        <v>0</v>
      </c>
      <c r="CT1818" s="34">
        <v>0</v>
      </c>
      <c r="CU1818" s="34">
        <v>0</v>
      </c>
      <c r="CV1818" s="34">
        <v>0</v>
      </c>
      <c r="CW1818" s="34">
        <v>0</v>
      </c>
      <c r="CX1818" s="34">
        <v>0</v>
      </c>
      <c r="CY1818" s="34">
        <v>0</v>
      </c>
      <c r="CZ1818" s="34">
        <v>0</v>
      </c>
      <c r="DA1818" s="34">
        <v>0</v>
      </c>
      <c r="DB1818" s="34">
        <v>0</v>
      </c>
      <c r="DC1818" s="34">
        <v>0</v>
      </c>
      <c r="DD1818" s="34">
        <v>0</v>
      </c>
      <c r="DE1818" s="34">
        <v>0</v>
      </c>
      <c r="DF1818" s="34">
        <v>0</v>
      </c>
      <c r="DG1818" s="34">
        <v>0</v>
      </c>
      <c r="DH1818" s="34">
        <v>0</v>
      </c>
      <c r="DI1818" s="34">
        <v>0</v>
      </c>
      <c r="DJ1818" s="34">
        <v>0</v>
      </c>
      <c r="DK1818" s="34">
        <v>0</v>
      </c>
      <c r="DL1818" s="34">
        <v>0</v>
      </c>
      <c r="DM1818" s="34">
        <v>0</v>
      </c>
      <c r="DN1818" s="34">
        <v>0</v>
      </c>
      <c r="DO1818" s="34">
        <v>0</v>
      </c>
      <c r="DP1818" s="34">
        <v>0</v>
      </c>
      <c r="DQ1818" s="34">
        <v>0</v>
      </c>
      <c r="DR1818" s="34">
        <v>0</v>
      </c>
      <c r="DS1818" s="34">
        <v>0</v>
      </c>
      <c r="DT1818" s="34">
        <v>0</v>
      </c>
      <c r="DU1818" s="34">
        <v>0</v>
      </c>
      <c r="DV1818" s="34">
        <v>0</v>
      </c>
      <c r="DW1818" s="34">
        <v>0</v>
      </c>
      <c r="DX1818" s="34">
        <v>0</v>
      </c>
      <c r="DY1818" s="34">
        <v>0</v>
      </c>
      <c r="DZ1818" s="34">
        <v>0</v>
      </c>
      <c r="EA1818" s="34">
        <v>0</v>
      </c>
      <c r="EB1818" s="34">
        <v>0</v>
      </c>
      <c r="EC1818" s="34">
        <v>0</v>
      </c>
      <c r="ED1818" s="34">
        <v>0</v>
      </c>
      <c r="EE1818" s="34">
        <v>0</v>
      </c>
      <c r="EF1818" s="34">
        <v>0</v>
      </c>
      <c r="EG1818" s="34">
        <v>0</v>
      </c>
      <c r="EH1818" s="34">
        <v>0</v>
      </c>
      <c r="EI1818" s="34">
        <v>0</v>
      </c>
      <c r="EJ1818" s="34">
        <v>0</v>
      </c>
      <c r="EK1818" s="34">
        <v>0</v>
      </c>
      <c r="EL1818" s="34">
        <v>0</v>
      </c>
      <c r="EM1818" s="34">
        <v>0</v>
      </c>
      <c r="EN1818" s="34">
        <v>0</v>
      </c>
      <c r="EO1818" s="34">
        <v>0</v>
      </c>
      <c r="EP1818" s="34">
        <v>0</v>
      </c>
      <c r="EQ1818" s="51">
        <v>1</v>
      </c>
      <c r="ER1818" s="28">
        <v>0</v>
      </c>
    </row>
    <row r="1819" spans="2:148" x14ac:dyDescent="0.4">
      <c r="B1819" s="23" t="s">
        <v>1270</v>
      </c>
      <c r="C1819" s="51">
        <v>0</v>
      </c>
      <c r="D1819" s="34">
        <v>0</v>
      </c>
      <c r="E1819" s="34">
        <v>0</v>
      </c>
      <c r="F1819" s="34">
        <v>0</v>
      </c>
      <c r="G1819" s="34">
        <v>0</v>
      </c>
      <c r="H1819" s="34">
        <v>0</v>
      </c>
      <c r="I1819" s="34">
        <v>0</v>
      </c>
      <c r="J1819" s="34">
        <v>0</v>
      </c>
      <c r="K1819" s="34">
        <v>0</v>
      </c>
      <c r="L1819" s="34">
        <v>0</v>
      </c>
      <c r="M1819" s="34">
        <v>0</v>
      </c>
      <c r="N1819" s="34">
        <v>0</v>
      </c>
      <c r="O1819" s="34">
        <v>0</v>
      </c>
      <c r="P1819" s="34">
        <v>0</v>
      </c>
      <c r="Q1819" s="34">
        <v>0</v>
      </c>
      <c r="R1819" s="34">
        <v>0</v>
      </c>
      <c r="S1819" s="34">
        <v>0</v>
      </c>
      <c r="T1819" s="34">
        <v>0</v>
      </c>
      <c r="U1819" s="34">
        <v>0</v>
      </c>
      <c r="V1819" s="34">
        <v>0</v>
      </c>
      <c r="W1819" s="34">
        <v>0</v>
      </c>
      <c r="X1819" s="34">
        <v>0</v>
      </c>
      <c r="Y1819" s="34">
        <v>0</v>
      </c>
      <c r="Z1819" s="34">
        <v>0</v>
      </c>
      <c r="AA1819" s="34">
        <v>0</v>
      </c>
      <c r="AB1819" s="34">
        <v>0</v>
      </c>
      <c r="AC1819" s="34">
        <v>0</v>
      </c>
      <c r="AD1819" s="34">
        <v>0</v>
      </c>
      <c r="AE1819" s="34">
        <v>0</v>
      </c>
      <c r="AF1819" s="34">
        <v>0</v>
      </c>
      <c r="AG1819" s="34">
        <v>0</v>
      </c>
      <c r="AH1819" s="34">
        <v>0</v>
      </c>
      <c r="AI1819" s="34">
        <v>0</v>
      </c>
      <c r="AJ1819" s="34">
        <v>0</v>
      </c>
      <c r="AK1819" s="34">
        <v>0</v>
      </c>
      <c r="AL1819" s="34">
        <v>0</v>
      </c>
      <c r="AM1819" s="34">
        <v>0</v>
      </c>
      <c r="AN1819" s="34">
        <v>0</v>
      </c>
      <c r="AO1819" s="34">
        <v>0</v>
      </c>
      <c r="AP1819" s="34">
        <v>0</v>
      </c>
      <c r="AQ1819" s="34">
        <v>0</v>
      </c>
      <c r="AR1819" s="34">
        <v>0</v>
      </c>
      <c r="AS1819" s="34">
        <v>0</v>
      </c>
      <c r="AT1819" s="34">
        <v>0</v>
      </c>
      <c r="AU1819" s="34">
        <v>0</v>
      </c>
      <c r="AV1819" s="34">
        <v>0</v>
      </c>
      <c r="AW1819" s="34">
        <v>0</v>
      </c>
      <c r="AX1819" s="34">
        <v>0</v>
      </c>
      <c r="AY1819" s="34">
        <v>0</v>
      </c>
      <c r="AZ1819" s="34">
        <v>0</v>
      </c>
      <c r="BA1819" s="34">
        <v>0</v>
      </c>
      <c r="BB1819" s="34">
        <v>0</v>
      </c>
      <c r="BC1819" s="34">
        <v>0</v>
      </c>
      <c r="BD1819" s="34">
        <v>0</v>
      </c>
      <c r="BE1819" s="34">
        <v>0</v>
      </c>
      <c r="BF1819" s="34">
        <v>0</v>
      </c>
      <c r="BG1819" s="34">
        <v>0</v>
      </c>
      <c r="BH1819" s="34">
        <v>0</v>
      </c>
      <c r="BI1819" s="34">
        <v>0</v>
      </c>
      <c r="BJ1819" s="34">
        <v>0</v>
      </c>
      <c r="BK1819" s="34">
        <v>0</v>
      </c>
      <c r="BL1819" s="34">
        <v>0</v>
      </c>
      <c r="BM1819" s="34">
        <v>0</v>
      </c>
      <c r="BN1819" s="34">
        <v>0</v>
      </c>
      <c r="BO1819" s="34">
        <v>0</v>
      </c>
      <c r="BP1819" s="34">
        <v>0</v>
      </c>
      <c r="BQ1819" s="34">
        <v>0</v>
      </c>
      <c r="BR1819" s="34">
        <v>0</v>
      </c>
      <c r="BS1819" s="34">
        <v>0</v>
      </c>
      <c r="BT1819" s="34">
        <v>0</v>
      </c>
      <c r="BU1819" s="34">
        <v>0</v>
      </c>
      <c r="BV1819" s="34">
        <v>0</v>
      </c>
      <c r="BW1819" s="34">
        <v>0</v>
      </c>
      <c r="BX1819" s="34">
        <v>0</v>
      </c>
      <c r="BY1819" s="34">
        <v>0</v>
      </c>
      <c r="BZ1819" s="34">
        <v>0</v>
      </c>
      <c r="CA1819" s="34">
        <v>0</v>
      </c>
      <c r="CB1819" s="34">
        <v>0</v>
      </c>
      <c r="CC1819" s="34">
        <v>0</v>
      </c>
      <c r="CD1819" s="34">
        <v>0</v>
      </c>
      <c r="CE1819" s="34">
        <v>0</v>
      </c>
      <c r="CF1819" s="34">
        <v>0</v>
      </c>
      <c r="CG1819" s="34">
        <v>0</v>
      </c>
      <c r="CH1819" s="34">
        <v>0</v>
      </c>
      <c r="CI1819" s="34">
        <v>0</v>
      </c>
      <c r="CJ1819" s="34">
        <v>0</v>
      </c>
      <c r="CK1819" s="34">
        <v>0</v>
      </c>
      <c r="CL1819" s="34">
        <v>0</v>
      </c>
      <c r="CM1819" s="34">
        <v>0</v>
      </c>
      <c r="CN1819" s="34">
        <v>0</v>
      </c>
      <c r="CO1819" s="34">
        <v>0</v>
      </c>
      <c r="CP1819" s="34">
        <v>0</v>
      </c>
      <c r="CQ1819" s="34">
        <v>0</v>
      </c>
      <c r="CR1819" s="34">
        <v>0</v>
      </c>
      <c r="CS1819" s="34">
        <v>0</v>
      </c>
      <c r="CT1819" s="34">
        <v>0</v>
      </c>
      <c r="CU1819" s="34">
        <v>0</v>
      </c>
      <c r="CV1819" s="34">
        <v>0</v>
      </c>
      <c r="CW1819" s="34">
        <v>0</v>
      </c>
      <c r="CX1819" s="34">
        <v>0</v>
      </c>
      <c r="CY1819" s="34">
        <v>0</v>
      </c>
      <c r="CZ1819" s="34">
        <v>0</v>
      </c>
      <c r="DA1819" s="34">
        <v>0</v>
      </c>
      <c r="DB1819" s="34">
        <v>0</v>
      </c>
      <c r="DC1819" s="34">
        <v>0</v>
      </c>
      <c r="DD1819" s="34">
        <v>0</v>
      </c>
      <c r="DE1819" s="34">
        <v>0</v>
      </c>
      <c r="DF1819" s="34">
        <v>0</v>
      </c>
      <c r="DG1819" s="34">
        <v>0</v>
      </c>
      <c r="DH1819" s="34">
        <v>0</v>
      </c>
      <c r="DI1819" s="34">
        <v>0</v>
      </c>
      <c r="DJ1819" s="34">
        <v>0</v>
      </c>
      <c r="DK1819" s="34">
        <v>0</v>
      </c>
      <c r="DL1819" s="34">
        <v>0</v>
      </c>
      <c r="DM1819" s="34">
        <v>0</v>
      </c>
      <c r="DN1819" s="34">
        <v>0</v>
      </c>
      <c r="DO1819" s="34">
        <v>0</v>
      </c>
      <c r="DP1819" s="34">
        <v>0</v>
      </c>
      <c r="DQ1819" s="34">
        <v>0</v>
      </c>
      <c r="DR1819" s="34">
        <v>0</v>
      </c>
      <c r="DS1819" s="34">
        <v>0</v>
      </c>
      <c r="DT1819" s="34">
        <v>0</v>
      </c>
      <c r="DU1819" s="34">
        <v>0</v>
      </c>
      <c r="DV1819" s="34">
        <v>0</v>
      </c>
      <c r="DW1819" s="34">
        <v>0</v>
      </c>
      <c r="DX1819" s="34">
        <v>0</v>
      </c>
      <c r="DY1819" s="34">
        <v>0</v>
      </c>
      <c r="DZ1819" s="34">
        <v>0</v>
      </c>
      <c r="EA1819" s="34">
        <v>0</v>
      </c>
      <c r="EB1819" s="34">
        <v>0</v>
      </c>
      <c r="EC1819" s="34">
        <v>0</v>
      </c>
      <c r="ED1819" s="34">
        <v>0</v>
      </c>
      <c r="EE1819" s="34">
        <v>0</v>
      </c>
      <c r="EF1819" s="34">
        <v>0</v>
      </c>
      <c r="EG1819" s="34">
        <v>0</v>
      </c>
      <c r="EH1819" s="34">
        <v>0</v>
      </c>
      <c r="EI1819" s="34">
        <v>0</v>
      </c>
      <c r="EJ1819" s="34">
        <v>0</v>
      </c>
      <c r="EK1819" s="34">
        <v>0</v>
      </c>
      <c r="EL1819" s="34">
        <v>0</v>
      </c>
      <c r="EM1819" s="34">
        <v>0</v>
      </c>
      <c r="EN1819" s="34">
        <v>0</v>
      </c>
      <c r="EO1819" s="34">
        <v>0</v>
      </c>
      <c r="EP1819" s="34">
        <v>1</v>
      </c>
      <c r="EQ1819" s="51">
        <v>1</v>
      </c>
      <c r="ER1819" s="28">
        <v>0</v>
      </c>
    </row>
    <row r="1820" spans="2:148" x14ac:dyDescent="0.4">
      <c r="B1820" s="23" t="s">
        <v>1243</v>
      </c>
      <c r="C1820" s="51">
        <v>0</v>
      </c>
      <c r="D1820" s="34">
        <v>0</v>
      </c>
      <c r="E1820" s="34">
        <v>0</v>
      </c>
      <c r="F1820" s="34">
        <v>0</v>
      </c>
      <c r="G1820" s="34">
        <v>0</v>
      </c>
      <c r="H1820" s="34">
        <v>0</v>
      </c>
      <c r="I1820" s="34">
        <v>0</v>
      </c>
      <c r="J1820" s="34">
        <v>0</v>
      </c>
      <c r="K1820" s="34">
        <v>0</v>
      </c>
      <c r="L1820" s="34">
        <v>0</v>
      </c>
      <c r="M1820" s="34">
        <v>0</v>
      </c>
      <c r="N1820" s="34">
        <v>0</v>
      </c>
      <c r="O1820" s="34">
        <v>0</v>
      </c>
      <c r="P1820" s="34">
        <v>0</v>
      </c>
      <c r="Q1820" s="34">
        <v>0</v>
      </c>
      <c r="R1820" s="34">
        <v>0</v>
      </c>
      <c r="S1820" s="34">
        <v>0</v>
      </c>
      <c r="T1820" s="34">
        <v>0</v>
      </c>
      <c r="U1820" s="34">
        <v>0</v>
      </c>
      <c r="V1820" s="34">
        <v>0</v>
      </c>
      <c r="W1820" s="34">
        <v>0</v>
      </c>
      <c r="X1820" s="34">
        <v>0</v>
      </c>
      <c r="Y1820" s="34">
        <v>0</v>
      </c>
      <c r="Z1820" s="34">
        <v>0</v>
      </c>
      <c r="AA1820" s="34">
        <v>0</v>
      </c>
      <c r="AB1820" s="34">
        <v>0</v>
      </c>
      <c r="AC1820" s="34">
        <v>0</v>
      </c>
      <c r="AD1820" s="34">
        <v>0</v>
      </c>
      <c r="AE1820" s="34">
        <v>0</v>
      </c>
      <c r="AF1820" s="34">
        <v>0</v>
      </c>
      <c r="AG1820" s="34">
        <v>0</v>
      </c>
      <c r="AH1820" s="34">
        <v>0</v>
      </c>
      <c r="AI1820" s="34">
        <v>0</v>
      </c>
      <c r="AJ1820" s="34">
        <v>0</v>
      </c>
      <c r="AK1820" s="34">
        <v>0</v>
      </c>
      <c r="AL1820" s="34">
        <v>0</v>
      </c>
      <c r="AM1820" s="34">
        <v>0</v>
      </c>
      <c r="AN1820" s="34">
        <v>0</v>
      </c>
      <c r="AO1820" s="34">
        <v>0</v>
      </c>
      <c r="AP1820" s="34">
        <v>0</v>
      </c>
      <c r="AQ1820" s="34">
        <v>0</v>
      </c>
      <c r="AR1820" s="34">
        <v>0</v>
      </c>
      <c r="AS1820" s="34">
        <v>0</v>
      </c>
      <c r="AT1820" s="34">
        <v>0</v>
      </c>
      <c r="AU1820" s="34">
        <v>0</v>
      </c>
      <c r="AV1820" s="34">
        <v>0</v>
      </c>
      <c r="AW1820" s="34">
        <v>0</v>
      </c>
      <c r="AX1820" s="34">
        <v>0</v>
      </c>
      <c r="AY1820" s="34">
        <v>0</v>
      </c>
      <c r="AZ1820" s="34">
        <v>0</v>
      </c>
      <c r="BA1820" s="34">
        <v>0</v>
      </c>
      <c r="BB1820" s="34">
        <v>0</v>
      </c>
      <c r="BC1820" s="34">
        <v>0</v>
      </c>
      <c r="BD1820" s="34">
        <v>0</v>
      </c>
      <c r="BE1820" s="34">
        <v>0</v>
      </c>
      <c r="BF1820" s="34">
        <v>0</v>
      </c>
      <c r="BG1820" s="34">
        <v>0</v>
      </c>
      <c r="BH1820" s="34">
        <v>0</v>
      </c>
      <c r="BI1820" s="34">
        <v>0</v>
      </c>
      <c r="BJ1820" s="34">
        <v>0</v>
      </c>
      <c r="BK1820" s="34">
        <v>0</v>
      </c>
      <c r="BL1820" s="34">
        <v>0</v>
      </c>
      <c r="BM1820" s="34">
        <v>0</v>
      </c>
      <c r="BN1820" s="34">
        <v>0</v>
      </c>
      <c r="BO1820" s="34">
        <v>0</v>
      </c>
      <c r="BP1820" s="34">
        <v>0</v>
      </c>
      <c r="BQ1820" s="34">
        <v>0</v>
      </c>
      <c r="BR1820" s="34">
        <v>0</v>
      </c>
      <c r="BS1820" s="34">
        <v>0</v>
      </c>
      <c r="BT1820" s="34">
        <v>0</v>
      </c>
      <c r="BU1820" s="34">
        <v>0</v>
      </c>
      <c r="BV1820" s="34">
        <v>0</v>
      </c>
      <c r="BW1820" s="34">
        <v>0</v>
      </c>
      <c r="BX1820" s="34">
        <v>0</v>
      </c>
      <c r="BY1820" s="34">
        <v>0</v>
      </c>
      <c r="BZ1820" s="34">
        <v>0</v>
      </c>
      <c r="CA1820" s="34">
        <v>0</v>
      </c>
      <c r="CB1820" s="34">
        <v>0</v>
      </c>
      <c r="CC1820" s="34">
        <v>0</v>
      </c>
      <c r="CD1820" s="34">
        <v>0</v>
      </c>
      <c r="CE1820" s="34">
        <v>0</v>
      </c>
      <c r="CF1820" s="34">
        <v>0</v>
      </c>
      <c r="CG1820" s="34">
        <v>0</v>
      </c>
      <c r="CH1820" s="34">
        <v>0</v>
      </c>
      <c r="CI1820" s="34">
        <v>0</v>
      </c>
      <c r="CJ1820" s="34">
        <v>0</v>
      </c>
      <c r="CK1820" s="34">
        <v>0</v>
      </c>
      <c r="CL1820" s="34">
        <v>0</v>
      </c>
      <c r="CM1820" s="34">
        <v>0</v>
      </c>
      <c r="CN1820" s="34">
        <v>0</v>
      </c>
      <c r="CO1820" s="34">
        <v>0</v>
      </c>
      <c r="CP1820" s="34">
        <v>0</v>
      </c>
      <c r="CQ1820" s="34">
        <v>0</v>
      </c>
      <c r="CR1820" s="34">
        <v>0</v>
      </c>
      <c r="CS1820" s="34">
        <v>0</v>
      </c>
      <c r="CT1820" s="34">
        <v>0</v>
      </c>
      <c r="CU1820" s="34">
        <v>0</v>
      </c>
      <c r="CV1820" s="34">
        <v>0</v>
      </c>
      <c r="CW1820" s="34">
        <v>0</v>
      </c>
      <c r="CX1820" s="34">
        <v>0</v>
      </c>
      <c r="CY1820" s="34">
        <v>0</v>
      </c>
      <c r="CZ1820" s="34">
        <v>0</v>
      </c>
      <c r="DA1820" s="34">
        <v>0</v>
      </c>
      <c r="DB1820" s="34">
        <v>0</v>
      </c>
      <c r="DC1820" s="34">
        <v>0</v>
      </c>
      <c r="DD1820" s="34">
        <v>0</v>
      </c>
      <c r="DE1820" s="34">
        <v>0</v>
      </c>
      <c r="DF1820" s="34">
        <v>0</v>
      </c>
      <c r="DG1820" s="34">
        <v>0</v>
      </c>
      <c r="DH1820" s="34">
        <v>0</v>
      </c>
      <c r="DI1820" s="34">
        <v>0</v>
      </c>
      <c r="DJ1820" s="34">
        <v>0</v>
      </c>
      <c r="DK1820" s="34">
        <v>0</v>
      </c>
      <c r="DL1820" s="34">
        <v>0</v>
      </c>
      <c r="DM1820" s="34">
        <v>0</v>
      </c>
      <c r="DN1820" s="34">
        <v>0</v>
      </c>
      <c r="DO1820" s="34">
        <v>0</v>
      </c>
      <c r="DP1820" s="34">
        <v>0</v>
      </c>
      <c r="DQ1820" s="34">
        <v>0</v>
      </c>
      <c r="DR1820" s="34">
        <v>0</v>
      </c>
      <c r="DS1820" s="34">
        <v>0</v>
      </c>
      <c r="DT1820" s="34">
        <v>0</v>
      </c>
      <c r="DU1820" s="34">
        <v>0</v>
      </c>
      <c r="DV1820" s="34">
        <v>0</v>
      </c>
      <c r="DW1820" s="34">
        <v>0</v>
      </c>
      <c r="DX1820" s="34">
        <v>0</v>
      </c>
      <c r="DY1820" s="34">
        <v>0</v>
      </c>
      <c r="DZ1820" s="34">
        <v>0</v>
      </c>
      <c r="EA1820" s="34">
        <v>0</v>
      </c>
      <c r="EB1820" s="34">
        <v>0</v>
      </c>
      <c r="EC1820" s="34">
        <v>0</v>
      </c>
      <c r="ED1820" s="34">
        <v>0</v>
      </c>
      <c r="EE1820" s="34">
        <v>0</v>
      </c>
      <c r="EF1820" s="34">
        <v>0</v>
      </c>
      <c r="EG1820" s="34">
        <v>0</v>
      </c>
      <c r="EH1820" s="34">
        <v>0</v>
      </c>
      <c r="EI1820" s="34">
        <v>0</v>
      </c>
      <c r="EJ1820" s="34">
        <v>0</v>
      </c>
      <c r="EK1820" s="34">
        <v>0</v>
      </c>
      <c r="EL1820" s="34">
        <v>0</v>
      </c>
      <c r="EM1820" s="34">
        <v>0</v>
      </c>
      <c r="EN1820" s="34">
        <v>0</v>
      </c>
      <c r="EO1820" s="34">
        <v>0</v>
      </c>
      <c r="EP1820" s="34">
        <v>2</v>
      </c>
      <c r="EQ1820" s="51">
        <v>2</v>
      </c>
      <c r="ER1820" s="28">
        <v>0</v>
      </c>
    </row>
    <row r="1821" spans="2:148" x14ac:dyDescent="0.4">
      <c r="B1821" s="23" t="s">
        <v>1269</v>
      </c>
      <c r="C1821" s="51">
        <v>0</v>
      </c>
      <c r="D1821" s="34">
        <v>0</v>
      </c>
      <c r="E1821" s="34">
        <v>0</v>
      </c>
      <c r="F1821" s="34">
        <v>0</v>
      </c>
      <c r="G1821" s="34">
        <v>0</v>
      </c>
      <c r="H1821" s="34">
        <v>0</v>
      </c>
      <c r="I1821" s="34">
        <v>0</v>
      </c>
      <c r="J1821" s="34">
        <v>0</v>
      </c>
      <c r="K1821" s="34">
        <v>0</v>
      </c>
      <c r="L1821" s="34">
        <v>0</v>
      </c>
      <c r="M1821" s="34">
        <v>0</v>
      </c>
      <c r="N1821" s="34">
        <v>0</v>
      </c>
      <c r="O1821" s="34">
        <v>0</v>
      </c>
      <c r="P1821" s="34">
        <v>0</v>
      </c>
      <c r="Q1821" s="34">
        <v>0</v>
      </c>
      <c r="R1821" s="34">
        <v>0</v>
      </c>
      <c r="S1821" s="34">
        <v>0</v>
      </c>
      <c r="T1821" s="34">
        <v>0</v>
      </c>
      <c r="U1821" s="34">
        <v>0</v>
      </c>
      <c r="V1821" s="34">
        <v>0</v>
      </c>
      <c r="W1821" s="34">
        <v>0</v>
      </c>
      <c r="X1821" s="34">
        <v>0</v>
      </c>
      <c r="Y1821" s="34">
        <v>0</v>
      </c>
      <c r="Z1821" s="34">
        <v>0</v>
      </c>
      <c r="AA1821" s="34">
        <v>0</v>
      </c>
      <c r="AB1821" s="34">
        <v>0</v>
      </c>
      <c r="AC1821" s="34">
        <v>0</v>
      </c>
      <c r="AD1821" s="34">
        <v>0</v>
      </c>
      <c r="AE1821" s="34">
        <v>0</v>
      </c>
      <c r="AF1821" s="34">
        <v>0</v>
      </c>
      <c r="AG1821" s="34">
        <v>0</v>
      </c>
      <c r="AH1821" s="34">
        <v>0</v>
      </c>
      <c r="AI1821" s="34">
        <v>0</v>
      </c>
      <c r="AJ1821" s="34">
        <v>0</v>
      </c>
      <c r="AK1821" s="34">
        <v>0</v>
      </c>
      <c r="AL1821" s="34">
        <v>0</v>
      </c>
      <c r="AM1821" s="34">
        <v>0</v>
      </c>
      <c r="AN1821" s="34">
        <v>0</v>
      </c>
      <c r="AO1821" s="34">
        <v>0</v>
      </c>
      <c r="AP1821" s="34">
        <v>0</v>
      </c>
      <c r="AQ1821" s="34">
        <v>0</v>
      </c>
      <c r="AR1821" s="34">
        <v>0</v>
      </c>
      <c r="AS1821" s="34">
        <v>0</v>
      </c>
      <c r="AT1821" s="34">
        <v>0</v>
      </c>
      <c r="AU1821" s="34">
        <v>0</v>
      </c>
      <c r="AV1821" s="34">
        <v>0</v>
      </c>
      <c r="AW1821" s="34">
        <v>0</v>
      </c>
      <c r="AX1821" s="34">
        <v>0</v>
      </c>
      <c r="AY1821" s="34">
        <v>0</v>
      </c>
      <c r="AZ1821" s="34">
        <v>0</v>
      </c>
      <c r="BA1821" s="34">
        <v>0</v>
      </c>
      <c r="BB1821" s="34">
        <v>0</v>
      </c>
      <c r="BC1821" s="34">
        <v>0</v>
      </c>
      <c r="BD1821" s="34">
        <v>0</v>
      </c>
      <c r="BE1821" s="34">
        <v>0</v>
      </c>
      <c r="BF1821" s="34">
        <v>0</v>
      </c>
      <c r="BG1821" s="34">
        <v>0</v>
      </c>
      <c r="BH1821" s="34">
        <v>0</v>
      </c>
      <c r="BI1821" s="34">
        <v>0</v>
      </c>
      <c r="BJ1821" s="34">
        <v>0</v>
      </c>
      <c r="BK1821" s="34">
        <v>0</v>
      </c>
      <c r="BL1821" s="34">
        <v>0</v>
      </c>
      <c r="BM1821" s="34">
        <v>0</v>
      </c>
      <c r="BN1821" s="34">
        <v>0</v>
      </c>
      <c r="BO1821" s="34">
        <v>0</v>
      </c>
      <c r="BP1821" s="34">
        <v>0</v>
      </c>
      <c r="BQ1821" s="34">
        <v>0</v>
      </c>
      <c r="BR1821" s="34">
        <v>0</v>
      </c>
      <c r="BS1821" s="34">
        <v>0</v>
      </c>
      <c r="BT1821" s="34">
        <v>0</v>
      </c>
      <c r="BU1821" s="34">
        <v>0</v>
      </c>
      <c r="BV1821" s="34">
        <v>0</v>
      </c>
      <c r="BW1821" s="34">
        <v>0</v>
      </c>
      <c r="BX1821" s="34">
        <v>0</v>
      </c>
      <c r="BY1821" s="34">
        <v>0</v>
      </c>
      <c r="BZ1821" s="34">
        <v>0</v>
      </c>
      <c r="CA1821" s="34">
        <v>0</v>
      </c>
      <c r="CB1821" s="34">
        <v>0</v>
      </c>
      <c r="CC1821" s="34">
        <v>0</v>
      </c>
      <c r="CD1821" s="34">
        <v>0</v>
      </c>
      <c r="CE1821" s="34">
        <v>0</v>
      </c>
      <c r="CF1821" s="34">
        <v>0</v>
      </c>
      <c r="CG1821" s="34">
        <v>0</v>
      </c>
      <c r="CH1821" s="34">
        <v>0</v>
      </c>
      <c r="CI1821" s="34">
        <v>0</v>
      </c>
      <c r="CJ1821" s="34">
        <v>0</v>
      </c>
      <c r="CK1821" s="34">
        <v>0</v>
      </c>
      <c r="CL1821" s="34">
        <v>0</v>
      </c>
      <c r="CM1821" s="34">
        <v>0</v>
      </c>
      <c r="CN1821" s="34">
        <v>0</v>
      </c>
      <c r="CO1821" s="34">
        <v>0</v>
      </c>
      <c r="CP1821" s="34">
        <v>0</v>
      </c>
      <c r="CQ1821" s="34">
        <v>0</v>
      </c>
      <c r="CR1821" s="34">
        <v>0</v>
      </c>
      <c r="CS1821" s="34">
        <v>0</v>
      </c>
      <c r="CT1821" s="34">
        <v>0</v>
      </c>
      <c r="CU1821" s="34">
        <v>0</v>
      </c>
      <c r="CV1821" s="34">
        <v>0</v>
      </c>
      <c r="CW1821" s="34">
        <v>0</v>
      </c>
      <c r="CX1821" s="34">
        <v>0</v>
      </c>
      <c r="CY1821" s="34">
        <v>0</v>
      </c>
      <c r="CZ1821" s="34">
        <v>0</v>
      </c>
      <c r="DA1821" s="34">
        <v>0</v>
      </c>
      <c r="DB1821" s="34">
        <v>0</v>
      </c>
      <c r="DC1821" s="34">
        <v>0</v>
      </c>
      <c r="DD1821" s="34">
        <v>0</v>
      </c>
      <c r="DE1821" s="34">
        <v>0</v>
      </c>
      <c r="DF1821" s="34">
        <v>0</v>
      </c>
      <c r="DG1821" s="34">
        <v>0</v>
      </c>
      <c r="DH1821" s="34">
        <v>0</v>
      </c>
      <c r="DI1821" s="34">
        <v>0</v>
      </c>
      <c r="DJ1821" s="34">
        <v>0</v>
      </c>
      <c r="DK1821" s="34">
        <v>0</v>
      </c>
      <c r="DL1821" s="34">
        <v>0</v>
      </c>
      <c r="DM1821" s="34">
        <v>0</v>
      </c>
      <c r="DN1821" s="34">
        <v>0</v>
      </c>
      <c r="DO1821" s="34">
        <v>0</v>
      </c>
      <c r="DP1821" s="34">
        <v>0</v>
      </c>
      <c r="DQ1821" s="34">
        <v>0</v>
      </c>
      <c r="DR1821" s="34">
        <v>0</v>
      </c>
      <c r="DS1821" s="34">
        <v>0</v>
      </c>
      <c r="DT1821" s="34">
        <v>0</v>
      </c>
      <c r="DU1821" s="34">
        <v>0</v>
      </c>
      <c r="DV1821" s="34">
        <v>0</v>
      </c>
      <c r="DW1821" s="34">
        <v>0</v>
      </c>
      <c r="DX1821" s="34">
        <v>0</v>
      </c>
      <c r="DY1821" s="34">
        <v>0</v>
      </c>
      <c r="DZ1821" s="34">
        <v>0</v>
      </c>
      <c r="EA1821" s="34">
        <v>0</v>
      </c>
      <c r="EB1821" s="34">
        <v>0</v>
      </c>
      <c r="EC1821" s="34">
        <v>0</v>
      </c>
      <c r="ED1821" s="34">
        <v>0</v>
      </c>
      <c r="EE1821" s="34">
        <v>0</v>
      </c>
      <c r="EF1821" s="34">
        <v>0</v>
      </c>
      <c r="EG1821" s="34">
        <v>0</v>
      </c>
      <c r="EH1821" s="34">
        <v>0</v>
      </c>
      <c r="EI1821" s="34">
        <v>0</v>
      </c>
      <c r="EJ1821" s="34">
        <v>0</v>
      </c>
      <c r="EK1821" s="34">
        <v>0</v>
      </c>
      <c r="EL1821" s="34">
        <v>0</v>
      </c>
      <c r="EM1821" s="34">
        <v>0</v>
      </c>
      <c r="EN1821" s="34">
        <v>0</v>
      </c>
      <c r="EO1821" s="34">
        <v>0</v>
      </c>
      <c r="EP1821" s="34">
        <v>1</v>
      </c>
      <c r="EQ1821" s="51">
        <v>1</v>
      </c>
      <c r="ER1821" s="28">
        <v>0</v>
      </c>
    </row>
    <row r="1822" spans="2:148" x14ac:dyDescent="0.4">
      <c r="B1822" s="23" t="s">
        <v>1216</v>
      </c>
      <c r="C1822" s="51">
        <v>0</v>
      </c>
      <c r="D1822" s="34">
        <v>0</v>
      </c>
      <c r="E1822" s="34">
        <v>0</v>
      </c>
      <c r="F1822" s="34">
        <v>0</v>
      </c>
      <c r="G1822" s="34">
        <v>0</v>
      </c>
      <c r="H1822" s="34">
        <v>0</v>
      </c>
      <c r="I1822" s="34">
        <v>0</v>
      </c>
      <c r="J1822" s="34">
        <v>0</v>
      </c>
      <c r="K1822" s="34">
        <v>0</v>
      </c>
      <c r="L1822" s="34">
        <v>0</v>
      </c>
      <c r="M1822" s="34">
        <v>0</v>
      </c>
      <c r="N1822" s="34">
        <v>0</v>
      </c>
      <c r="O1822" s="34">
        <v>0</v>
      </c>
      <c r="P1822" s="34">
        <v>0</v>
      </c>
      <c r="Q1822" s="34">
        <v>0</v>
      </c>
      <c r="R1822" s="34">
        <v>0</v>
      </c>
      <c r="S1822" s="34">
        <v>0</v>
      </c>
      <c r="T1822" s="34">
        <v>0</v>
      </c>
      <c r="U1822" s="34">
        <v>0</v>
      </c>
      <c r="V1822" s="34">
        <v>0</v>
      </c>
      <c r="W1822" s="34">
        <v>0</v>
      </c>
      <c r="X1822" s="34">
        <v>0</v>
      </c>
      <c r="Y1822" s="34">
        <v>0</v>
      </c>
      <c r="Z1822" s="34">
        <v>0</v>
      </c>
      <c r="AA1822" s="34">
        <v>0</v>
      </c>
      <c r="AB1822" s="34">
        <v>0</v>
      </c>
      <c r="AC1822" s="34">
        <v>0</v>
      </c>
      <c r="AD1822" s="34">
        <v>0</v>
      </c>
      <c r="AE1822" s="34">
        <v>0</v>
      </c>
      <c r="AF1822" s="34">
        <v>0</v>
      </c>
      <c r="AG1822" s="34">
        <v>0</v>
      </c>
      <c r="AH1822" s="34">
        <v>0</v>
      </c>
      <c r="AI1822" s="34">
        <v>0</v>
      </c>
      <c r="AJ1822" s="34">
        <v>0</v>
      </c>
      <c r="AK1822" s="34">
        <v>0</v>
      </c>
      <c r="AL1822" s="34">
        <v>0</v>
      </c>
      <c r="AM1822" s="34">
        <v>0</v>
      </c>
      <c r="AN1822" s="34">
        <v>0</v>
      </c>
      <c r="AO1822" s="34">
        <v>0</v>
      </c>
      <c r="AP1822" s="34">
        <v>0</v>
      </c>
      <c r="AQ1822" s="34">
        <v>0</v>
      </c>
      <c r="AR1822" s="34">
        <v>0</v>
      </c>
      <c r="AS1822" s="34">
        <v>0</v>
      </c>
      <c r="AT1822" s="34">
        <v>0</v>
      </c>
      <c r="AU1822" s="34">
        <v>0</v>
      </c>
      <c r="AV1822" s="34">
        <v>0</v>
      </c>
      <c r="AW1822" s="34">
        <v>0</v>
      </c>
      <c r="AX1822" s="34">
        <v>0</v>
      </c>
      <c r="AY1822" s="34">
        <v>0</v>
      </c>
      <c r="AZ1822" s="34">
        <v>0</v>
      </c>
      <c r="BA1822" s="34">
        <v>0</v>
      </c>
      <c r="BB1822" s="34">
        <v>0</v>
      </c>
      <c r="BC1822" s="34">
        <v>0</v>
      </c>
      <c r="BD1822" s="34">
        <v>0</v>
      </c>
      <c r="BE1822" s="34">
        <v>0</v>
      </c>
      <c r="BF1822" s="34">
        <v>0</v>
      </c>
      <c r="BG1822" s="34">
        <v>0</v>
      </c>
      <c r="BH1822" s="34">
        <v>0</v>
      </c>
      <c r="BI1822" s="34">
        <v>0</v>
      </c>
      <c r="BJ1822" s="34">
        <v>0</v>
      </c>
      <c r="BK1822" s="34">
        <v>0</v>
      </c>
      <c r="BL1822" s="34">
        <v>0</v>
      </c>
      <c r="BM1822" s="34">
        <v>0</v>
      </c>
      <c r="BN1822" s="34">
        <v>0</v>
      </c>
      <c r="BO1822" s="34">
        <v>0</v>
      </c>
      <c r="BP1822" s="34">
        <v>0</v>
      </c>
      <c r="BQ1822" s="34">
        <v>0</v>
      </c>
      <c r="BR1822" s="34">
        <v>0</v>
      </c>
      <c r="BS1822" s="34">
        <v>0</v>
      </c>
      <c r="BT1822" s="34">
        <v>0</v>
      </c>
      <c r="BU1822" s="34">
        <v>0</v>
      </c>
      <c r="BV1822" s="34">
        <v>0</v>
      </c>
      <c r="BW1822" s="34">
        <v>0</v>
      </c>
      <c r="BX1822" s="34">
        <v>0</v>
      </c>
      <c r="BY1822" s="34">
        <v>0</v>
      </c>
      <c r="BZ1822" s="34">
        <v>0</v>
      </c>
      <c r="CA1822" s="34">
        <v>0</v>
      </c>
      <c r="CB1822" s="34">
        <v>0</v>
      </c>
      <c r="CC1822" s="34">
        <v>0</v>
      </c>
      <c r="CD1822" s="34">
        <v>0</v>
      </c>
      <c r="CE1822" s="34">
        <v>0</v>
      </c>
      <c r="CF1822" s="34">
        <v>0</v>
      </c>
      <c r="CG1822" s="34">
        <v>0</v>
      </c>
      <c r="CH1822" s="34">
        <v>0</v>
      </c>
      <c r="CI1822" s="34">
        <v>0</v>
      </c>
      <c r="CJ1822" s="34">
        <v>0</v>
      </c>
      <c r="CK1822" s="34">
        <v>0</v>
      </c>
      <c r="CL1822" s="34">
        <v>0</v>
      </c>
      <c r="CM1822" s="34">
        <v>0</v>
      </c>
      <c r="CN1822" s="34">
        <v>0</v>
      </c>
      <c r="CO1822" s="34">
        <v>0</v>
      </c>
      <c r="CP1822" s="34">
        <v>0</v>
      </c>
      <c r="CQ1822" s="34">
        <v>0</v>
      </c>
      <c r="CR1822" s="34">
        <v>0</v>
      </c>
      <c r="CS1822" s="34">
        <v>0</v>
      </c>
      <c r="CT1822" s="34">
        <v>0</v>
      </c>
      <c r="CU1822" s="34">
        <v>0</v>
      </c>
      <c r="CV1822" s="34">
        <v>0</v>
      </c>
      <c r="CW1822" s="34">
        <v>0</v>
      </c>
      <c r="CX1822" s="34">
        <v>0</v>
      </c>
      <c r="CY1822" s="34">
        <v>0</v>
      </c>
      <c r="CZ1822" s="34">
        <v>0</v>
      </c>
      <c r="DA1822" s="34">
        <v>0</v>
      </c>
      <c r="DB1822" s="34">
        <v>0</v>
      </c>
      <c r="DC1822" s="34">
        <v>0</v>
      </c>
      <c r="DD1822" s="34">
        <v>0</v>
      </c>
      <c r="DE1822" s="34">
        <v>0</v>
      </c>
      <c r="DF1822" s="34">
        <v>0</v>
      </c>
      <c r="DG1822" s="34">
        <v>0</v>
      </c>
      <c r="DH1822" s="34">
        <v>0</v>
      </c>
      <c r="DI1822" s="34">
        <v>0</v>
      </c>
      <c r="DJ1822" s="34">
        <v>0</v>
      </c>
      <c r="DK1822" s="34">
        <v>0</v>
      </c>
      <c r="DL1822" s="34">
        <v>0</v>
      </c>
      <c r="DM1822" s="34">
        <v>0</v>
      </c>
      <c r="DN1822" s="34">
        <v>0</v>
      </c>
      <c r="DO1822" s="34">
        <v>0</v>
      </c>
      <c r="DP1822" s="34">
        <v>0</v>
      </c>
      <c r="DQ1822" s="34">
        <v>0</v>
      </c>
      <c r="DR1822" s="34">
        <v>0</v>
      </c>
      <c r="DS1822" s="34">
        <v>0</v>
      </c>
      <c r="DT1822" s="34">
        <v>0</v>
      </c>
      <c r="DU1822" s="34">
        <v>0</v>
      </c>
      <c r="DV1822" s="34">
        <v>0</v>
      </c>
      <c r="DW1822" s="34">
        <v>0</v>
      </c>
      <c r="DX1822" s="34">
        <v>0</v>
      </c>
      <c r="DY1822" s="34">
        <v>0</v>
      </c>
      <c r="DZ1822" s="34">
        <v>0</v>
      </c>
      <c r="EA1822" s="34">
        <v>0</v>
      </c>
      <c r="EB1822" s="34">
        <v>0</v>
      </c>
      <c r="EC1822" s="34">
        <v>0</v>
      </c>
      <c r="ED1822" s="34">
        <v>0</v>
      </c>
      <c r="EE1822" s="34">
        <v>0</v>
      </c>
      <c r="EF1822" s="34">
        <v>0</v>
      </c>
      <c r="EG1822" s="34">
        <v>0</v>
      </c>
      <c r="EH1822" s="34">
        <v>0</v>
      </c>
      <c r="EI1822" s="34">
        <v>0</v>
      </c>
      <c r="EJ1822" s="34">
        <v>0</v>
      </c>
      <c r="EK1822" s="34">
        <v>0</v>
      </c>
      <c r="EL1822" s="34">
        <v>0</v>
      </c>
      <c r="EM1822" s="34">
        <v>0</v>
      </c>
      <c r="EN1822" s="34">
        <v>0</v>
      </c>
      <c r="EO1822" s="34">
        <v>0</v>
      </c>
      <c r="EP1822" s="34">
        <v>5</v>
      </c>
      <c r="EQ1822" s="51">
        <v>5</v>
      </c>
      <c r="ER1822" s="28">
        <v>0</v>
      </c>
    </row>
    <row r="1823" spans="2:148" x14ac:dyDescent="0.4">
      <c r="B1823" s="23" t="s">
        <v>1259</v>
      </c>
      <c r="C1823" s="51">
        <v>0</v>
      </c>
      <c r="D1823" s="34">
        <v>0</v>
      </c>
      <c r="E1823" s="34">
        <v>0</v>
      </c>
      <c r="F1823" s="34">
        <v>0</v>
      </c>
      <c r="G1823" s="34">
        <v>0</v>
      </c>
      <c r="H1823" s="34">
        <v>0</v>
      </c>
      <c r="I1823" s="34">
        <v>0</v>
      </c>
      <c r="J1823" s="34">
        <v>0</v>
      </c>
      <c r="K1823" s="34">
        <v>0</v>
      </c>
      <c r="L1823" s="34">
        <v>0</v>
      </c>
      <c r="M1823" s="34">
        <v>0</v>
      </c>
      <c r="N1823" s="34">
        <v>0</v>
      </c>
      <c r="O1823" s="34">
        <v>0</v>
      </c>
      <c r="P1823" s="34">
        <v>0</v>
      </c>
      <c r="Q1823" s="34">
        <v>0</v>
      </c>
      <c r="R1823" s="34">
        <v>0</v>
      </c>
      <c r="S1823" s="34">
        <v>0</v>
      </c>
      <c r="T1823" s="34">
        <v>0</v>
      </c>
      <c r="U1823" s="34">
        <v>0</v>
      </c>
      <c r="V1823" s="34">
        <v>0</v>
      </c>
      <c r="W1823" s="34">
        <v>0</v>
      </c>
      <c r="X1823" s="34">
        <v>0</v>
      </c>
      <c r="Y1823" s="34">
        <v>0</v>
      </c>
      <c r="Z1823" s="34">
        <v>0</v>
      </c>
      <c r="AA1823" s="34">
        <v>0</v>
      </c>
      <c r="AB1823" s="34">
        <v>0</v>
      </c>
      <c r="AC1823" s="34">
        <v>0</v>
      </c>
      <c r="AD1823" s="34">
        <v>0</v>
      </c>
      <c r="AE1823" s="34">
        <v>0</v>
      </c>
      <c r="AF1823" s="34">
        <v>0</v>
      </c>
      <c r="AG1823" s="34">
        <v>0</v>
      </c>
      <c r="AH1823" s="34">
        <v>0</v>
      </c>
      <c r="AI1823" s="34">
        <v>0</v>
      </c>
      <c r="AJ1823" s="34">
        <v>0</v>
      </c>
      <c r="AK1823" s="34">
        <v>0</v>
      </c>
      <c r="AL1823" s="34">
        <v>0</v>
      </c>
      <c r="AM1823" s="34">
        <v>0</v>
      </c>
      <c r="AN1823" s="34">
        <v>0</v>
      </c>
      <c r="AO1823" s="34">
        <v>0</v>
      </c>
      <c r="AP1823" s="34">
        <v>0</v>
      </c>
      <c r="AQ1823" s="34">
        <v>0</v>
      </c>
      <c r="AR1823" s="34">
        <v>0</v>
      </c>
      <c r="AS1823" s="34">
        <v>0</v>
      </c>
      <c r="AT1823" s="34">
        <v>0</v>
      </c>
      <c r="AU1823" s="34">
        <v>0</v>
      </c>
      <c r="AV1823" s="34">
        <v>0</v>
      </c>
      <c r="AW1823" s="34">
        <v>0</v>
      </c>
      <c r="AX1823" s="34">
        <v>0</v>
      </c>
      <c r="AY1823" s="34">
        <v>0</v>
      </c>
      <c r="AZ1823" s="34">
        <v>0</v>
      </c>
      <c r="BA1823" s="34">
        <v>0</v>
      </c>
      <c r="BB1823" s="34">
        <v>0</v>
      </c>
      <c r="BC1823" s="34">
        <v>0</v>
      </c>
      <c r="BD1823" s="34">
        <v>0</v>
      </c>
      <c r="BE1823" s="34">
        <v>0</v>
      </c>
      <c r="BF1823" s="34">
        <v>0</v>
      </c>
      <c r="BG1823" s="34">
        <v>0</v>
      </c>
      <c r="BH1823" s="34">
        <v>0</v>
      </c>
      <c r="BI1823" s="34">
        <v>0</v>
      </c>
      <c r="BJ1823" s="34">
        <v>0</v>
      </c>
      <c r="BK1823" s="34">
        <v>0</v>
      </c>
      <c r="BL1823" s="34">
        <v>0</v>
      </c>
      <c r="BM1823" s="34">
        <v>0</v>
      </c>
      <c r="BN1823" s="34">
        <v>0</v>
      </c>
      <c r="BO1823" s="34">
        <v>0</v>
      </c>
      <c r="BP1823" s="34">
        <v>0</v>
      </c>
      <c r="BQ1823" s="34">
        <v>0</v>
      </c>
      <c r="BR1823" s="34">
        <v>0</v>
      </c>
      <c r="BS1823" s="34">
        <v>0</v>
      </c>
      <c r="BT1823" s="34">
        <v>0</v>
      </c>
      <c r="BU1823" s="34">
        <v>0</v>
      </c>
      <c r="BV1823" s="34">
        <v>0</v>
      </c>
      <c r="BW1823" s="34">
        <v>0</v>
      </c>
      <c r="BX1823" s="34">
        <v>0</v>
      </c>
      <c r="BY1823" s="34">
        <v>0</v>
      </c>
      <c r="BZ1823" s="34">
        <v>0</v>
      </c>
      <c r="CA1823" s="34">
        <v>0</v>
      </c>
      <c r="CB1823" s="34">
        <v>0</v>
      </c>
      <c r="CC1823" s="34">
        <v>0</v>
      </c>
      <c r="CD1823" s="34">
        <v>0</v>
      </c>
      <c r="CE1823" s="34">
        <v>0</v>
      </c>
      <c r="CF1823" s="34">
        <v>0</v>
      </c>
      <c r="CG1823" s="34">
        <v>0</v>
      </c>
      <c r="CH1823" s="34">
        <v>0</v>
      </c>
      <c r="CI1823" s="34">
        <v>0</v>
      </c>
      <c r="CJ1823" s="34">
        <v>0</v>
      </c>
      <c r="CK1823" s="34">
        <v>0</v>
      </c>
      <c r="CL1823" s="34">
        <v>0</v>
      </c>
      <c r="CM1823" s="34">
        <v>0</v>
      </c>
      <c r="CN1823" s="34">
        <v>0</v>
      </c>
      <c r="CO1823" s="34">
        <v>0</v>
      </c>
      <c r="CP1823" s="34">
        <v>0</v>
      </c>
      <c r="CQ1823" s="34">
        <v>0</v>
      </c>
      <c r="CR1823" s="34">
        <v>0</v>
      </c>
      <c r="CS1823" s="34">
        <v>0</v>
      </c>
      <c r="CT1823" s="34">
        <v>0</v>
      </c>
      <c r="CU1823" s="34">
        <v>0</v>
      </c>
      <c r="CV1823" s="34">
        <v>0</v>
      </c>
      <c r="CW1823" s="34">
        <v>0</v>
      </c>
      <c r="CX1823" s="34">
        <v>0</v>
      </c>
      <c r="CY1823" s="34">
        <v>0</v>
      </c>
      <c r="CZ1823" s="34">
        <v>0</v>
      </c>
      <c r="DA1823" s="34">
        <v>0</v>
      </c>
      <c r="DB1823" s="34">
        <v>0</v>
      </c>
      <c r="DC1823" s="34">
        <v>0</v>
      </c>
      <c r="DD1823" s="34">
        <v>0</v>
      </c>
      <c r="DE1823" s="34">
        <v>0</v>
      </c>
      <c r="DF1823" s="34">
        <v>0</v>
      </c>
      <c r="DG1823" s="34">
        <v>0</v>
      </c>
      <c r="DH1823" s="34">
        <v>0</v>
      </c>
      <c r="DI1823" s="34">
        <v>0</v>
      </c>
      <c r="DJ1823" s="34">
        <v>0</v>
      </c>
      <c r="DK1823" s="34">
        <v>0</v>
      </c>
      <c r="DL1823" s="34">
        <v>0</v>
      </c>
      <c r="DM1823" s="34">
        <v>0</v>
      </c>
      <c r="DN1823" s="34">
        <v>0</v>
      </c>
      <c r="DO1823" s="34">
        <v>0</v>
      </c>
      <c r="DP1823" s="34">
        <v>0</v>
      </c>
      <c r="DQ1823" s="34">
        <v>0</v>
      </c>
      <c r="DR1823" s="34">
        <v>0</v>
      </c>
      <c r="DS1823" s="34">
        <v>0</v>
      </c>
      <c r="DT1823" s="34">
        <v>0</v>
      </c>
      <c r="DU1823" s="34">
        <v>0</v>
      </c>
      <c r="DV1823" s="34">
        <v>0</v>
      </c>
      <c r="DW1823" s="34">
        <v>0</v>
      </c>
      <c r="DX1823" s="34">
        <v>0</v>
      </c>
      <c r="DY1823" s="34">
        <v>0</v>
      </c>
      <c r="DZ1823" s="34">
        <v>0</v>
      </c>
      <c r="EA1823" s="34">
        <v>0</v>
      </c>
      <c r="EB1823" s="34">
        <v>0</v>
      </c>
      <c r="EC1823" s="34">
        <v>0</v>
      </c>
      <c r="ED1823" s="34">
        <v>0</v>
      </c>
      <c r="EE1823" s="34">
        <v>0</v>
      </c>
      <c r="EF1823" s="34">
        <v>0</v>
      </c>
      <c r="EG1823" s="34">
        <v>0</v>
      </c>
      <c r="EH1823" s="34">
        <v>0</v>
      </c>
      <c r="EI1823" s="34">
        <v>0</v>
      </c>
      <c r="EJ1823" s="34">
        <v>0</v>
      </c>
      <c r="EK1823" s="34">
        <v>0</v>
      </c>
      <c r="EL1823" s="34">
        <v>0</v>
      </c>
      <c r="EM1823" s="34">
        <v>0</v>
      </c>
      <c r="EN1823" s="34">
        <v>0</v>
      </c>
      <c r="EO1823" s="34">
        <v>0</v>
      </c>
      <c r="EP1823" s="34">
        <v>1</v>
      </c>
      <c r="EQ1823" s="51">
        <v>1</v>
      </c>
      <c r="ER1823" s="28">
        <v>0</v>
      </c>
    </row>
    <row r="1824" spans="2:148" x14ac:dyDescent="0.4">
      <c r="B1824" s="23" t="s">
        <v>1316</v>
      </c>
      <c r="C1824" s="51">
        <v>0</v>
      </c>
      <c r="D1824" s="34">
        <v>0</v>
      </c>
      <c r="E1824" s="34">
        <v>0</v>
      </c>
      <c r="F1824" s="34">
        <v>0</v>
      </c>
      <c r="G1824" s="34">
        <v>0</v>
      </c>
      <c r="H1824" s="34">
        <v>0</v>
      </c>
      <c r="I1824" s="34">
        <v>0</v>
      </c>
      <c r="J1824" s="34">
        <v>0</v>
      </c>
      <c r="K1824" s="34">
        <v>0</v>
      </c>
      <c r="L1824" s="34">
        <v>0</v>
      </c>
      <c r="M1824" s="34">
        <v>0</v>
      </c>
      <c r="N1824" s="34">
        <v>0</v>
      </c>
      <c r="O1824" s="34">
        <v>0</v>
      </c>
      <c r="P1824" s="34">
        <v>0</v>
      </c>
      <c r="Q1824" s="34">
        <v>0</v>
      </c>
      <c r="R1824" s="34">
        <v>0</v>
      </c>
      <c r="S1824" s="34">
        <v>0</v>
      </c>
      <c r="T1824" s="34">
        <v>0</v>
      </c>
      <c r="U1824" s="34">
        <v>0</v>
      </c>
      <c r="V1824" s="34">
        <v>0</v>
      </c>
      <c r="W1824" s="34">
        <v>0</v>
      </c>
      <c r="X1824" s="34">
        <v>0</v>
      </c>
      <c r="Y1824" s="34">
        <v>0</v>
      </c>
      <c r="Z1824" s="34">
        <v>0</v>
      </c>
      <c r="AA1824" s="34">
        <v>0</v>
      </c>
      <c r="AB1824" s="34">
        <v>0</v>
      </c>
      <c r="AC1824" s="34">
        <v>0</v>
      </c>
      <c r="AD1824" s="34">
        <v>0</v>
      </c>
      <c r="AE1824" s="34">
        <v>0</v>
      </c>
      <c r="AF1824" s="34">
        <v>0</v>
      </c>
      <c r="AG1824" s="34">
        <v>0</v>
      </c>
      <c r="AH1824" s="34">
        <v>0</v>
      </c>
      <c r="AI1824" s="34">
        <v>0</v>
      </c>
      <c r="AJ1824" s="34">
        <v>0</v>
      </c>
      <c r="AK1824" s="34">
        <v>0</v>
      </c>
      <c r="AL1824" s="34">
        <v>0</v>
      </c>
      <c r="AM1824" s="34">
        <v>0</v>
      </c>
      <c r="AN1824" s="34">
        <v>0</v>
      </c>
      <c r="AO1824" s="34">
        <v>0</v>
      </c>
      <c r="AP1824" s="34">
        <v>0</v>
      </c>
      <c r="AQ1824" s="34">
        <v>0</v>
      </c>
      <c r="AR1824" s="34">
        <v>0</v>
      </c>
      <c r="AS1824" s="34">
        <v>0</v>
      </c>
      <c r="AT1824" s="34">
        <v>0</v>
      </c>
      <c r="AU1824" s="34">
        <v>0</v>
      </c>
      <c r="AV1824" s="34">
        <v>0</v>
      </c>
      <c r="AW1824" s="34">
        <v>0</v>
      </c>
      <c r="AX1824" s="34">
        <v>0</v>
      </c>
      <c r="AY1824" s="34">
        <v>0</v>
      </c>
      <c r="AZ1824" s="34">
        <v>0</v>
      </c>
      <c r="BA1824" s="34">
        <v>0</v>
      </c>
      <c r="BB1824" s="34">
        <v>0</v>
      </c>
      <c r="BC1824" s="34">
        <v>0</v>
      </c>
      <c r="BD1824" s="34">
        <v>0</v>
      </c>
      <c r="BE1824" s="34">
        <v>0</v>
      </c>
      <c r="BF1824" s="34">
        <v>0</v>
      </c>
      <c r="BG1824" s="34">
        <v>0</v>
      </c>
      <c r="BH1824" s="34">
        <v>0</v>
      </c>
      <c r="BI1824" s="34">
        <v>0</v>
      </c>
      <c r="BJ1824" s="34">
        <v>0</v>
      </c>
      <c r="BK1824" s="34">
        <v>0</v>
      </c>
      <c r="BL1824" s="34">
        <v>0</v>
      </c>
      <c r="BM1824" s="34">
        <v>0</v>
      </c>
      <c r="BN1824" s="34">
        <v>0</v>
      </c>
      <c r="BO1824" s="34">
        <v>0</v>
      </c>
      <c r="BP1824" s="34">
        <v>0</v>
      </c>
      <c r="BQ1824" s="34">
        <v>0</v>
      </c>
      <c r="BR1824" s="34">
        <v>0</v>
      </c>
      <c r="BS1824" s="34">
        <v>0</v>
      </c>
      <c r="BT1824" s="34">
        <v>0</v>
      </c>
      <c r="BU1824" s="34">
        <v>0</v>
      </c>
      <c r="BV1824" s="34">
        <v>0</v>
      </c>
      <c r="BW1824" s="34">
        <v>0</v>
      </c>
      <c r="BX1824" s="34">
        <v>0</v>
      </c>
      <c r="BY1824" s="34">
        <v>0</v>
      </c>
      <c r="BZ1824" s="34">
        <v>0</v>
      </c>
      <c r="CA1824" s="34">
        <v>0</v>
      </c>
      <c r="CB1824" s="34">
        <v>0</v>
      </c>
      <c r="CC1824" s="34">
        <v>0</v>
      </c>
      <c r="CD1824" s="34">
        <v>0</v>
      </c>
      <c r="CE1824" s="34">
        <v>0</v>
      </c>
      <c r="CF1824" s="34">
        <v>0</v>
      </c>
      <c r="CG1824" s="34">
        <v>0</v>
      </c>
      <c r="CH1824" s="34">
        <v>0</v>
      </c>
      <c r="CI1824" s="34">
        <v>0</v>
      </c>
      <c r="CJ1824" s="34">
        <v>0</v>
      </c>
      <c r="CK1824" s="34">
        <v>0</v>
      </c>
      <c r="CL1824" s="34">
        <v>0</v>
      </c>
      <c r="CM1824" s="34">
        <v>0</v>
      </c>
      <c r="CN1824" s="34">
        <v>0</v>
      </c>
      <c r="CO1824" s="34">
        <v>0</v>
      </c>
      <c r="CP1824" s="34">
        <v>0</v>
      </c>
      <c r="CQ1824" s="34">
        <v>0</v>
      </c>
      <c r="CR1824" s="34">
        <v>0</v>
      </c>
      <c r="CS1824" s="34">
        <v>0</v>
      </c>
      <c r="CT1824" s="34">
        <v>0</v>
      </c>
      <c r="CU1824" s="34">
        <v>0</v>
      </c>
      <c r="CV1824" s="34">
        <v>0</v>
      </c>
      <c r="CW1824" s="34">
        <v>0</v>
      </c>
      <c r="CX1824" s="34">
        <v>0</v>
      </c>
      <c r="CY1824" s="34">
        <v>0</v>
      </c>
      <c r="CZ1824" s="34">
        <v>0</v>
      </c>
      <c r="DA1824" s="34">
        <v>0</v>
      </c>
      <c r="DB1824" s="34">
        <v>0</v>
      </c>
      <c r="DC1824" s="34">
        <v>0</v>
      </c>
      <c r="DD1824" s="34">
        <v>0</v>
      </c>
      <c r="DE1824" s="34">
        <v>0</v>
      </c>
      <c r="DF1824" s="34">
        <v>0</v>
      </c>
      <c r="DG1824" s="34">
        <v>0</v>
      </c>
      <c r="DH1824" s="34">
        <v>0</v>
      </c>
      <c r="DI1824" s="34">
        <v>0</v>
      </c>
      <c r="DJ1824" s="34">
        <v>0</v>
      </c>
      <c r="DK1824" s="34">
        <v>0</v>
      </c>
      <c r="DL1824" s="34">
        <v>0</v>
      </c>
      <c r="DM1824" s="34">
        <v>0</v>
      </c>
      <c r="DN1824" s="34">
        <v>0</v>
      </c>
      <c r="DO1824" s="34">
        <v>0</v>
      </c>
      <c r="DP1824" s="34">
        <v>0</v>
      </c>
      <c r="DQ1824" s="34">
        <v>0</v>
      </c>
      <c r="DR1824" s="34">
        <v>0</v>
      </c>
      <c r="DS1824" s="34">
        <v>0</v>
      </c>
      <c r="DT1824" s="34">
        <v>0</v>
      </c>
      <c r="DU1824" s="34">
        <v>0</v>
      </c>
      <c r="DV1824" s="34">
        <v>0</v>
      </c>
      <c r="DW1824" s="34">
        <v>0</v>
      </c>
      <c r="DX1824" s="34">
        <v>0</v>
      </c>
      <c r="DY1824" s="34">
        <v>0</v>
      </c>
      <c r="DZ1824" s="34">
        <v>0</v>
      </c>
      <c r="EA1824" s="34">
        <v>0</v>
      </c>
      <c r="EB1824" s="34">
        <v>0</v>
      </c>
      <c r="EC1824" s="34">
        <v>0</v>
      </c>
      <c r="ED1824" s="34">
        <v>0</v>
      </c>
      <c r="EE1824" s="34">
        <v>0</v>
      </c>
      <c r="EF1824" s="34">
        <v>0</v>
      </c>
      <c r="EG1824" s="34">
        <v>0</v>
      </c>
      <c r="EH1824" s="34">
        <v>0</v>
      </c>
      <c r="EI1824" s="34">
        <v>0</v>
      </c>
      <c r="EJ1824" s="34">
        <v>0</v>
      </c>
      <c r="EK1824" s="34">
        <v>0</v>
      </c>
      <c r="EL1824" s="34">
        <v>0</v>
      </c>
      <c r="EM1824" s="34">
        <v>0</v>
      </c>
      <c r="EN1824" s="34">
        <v>0</v>
      </c>
      <c r="EO1824" s="34">
        <v>0</v>
      </c>
      <c r="EP1824" s="34">
        <v>1</v>
      </c>
      <c r="EQ1824" s="51">
        <v>1</v>
      </c>
      <c r="ER1824" s="28">
        <v>0</v>
      </c>
    </row>
    <row r="1825" spans="2:148" x14ac:dyDescent="0.4">
      <c r="B1825" s="23" t="s">
        <v>1258</v>
      </c>
      <c r="C1825" s="51">
        <v>0</v>
      </c>
      <c r="D1825" s="34">
        <v>0</v>
      </c>
      <c r="E1825" s="34">
        <v>0</v>
      </c>
      <c r="F1825" s="34">
        <v>0</v>
      </c>
      <c r="G1825" s="34">
        <v>0</v>
      </c>
      <c r="H1825" s="34">
        <v>0</v>
      </c>
      <c r="I1825" s="34">
        <v>0</v>
      </c>
      <c r="J1825" s="34">
        <v>0</v>
      </c>
      <c r="K1825" s="34">
        <v>0</v>
      </c>
      <c r="L1825" s="34">
        <v>0</v>
      </c>
      <c r="M1825" s="34">
        <v>0</v>
      </c>
      <c r="N1825" s="34">
        <v>0</v>
      </c>
      <c r="O1825" s="34">
        <v>0</v>
      </c>
      <c r="P1825" s="34">
        <v>0</v>
      </c>
      <c r="Q1825" s="34">
        <v>0</v>
      </c>
      <c r="R1825" s="34">
        <v>0</v>
      </c>
      <c r="S1825" s="34">
        <v>0</v>
      </c>
      <c r="T1825" s="34">
        <v>0</v>
      </c>
      <c r="U1825" s="34">
        <v>0</v>
      </c>
      <c r="V1825" s="34">
        <v>0</v>
      </c>
      <c r="W1825" s="34">
        <v>0</v>
      </c>
      <c r="X1825" s="34">
        <v>0</v>
      </c>
      <c r="Y1825" s="34">
        <v>0</v>
      </c>
      <c r="Z1825" s="34">
        <v>0</v>
      </c>
      <c r="AA1825" s="34">
        <v>0</v>
      </c>
      <c r="AB1825" s="34">
        <v>0</v>
      </c>
      <c r="AC1825" s="34">
        <v>0</v>
      </c>
      <c r="AD1825" s="34">
        <v>0</v>
      </c>
      <c r="AE1825" s="34">
        <v>0</v>
      </c>
      <c r="AF1825" s="34">
        <v>0</v>
      </c>
      <c r="AG1825" s="34">
        <v>0</v>
      </c>
      <c r="AH1825" s="34">
        <v>0</v>
      </c>
      <c r="AI1825" s="34">
        <v>0</v>
      </c>
      <c r="AJ1825" s="34">
        <v>0</v>
      </c>
      <c r="AK1825" s="34">
        <v>0</v>
      </c>
      <c r="AL1825" s="34">
        <v>0</v>
      </c>
      <c r="AM1825" s="34">
        <v>0</v>
      </c>
      <c r="AN1825" s="34">
        <v>0</v>
      </c>
      <c r="AO1825" s="34">
        <v>0</v>
      </c>
      <c r="AP1825" s="34">
        <v>0</v>
      </c>
      <c r="AQ1825" s="34">
        <v>0</v>
      </c>
      <c r="AR1825" s="34">
        <v>0</v>
      </c>
      <c r="AS1825" s="34">
        <v>0</v>
      </c>
      <c r="AT1825" s="34">
        <v>0</v>
      </c>
      <c r="AU1825" s="34">
        <v>0</v>
      </c>
      <c r="AV1825" s="34">
        <v>0</v>
      </c>
      <c r="AW1825" s="34">
        <v>0</v>
      </c>
      <c r="AX1825" s="34">
        <v>0</v>
      </c>
      <c r="AY1825" s="34">
        <v>0</v>
      </c>
      <c r="AZ1825" s="34">
        <v>0</v>
      </c>
      <c r="BA1825" s="34">
        <v>0</v>
      </c>
      <c r="BB1825" s="34">
        <v>0</v>
      </c>
      <c r="BC1825" s="34">
        <v>0</v>
      </c>
      <c r="BD1825" s="34">
        <v>0</v>
      </c>
      <c r="BE1825" s="34">
        <v>0</v>
      </c>
      <c r="BF1825" s="34">
        <v>0</v>
      </c>
      <c r="BG1825" s="34">
        <v>0</v>
      </c>
      <c r="BH1825" s="34">
        <v>0</v>
      </c>
      <c r="BI1825" s="34">
        <v>0</v>
      </c>
      <c r="BJ1825" s="34">
        <v>0</v>
      </c>
      <c r="BK1825" s="34">
        <v>0</v>
      </c>
      <c r="BL1825" s="34">
        <v>0</v>
      </c>
      <c r="BM1825" s="34">
        <v>0</v>
      </c>
      <c r="BN1825" s="34">
        <v>0</v>
      </c>
      <c r="BO1825" s="34">
        <v>0</v>
      </c>
      <c r="BP1825" s="34">
        <v>0</v>
      </c>
      <c r="BQ1825" s="34">
        <v>0</v>
      </c>
      <c r="BR1825" s="34">
        <v>0</v>
      </c>
      <c r="BS1825" s="34">
        <v>0</v>
      </c>
      <c r="BT1825" s="34">
        <v>0</v>
      </c>
      <c r="BU1825" s="34">
        <v>0</v>
      </c>
      <c r="BV1825" s="34">
        <v>0</v>
      </c>
      <c r="BW1825" s="34">
        <v>0</v>
      </c>
      <c r="BX1825" s="34">
        <v>0</v>
      </c>
      <c r="BY1825" s="34">
        <v>0</v>
      </c>
      <c r="BZ1825" s="34">
        <v>0</v>
      </c>
      <c r="CA1825" s="34">
        <v>0</v>
      </c>
      <c r="CB1825" s="34">
        <v>0</v>
      </c>
      <c r="CC1825" s="34">
        <v>0</v>
      </c>
      <c r="CD1825" s="34">
        <v>0</v>
      </c>
      <c r="CE1825" s="34">
        <v>0</v>
      </c>
      <c r="CF1825" s="34">
        <v>0</v>
      </c>
      <c r="CG1825" s="34">
        <v>0</v>
      </c>
      <c r="CH1825" s="34">
        <v>0</v>
      </c>
      <c r="CI1825" s="34">
        <v>0</v>
      </c>
      <c r="CJ1825" s="34">
        <v>0</v>
      </c>
      <c r="CK1825" s="34">
        <v>0</v>
      </c>
      <c r="CL1825" s="34">
        <v>0</v>
      </c>
      <c r="CM1825" s="34">
        <v>0</v>
      </c>
      <c r="CN1825" s="34">
        <v>0</v>
      </c>
      <c r="CO1825" s="34">
        <v>0</v>
      </c>
      <c r="CP1825" s="34">
        <v>0</v>
      </c>
      <c r="CQ1825" s="34">
        <v>0</v>
      </c>
      <c r="CR1825" s="34">
        <v>0</v>
      </c>
      <c r="CS1825" s="34">
        <v>0</v>
      </c>
      <c r="CT1825" s="34">
        <v>0</v>
      </c>
      <c r="CU1825" s="34">
        <v>0</v>
      </c>
      <c r="CV1825" s="34">
        <v>0</v>
      </c>
      <c r="CW1825" s="34">
        <v>0</v>
      </c>
      <c r="CX1825" s="34">
        <v>0</v>
      </c>
      <c r="CY1825" s="34">
        <v>0</v>
      </c>
      <c r="CZ1825" s="34">
        <v>0</v>
      </c>
      <c r="DA1825" s="34">
        <v>0</v>
      </c>
      <c r="DB1825" s="34">
        <v>0</v>
      </c>
      <c r="DC1825" s="34">
        <v>0</v>
      </c>
      <c r="DD1825" s="34">
        <v>0</v>
      </c>
      <c r="DE1825" s="34">
        <v>0</v>
      </c>
      <c r="DF1825" s="34">
        <v>0</v>
      </c>
      <c r="DG1825" s="34">
        <v>0</v>
      </c>
      <c r="DH1825" s="34">
        <v>0</v>
      </c>
      <c r="DI1825" s="34">
        <v>0</v>
      </c>
      <c r="DJ1825" s="34">
        <v>0</v>
      </c>
      <c r="DK1825" s="34">
        <v>0</v>
      </c>
      <c r="DL1825" s="34">
        <v>0</v>
      </c>
      <c r="DM1825" s="34">
        <v>0</v>
      </c>
      <c r="DN1825" s="34">
        <v>0</v>
      </c>
      <c r="DO1825" s="34">
        <v>0</v>
      </c>
      <c r="DP1825" s="34">
        <v>0</v>
      </c>
      <c r="DQ1825" s="34">
        <v>0</v>
      </c>
      <c r="DR1825" s="34">
        <v>0</v>
      </c>
      <c r="DS1825" s="34">
        <v>0</v>
      </c>
      <c r="DT1825" s="34">
        <v>0</v>
      </c>
      <c r="DU1825" s="34">
        <v>0</v>
      </c>
      <c r="DV1825" s="34">
        <v>0</v>
      </c>
      <c r="DW1825" s="34">
        <v>0</v>
      </c>
      <c r="DX1825" s="34">
        <v>0</v>
      </c>
      <c r="DY1825" s="34">
        <v>0</v>
      </c>
      <c r="DZ1825" s="34">
        <v>0</v>
      </c>
      <c r="EA1825" s="34">
        <v>0</v>
      </c>
      <c r="EB1825" s="34">
        <v>0</v>
      </c>
      <c r="EC1825" s="34">
        <v>0</v>
      </c>
      <c r="ED1825" s="34">
        <v>0</v>
      </c>
      <c r="EE1825" s="34">
        <v>0</v>
      </c>
      <c r="EF1825" s="34">
        <v>0</v>
      </c>
      <c r="EG1825" s="34">
        <v>0</v>
      </c>
      <c r="EH1825" s="34">
        <v>0</v>
      </c>
      <c r="EI1825" s="34">
        <v>0</v>
      </c>
      <c r="EJ1825" s="34">
        <v>0</v>
      </c>
      <c r="EK1825" s="34">
        <v>0</v>
      </c>
      <c r="EL1825" s="34">
        <v>0</v>
      </c>
      <c r="EM1825" s="34">
        <v>0</v>
      </c>
      <c r="EN1825" s="34">
        <v>0</v>
      </c>
      <c r="EO1825" s="34">
        <v>0</v>
      </c>
      <c r="EP1825" s="34">
        <v>1</v>
      </c>
      <c r="EQ1825" s="51">
        <v>1</v>
      </c>
      <c r="ER1825" s="28">
        <v>0</v>
      </c>
    </row>
    <row r="1826" spans="2:148" x14ac:dyDescent="0.4">
      <c r="B1826" s="23" t="s">
        <v>1242</v>
      </c>
      <c r="C1826" s="51">
        <v>0</v>
      </c>
      <c r="D1826" s="34">
        <v>0</v>
      </c>
      <c r="E1826" s="34">
        <v>0</v>
      </c>
      <c r="F1826" s="34">
        <v>0</v>
      </c>
      <c r="G1826" s="34">
        <v>0</v>
      </c>
      <c r="H1826" s="34">
        <v>0</v>
      </c>
      <c r="I1826" s="34">
        <v>0</v>
      </c>
      <c r="J1826" s="34">
        <v>0</v>
      </c>
      <c r="K1826" s="34">
        <v>0</v>
      </c>
      <c r="L1826" s="34">
        <v>0</v>
      </c>
      <c r="M1826" s="34">
        <v>0</v>
      </c>
      <c r="N1826" s="34">
        <v>0</v>
      </c>
      <c r="O1826" s="34">
        <v>0</v>
      </c>
      <c r="P1826" s="34">
        <v>0</v>
      </c>
      <c r="Q1826" s="34">
        <v>0</v>
      </c>
      <c r="R1826" s="34">
        <v>0</v>
      </c>
      <c r="S1826" s="34">
        <v>0</v>
      </c>
      <c r="T1826" s="34">
        <v>0</v>
      </c>
      <c r="U1826" s="34">
        <v>0</v>
      </c>
      <c r="V1826" s="34">
        <v>0</v>
      </c>
      <c r="W1826" s="34">
        <v>0</v>
      </c>
      <c r="X1826" s="34">
        <v>0</v>
      </c>
      <c r="Y1826" s="34">
        <v>0</v>
      </c>
      <c r="Z1826" s="34">
        <v>0</v>
      </c>
      <c r="AA1826" s="34">
        <v>0</v>
      </c>
      <c r="AB1826" s="34">
        <v>0</v>
      </c>
      <c r="AC1826" s="34">
        <v>0</v>
      </c>
      <c r="AD1826" s="34">
        <v>0</v>
      </c>
      <c r="AE1826" s="34">
        <v>0</v>
      </c>
      <c r="AF1826" s="34">
        <v>0</v>
      </c>
      <c r="AG1826" s="34">
        <v>0</v>
      </c>
      <c r="AH1826" s="34">
        <v>0</v>
      </c>
      <c r="AI1826" s="34">
        <v>0</v>
      </c>
      <c r="AJ1826" s="34">
        <v>0</v>
      </c>
      <c r="AK1826" s="34">
        <v>0</v>
      </c>
      <c r="AL1826" s="34">
        <v>0</v>
      </c>
      <c r="AM1826" s="34">
        <v>0</v>
      </c>
      <c r="AN1826" s="34">
        <v>0</v>
      </c>
      <c r="AO1826" s="34">
        <v>0</v>
      </c>
      <c r="AP1826" s="34">
        <v>0</v>
      </c>
      <c r="AQ1826" s="34">
        <v>0</v>
      </c>
      <c r="AR1826" s="34">
        <v>0</v>
      </c>
      <c r="AS1826" s="34">
        <v>0</v>
      </c>
      <c r="AT1826" s="34">
        <v>0</v>
      </c>
      <c r="AU1826" s="34">
        <v>0</v>
      </c>
      <c r="AV1826" s="34">
        <v>0</v>
      </c>
      <c r="AW1826" s="34">
        <v>0</v>
      </c>
      <c r="AX1826" s="34">
        <v>0</v>
      </c>
      <c r="AY1826" s="34">
        <v>0</v>
      </c>
      <c r="AZ1826" s="34">
        <v>0</v>
      </c>
      <c r="BA1826" s="34">
        <v>0</v>
      </c>
      <c r="BB1826" s="34">
        <v>0</v>
      </c>
      <c r="BC1826" s="34">
        <v>0</v>
      </c>
      <c r="BD1826" s="34">
        <v>0</v>
      </c>
      <c r="BE1826" s="34">
        <v>0</v>
      </c>
      <c r="BF1826" s="34">
        <v>0</v>
      </c>
      <c r="BG1826" s="34">
        <v>0</v>
      </c>
      <c r="BH1826" s="34">
        <v>0</v>
      </c>
      <c r="BI1826" s="34">
        <v>0</v>
      </c>
      <c r="BJ1826" s="34">
        <v>0</v>
      </c>
      <c r="BK1826" s="34">
        <v>0</v>
      </c>
      <c r="BL1826" s="34">
        <v>0</v>
      </c>
      <c r="BM1826" s="34">
        <v>0</v>
      </c>
      <c r="BN1826" s="34">
        <v>0</v>
      </c>
      <c r="BO1826" s="34">
        <v>0</v>
      </c>
      <c r="BP1826" s="34">
        <v>0</v>
      </c>
      <c r="BQ1826" s="34">
        <v>0</v>
      </c>
      <c r="BR1826" s="34">
        <v>0</v>
      </c>
      <c r="BS1826" s="34">
        <v>0</v>
      </c>
      <c r="BT1826" s="34">
        <v>0</v>
      </c>
      <c r="BU1826" s="34">
        <v>0</v>
      </c>
      <c r="BV1826" s="34">
        <v>0</v>
      </c>
      <c r="BW1826" s="34">
        <v>0</v>
      </c>
      <c r="BX1826" s="34">
        <v>0</v>
      </c>
      <c r="BY1826" s="34">
        <v>0</v>
      </c>
      <c r="BZ1826" s="34">
        <v>0</v>
      </c>
      <c r="CA1826" s="34">
        <v>0</v>
      </c>
      <c r="CB1826" s="34">
        <v>0</v>
      </c>
      <c r="CC1826" s="34">
        <v>0</v>
      </c>
      <c r="CD1826" s="34">
        <v>0</v>
      </c>
      <c r="CE1826" s="34">
        <v>0</v>
      </c>
      <c r="CF1826" s="34">
        <v>0</v>
      </c>
      <c r="CG1826" s="34">
        <v>0</v>
      </c>
      <c r="CH1826" s="34">
        <v>0</v>
      </c>
      <c r="CI1826" s="34">
        <v>0</v>
      </c>
      <c r="CJ1826" s="34">
        <v>0</v>
      </c>
      <c r="CK1826" s="34">
        <v>0</v>
      </c>
      <c r="CL1826" s="34">
        <v>0</v>
      </c>
      <c r="CM1826" s="34">
        <v>0</v>
      </c>
      <c r="CN1826" s="34">
        <v>0</v>
      </c>
      <c r="CO1826" s="34">
        <v>0</v>
      </c>
      <c r="CP1826" s="34">
        <v>0</v>
      </c>
      <c r="CQ1826" s="34">
        <v>0</v>
      </c>
      <c r="CR1826" s="34">
        <v>0</v>
      </c>
      <c r="CS1826" s="34">
        <v>0</v>
      </c>
      <c r="CT1826" s="34">
        <v>0</v>
      </c>
      <c r="CU1826" s="34">
        <v>0</v>
      </c>
      <c r="CV1826" s="34">
        <v>0</v>
      </c>
      <c r="CW1826" s="34">
        <v>0</v>
      </c>
      <c r="CX1826" s="34">
        <v>0</v>
      </c>
      <c r="CY1826" s="34">
        <v>0</v>
      </c>
      <c r="CZ1826" s="34">
        <v>0</v>
      </c>
      <c r="DA1826" s="34">
        <v>0</v>
      </c>
      <c r="DB1826" s="34">
        <v>0</v>
      </c>
      <c r="DC1826" s="34">
        <v>0</v>
      </c>
      <c r="DD1826" s="34">
        <v>0</v>
      </c>
      <c r="DE1826" s="34">
        <v>0</v>
      </c>
      <c r="DF1826" s="34">
        <v>0</v>
      </c>
      <c r="DG1826" s="34">
        <v>0</v>
      </c>
      <c r="DH1826" s="34">
        <v>0</v>
      </c>
      <c r="DI1826" s="34">
        <v>0</v>
      </c>
      <c r="DJ1826" s="34">
        <v>0</v>
      </c>
      <c r="DK1826" s="34">
        <v>0</v>
      </c>
      <c r="DL1826" s="34">
        <v>0</v>
      </c>
      <c r="DM1826" s="34">
        <v>0</v>
      </c>
      <c r="DN1826" s="34">
        <v>0</v>
      </c>
      <c r="DO1826" s="34">
        <v>0</v>
      </c>
      <c r="DP1826" s="34">
        <v>0</v>
      </c>
      <c r="DQ1826" s="34">
        <v>0</v>
      </c>
      <c r="DR1826" s="34">
        <v>0</v>
      </c>
      <c r="DS1826" s="34">
        <v>0</v>
      </c>
      <c r="DT1826" s="34">
        <v>0</v>
      </c>
      <c r="DU1826" s="34">
        <v>0</v>
      </c>
      <c r="DV1826" s="34">
        <v>0</v>
      </c>
      <c r="DW1826" s="34">
        <v>0</v>
      </c>
      <c r="DX1826" s="34">
        <v>0</v>
      </c>
      <c r="DY1826" s="34">
        <v>0</v>
      </c>
      <c r="DZ1826" s="34">
        <v>0</v>
      </c>
      <c r="EA1826" s="34">
        <v>0</v>
      </c>
      <c r="EB1826" s="34">
        <v>0</v>
      </c>
      <c r="EC1826" s="34">
        <v>0</v>
      </c>
      <c r="ED1826" s="34">
        <v>0</v>
      </c>
      <c r="EE1826" s="34">
        <v>0</v>
      </c>
      <c r="EF1826" s="34">
        <v>0</v>
      </c>
      <c r="EG1826" s="34">
        <v>0</v>
      </c>
      <c r="EH1826" s="34">
        <v>0</v>
      </c>
      <c r="EI1826" s="34">
        <v>0</v>
      </c>
      <c r="EJ1826" s="34">
        <v>0</v>
      </c>
      <c r="EK1826" s="34">
        <v>0</v>
      </c>
      <c r="EL1826" s="34">
        <v>0</v>
      </c>
      <c r="EM1826" s="34">
        <v>0</v>
      </c>
      <c r="EN1826" s="34">
        <v>0</v>
      </c>
      <c r="EO1826" s="34">
        <v>0</v>
      </c>
      <c r="EP1826" s="34">
        <v>4</v>
      </c>
      <c r="EQ1826" s="51">
        <v>4</v>
      </c>
      <c r="ER1826" s="28">
        <v>0</v>
      </c>
    </row>
    <row r="1827" spans="2:148" x14ac:dyDescent="0.4">
      <c r="B1827" s="23" t="s">
        <v>1244</v>
      </c>
      <c r="C1827" s="51">
        <v>0</v>
      </c>
      <c r="D1827" s="34">
        <v>0</v>
      </c>
      <c r="E1827" s="34">
        <v>0</v>
      </c>
      <c r="F1827" s="34">
        <v>0</v>
      </c>
      <c r="G1827" s="34">
        <v>0</v>
      </c>
      <c r="H1827" s="34">
        <v>0</v>
      </c>
      <c r="I1827" s="34">
        <v>0</v>
      </c>
      <c r="J1827" s="34">
        <v>0</v>
      </c>
      <c r="K1827" s="34">
        <v>0</v>
      </c>
      <c r="L1827" s="34">
        <v>0</v>
      </c>
      <c r="M1827" s="34">
        <v>0</v>
      </c>
      <c r="N1827" s="34">
        <v>0</v>
      </c>
      <c r="O1827" s="34">
        <v>0</v>
      </c>
      <c r="P1827" s="34">
        <v>0</v>
      </c>
      <c r="Q1827" s="34">
        <v>0</v>
      </c>
      <c r="R1827" s="34">
        <v>0</v>
      </c>
      <c r="S1827" s="34">
        <v>0</v>
      </c>
      <c r="T1827" s="34">
        <v>0</v>
      </c>
      <c r="U1827" s="34">
        <v>0</v>
      </c>
      <c r="V1827" s="34">
        <v>0</v>
      </c>
      <c r="W1827" s="34">
        <v>0</v>
      </c>
      <c r="X1827" s="34">
        <v>0</v>
      </c>
      <c r="Y1827" s="34">
        <v>0</v>
      </c>
      <c r="Z1827" s="34">
        <v>0</v>
      </c>
      <c r="AA1827" s="34">
        <v>0</v>
      </c>
      <c r="AB1827" s="34">
        <v>0</v>
      </c>
      <c r="AC1827" s="34">
        <v>0</v>
      </c>
      <c r="AD1827" s="34">
        <v>0</v>
      </c>
      <c r="AE1827" s="34">
        <v>0</v>
      </c>
      <c r="AF1827" s="34">
        <v>0</v>
      </c>
      <c r="AG1827" s="34">
        <v>0</v>
      </c>
      <c r="AH1827" s="34">
        <v>0</v>
      </c>
      <c r="AI1827" s="34">
        <v>0</v>
      </c>
      <c r="AJ1827" s="34">
        <v>0</v>
      </c>
      <c r="AK1827" s="34">
        <v>0</v>
      </c>
      <c r="AL1827" s="34">
        <v>0</v>
      </c>
      <c r="AM1827" s="34">
        <v>0</v>
      </c>
      <c r="AN1827" s="34">
        <v>0</v>
      </c>
      <c r="AO1827" s="34">
        <v>0</v>
      </c>
      <c r="AP1827" s="34">
        <v>0</v>
      </c>
      <c r="AQ1827" s="34">
        <v>0</v>
      </c>
      <c r="AR1827" s="34">
        <v>0</v>
      </c>
      <c r="AS1827" s="34">
        <v>0</v>
      </c>
      <c r="AT1827" s="34">
        <v>0</v>
      </c>
      <c r="AU1827" s="34">
        <v>0</v>
      </c>
      <c r="AV1827" s="34">
        <v>0</v>
      </c>
      <c r="AW1827" s="34">
        <v>0</v>
      </c>
      <c r="AX1827" s="34">
        <v>0</v>
      </c>
      <c r="AY1827" s="34">
        <v>0</v>
      </c>
      <c r="AZ1827" s="34">
        <v>0</v>
      </c>
      <c r="BA1827" s="34">
        <v>0</v>
      </c>
      <c r="BB1827" s="34">
        <v>0</v>
      </c>
      <c r="BC1827" s="34">
        <v>0</v>
      </c>
      <c r="BD1827" s="34">
        <v>0</v>
      </c>
      <c r="BE1827" s="34">
        <v>0</v>
      </c>
      <c r="BF1827" s="34">
        <v>0</v>
      </c>
      <c r="BG1827" s="34">
        <v>0</v>
      </c>
      <c r="BH1827" s="34">
        <v>0</v>
      </c>
      <c r="BI1827" s="34">
        <v>0</v>
      </c>
      <c r="BJ1827" s="34">
        <v>0</v>
      </c>
      <c r="BK1827" s="34">
        <v>0</v>
      </c>
      <c r="BL1827" s="34">
        <v>0</v>
      </c>
      <c r="BM1827" s="34">
        <v>0</v>
      </c>
      <c r="BN1827" s="34">
        <v>0</v>
      </c>
      <c r="BO1827" s="34">
        <v>0</v>
      </c>
      <c r="BP1827" s="34">
        <v>0</v>
      </c>
      <c r="BQ1827" s="34">
        <v>0</v>
      </c>
      <c r="BR1827" s="34">
        <v>0</v>
      </c>
      <c r="BS1827" s="34">
        <v>0</v>
      </c>
      <c r="BT1827" s="34">
        <v>0</v>
      </c>
      <c r="BU1827" s="34">
        <v>0</v>
      </c>
      <c r="BV1827" s="34">
        <v>0</v>
      </c>
      <c r="BW1827" s="34">
        <v>0</v>
      </c>
      <c r="BX1827" s="34">
        <v>0</v>
      </c>
      <c r="BY1827" s="34">
        <v>0</v>
      </c>
      <c r="BZ1827" s="34">
        <v>0</v>
      </c>
      <c r="CA1827" s="34">
        <v>0</v>
      </c>
      <c r="CB1827" s="34">
        <v>0</v>
      </c>
      <c r="CC1827" s="34">
        <v>0</v>
      </c>
      <c r="CD1827" s="34">
        <v>0</v>
      </c>
      <c r="CE1827" s="34">
        <v>0</v>
      </c>
      <c r="CF1827" s="34">
        <v>0</v>
      </c>
      <c r="CG1827" s="34">
        <v>0</v>
      </c>
      <c r="CH1827" s="34">
        <v>0</v>
      </c>
      <c r="CI1827" s="34">
        <v>0</v>
      </c>
      <c r="CJ1827" s="34">
        <v>0</v>
      </c>
      <c r="CK1827" s="34">
        <v>0</v>
      </c>
      <c r="CL1827" s="34">
        <v>0</v>
      </c>
      <c r="CM1827" s="34">
        <v>0</v>
      </c>
      <c r="CN1827" s="34">
        <v>0</v>
      </c>
      <c r="CO1827" s="34">
        <v>0</v>
      </c>
      <c r="CP1827" s="34">
        <v>0</v>
      </c>
      <c r="CQ1827" s="34">
        <v>0</v>
      </c>
      <c r="CR1827" s="34">
        <v>0</v>
      </c>
      <c r="CS1827" s="34">
        <v>0</v>
      </c>
      <c r="CT1827" s="34">
        <v>0</v>
      </c>
      <c r="CU1827" s="34">
        <v>0</v>
      </c>
      <c r="CV1827" s="34">
        <v>0</v>
      </c>
      <c r="CW1827" s="34">
        <v>0</v>
      </c>
      <c r="CX1827" s="34">
        <v>0</v>
      </c>
      <c r="CY1827" s="34">
        <v>0</v>
      </c>
      <c r="CZ1827" s="34">
        <v>0</v>
      </c>
      <c r="DA1827" s="34">
        <v>0</v>
      </c>
      <c r="DB1827" s="34">
        <v>0</v>
      </c>
      <c r="DC1827" s="34">
        <v>0</v>
      </c>
      <c r="DD1827" s="34">
        <v>0</v>
      </c>
      <c r="DE1827" s="34">
        <v>0</v>
      </c>
      <c r="DF1827" s="34">
        <v>0</v>
      </c>
      <c r="DG1827" s="34">
        <v>0</v>
      </c>
      <c r="DH1827" s="34">
        <v>0</v>
      </c>
      <c r="DI1827" s="34">
        <v>0</v>
      </c>
      <c r="DJ1827" s="34">
        <v>0</v>
      </c>
      <c r="DK1827" s="34">
        <v>0</v>
      </c>
      <c r="DL1827" s="34">
        <v>0</v>
      </c>
      <c r="DM1827" s="34">
        <v>0</v>
      </c>
      <c r="DN1827" s="34">
        <v>0</v>
      </c>
      <c r="DO1827" s="34">
        <v>0</v>
      </c>
      <c r="DP1827" s="34">
        <v>0</v>
      </c>
      <c r="DQ1827" s="34">
        <v>0</v>
      </c>
      <c r="DR1827" s="34">
        <v>0</v>
      </c>
      <c r="DS1827" s="34">
        <v>0</v>
      </c>
      <c r="DT1827" s="34">
        <v>0</v>
      </c>
      <c r="DU1827" s="34">
        <v>0</v>
      </c>
      <c r="DV1827" s="34">
        <v>0</v>
      </c>
      <c r="DW1827" s="34">
        <v>0</v>
      </c>
      <c r="DX1827" s="34">
        <v>0</v>
      </c>
      <c r="DY1827" s="34">
        <v>0</v>
      </c>
      <c r="DZ1827" s="34">
        <v>0</v>
      </c>
      <c r="EA1827" s="34">
        <v>0</v>
      </c>
      <c r="EB1827" s="34">
        <v>0</v>
      </c>
      <c r="EC1827" s="34">
        <v>0</v>
      </c>
      <c r="ED1827" s="34">
        <v>0</v>
      </c>
      <c r="EE1827" s="34">
        <v>0</v>
      </c>
      <c r="EF1827" s="34">
        <v>0</v>
      </c>
      <c r="EG1827" s="34">
        <v>0</v>
      </c>
      <c r="EH1827" s="34">
        <v>0</v>
      </c>
      <c r="EI1827" s="34">
        <v>0</v>
      </c>
      <c r="EJ1827" s="34">
        <v>0</v>
      </c>
      <c r="EK1827" s="34">
        <v>0</v>
      </c>
      <c r="EL1827" s="34">
        <v>0</v>
      </c>
      <c r="EM1827" s="34">
        <v>0</v>
      </c>
      <c r="EN1827" s="34">
        <v>0</v>
      </c>
      <c r="EO1827" s="34">
        <v>0</v>
      </c>
      <c r="EP1827" s="34">
        <v>1</v>
      </c>
      <c r="EQ1827" s="51">
        <v>1</v>
      </c>
      <c r="ER1827" s="28">
        <v>0</v>
      </c>
    </row>
    <row r="1828" spans="2:148" x14ac:dyDescent="0.4">
      <c r="B1828" s="23" t="s">
        <v>1238</v>
      </c>
      <c r="C1828" s="51">
        <v>0</v>
      </c>
      <c r="D1828" s="34">
        <v>0</v>
      </c>
      <c r="E1828" s="34">
        <v>0</v>
      </c>
      <c r="F1828" s="34">
        <v>0</v>
      </c>
      <c r="G1828" s="34">
        <v>0</v>
      </c>
      <c r="H1828" s="34">
        <v>0</v>
      </c>
      <c r="I1828" s="34">
        <v>0</v>
      </c>
      <c r="J1828" s="34">
        <v>0</v>
      </c>
      <c r="K1828" s="34">
        <v>0</v>
      </c>
      <c r="L1828" s="34">
        <v>0</v>
      </c>
      <c r="M1828" s="34">
        <v>0</v>
      </c>
      <c r="N1828" s="34">
        <v>0</v>
      </c>
      <c r="O1828" s="34">
        <v>0</v>
      </c>
      <c r="P1828" s="34">
        <v>0</v>
      </c>
      <c r="Q1828" s="34">
        <v>0</v>
      </c>
      <c r="R1828" s="34">
        <v>0</v>
      </c>
      <c r="S1828" s="34">
        <v>0</v>
      </c>
      <c r="T1828" s="34">
        <v>0</v>
      </c>
      <c r="U1828" s="34">
        <v>0</v>
      </c>
      <c r="V1828" s="34">
        <v>0</v>
      </c>
      <c r="W1828" s="34">
        <v>0</v>
      </c>
      <c r="X1828" s="34">
        <v>0</v>
      </c>
      <c r="Y1828" s="34">
        <v>0</v>
      </c>
      <c r="Z1828" s="34">
        <v>0</v>
      </c>
      <c r="AA1828" s="34">
        <v>0</v>
      </c>
      <c r="AB1828" s="34">
        <v>0</v>
      </c>
      <c r="AC1828" s="34">
        <v>0</v>
      </c>
      <c r="AD1828" s="34">
        <v>0</v>
      </c>
      <c r="AE1828" s="34">
        <v>0</v>
      </c>
      <c r="AF1828" s="34">
        <v>0</v>
      </c>
      <c r="AG1828" s="34">
        <v>0</v>
      </c>
      <c r="AH1828" s="34">
        <v>0</v>
      </c>
      <c r="AI1828" s="34">
        <v>0</v>
      </c>
      <c r="AJ1828" s="34">
        <v>0</v>
      </c>
      <c r="AK1828" s="34">
        <v>0</v>
      </c>
      <c r="AL1828" s="34">
        <v>0</v>
      </c>
      <c r="AM1828" s="34">
        <v>0</v>
      </c>
      <c r="AN1828" s="34">
        <v>0</v>
      </c>
      <c r="AO1828" s="34">
        <v>0</v>
      </c>
      <c r="AP1828" s="34">
        <v>0</v>
      </c>
      <c r="AQ1828" s="34">
        <v>0</v>
      </c>
      <c r="AR1828" s="34">
        <v>0</v>
      </c>
      <c r="AS1828" s="34">
        <v>0</v>
      </c>
      <c r="AT1828" s="34">
        <v>0</v>
      </c>
      <c r="AU1828" s="34">
        <v>0</v>
      </c>
      <c r="AV1828" s="34">
        <v>0</v>
      </c>
      <c r="AW1828" s="34">
        <v>0</v>
      </c>
      <c r="AX1828" s="34">
        <v>0</v>
      </c>
      <c r="AY1828" s="34">
        <v>0</v>
      </c>
      <c r="AZ1828" s="34">
        <v>0</v>
      </c>
      <c r="BA1828" s="34">
        <v>0</v>
      </c>
      <c r="BB1828" s="34">
        <v>0</v>
      </c>
      <c r="BC1828" s="34">
        <v>0</v>
      </c>
      <c r="BD1828" s="34">
        <v>0</v>
      </c>
      <c r="BE1828" s="34">
        <v>0</v>
      </c>
      <c r="BF1828" s="34">
        <v>0</v>
      </c>
      <c r="BG1828" s="34">
        <v>0</v>
      </c>
      <c r="BH1828" s="34">
        <v>0</v>
      </c>
      <c r="BI1828" s="34">
        <v>0</v>
      </c>
      <c r="BJ1828" s="34">
        <v>0</v>
      </c>
      <c r="BK1828" s="34">
        <v>0</v>
      </c>
      <c r="BL1828" s="34">
        <v>0</v>
      </c>
      <c r="BM1828" s="34">
        <v>0</v>
      </c>
      <c r="BN1828" s="34">
        <v>0</v>
      </c>
      <c r="BO1828" s="34">
        <v>0</v>
      </c>
      <c r="BP1828" s="34">
        <v>0</v>
      </c>
      <c r="BQ1828" s="34">
        <v>0</v>
      </c>
      <c r="BR1828" s="34">
        <v>0</v>
      </c>
      <c r="BS1828" s="34">
        <v>0</v>
      </c>
      <c r="BT1828" s="34">
        <v>0</v>
      </c>
      <c r="BU1828" s="34">
        <v>0</v>
      </c>
      <c r="BV1828" s="34">
        <v>0</v>
      </c>
      <c r="BW1828" s="34">
        <v>0</v>
      </c>
      <c r="BX1828" s="34">
        <v>0</v>
      </c>
      <c r="BY1828" s="34">
        <v>0</v>
      </c>
      <c r="BZ1828" s="34">
        <v>0</v>
      </c>
      <c r="CA1828" s="34">
        <v>0</v>
      </c>
      <c r="CB1828" s="34">
        <v>0</v>
      </c>
      <c r="CC1828" s="34">
        <v>0</v>
      </c>
      <c r="CD1828" s="34">
        <v>0</v>
      </c>
      <c r="CE1828" s="34">
        <v>0</v>
      </c>
      <c r="CF1828" s="34">
        <v>0</v>
      </c>
      <c r="CG1828" s="34">
        <v>0</v>
      </c>
      <c r="CH1828" s="34">
        <v>0</v>
      </c>
      <c r="CI1828" s="34">
        <v>0</v>
      </c>
      <c r="CJ1828" s="34">
        <v>0</v>
      </c>
      <c r="CK1828" s="34">
        <v>0</v>
      </c>
      <c r="CL1828" s="34">
        <v>0</v>
      </c>
      <c r="CM1828" s="34">
        <v>0</v>
      </c>
      <c r="CN1828" s="34">
        <v>0</v>
      </c>
      <c r="CO1828" s="34">
        <v>0</v>
      </c>
      <c r="CP1828" s="34">
        <v>0</v>
      </c>
      <c r="CQ1828" s="34">
        <v>0</v>
      </c>
      <c r="CR1828" s="34">
        <v>0</v>
      </c>
      <c r="CS1828" s="34">
        <v>0</v>
      </c>
      <c r="CT1828" s="34">
        <v>0</v>
      </c>
      <c r="CU1828" s="34">
        <v>0</v>
      </c>
      <c r="CV1828" s="34">
        <v>0</v>
      </c>
      <c r="CW1828" s="34">
        <v>0</v>
      </c>
      <c r="CX1828" s="34">
        <v>0</v>
      </c>
      <c r="CY1828" s="34">
        <v>0</v>
      </c>
      <c r="CZ1828" s="34">
        <v>0</v>
      </c>
      <c r="DA1828" s="34">
        <v>0</v>
      </c>
      <c r="DB1828" s="34">
        <v>0</v>
      </c>
      <c r="DC1828" s="34">
        <v>0</v>
      </c>
      <c r="DD1828" s="34">
        <v>0</v>
      </c>
      <c r="DE1828" s="34">
        <v>0</v>
      </c>
      <c r="DF1828" s="34">
        <v>0</v>
      </c>
      <c r="DG1828" s="34">
        <v>0</v>
      </c>
      <c r="DH1828" s="34">
        <v>0</v>
      </c>
      <c r="DI1828" s="34">
        <v>0</v>
      </c>
      <c r="DJ1828" s="34">
        <v>0</v>
      </c>
      <c r="DK1828" s="34">
        <v>0</v>
      </c>
      <c r="DL1828" s="34">
        <v>0</v>
      </c>
      <c r="DM1828" s="34">
        <v>0</v>
      </c>
      <c r="DN1828" s="34">
        <v>0</v>
      </c>
      <c r="DO1828" s="34">
        <v>0</v>
      </c>
      <c r="DP1828" s="34">
        <v>0</v>
      </c>
      <c r="DQ1828" s="34">
        <v>0</v>
      </c>
      <c r="DR1828" s="34">
        <v>0</v>
      </c>
      <c r="DS1828" s="34">
        <v>0</v>
      </c>
      <c r="DT1828" s="34">
        <v>0</v>
      </c>
      <c r="DU1828" s="34">
        <v>0</v>
      </c>
      <c r="DV1828" s="34">
        <v>0</v>
      </c>
      <c r="DW1828" s="34">
        <v>0</v>
      </c>
      <c r="DX1828" s="34">
        <v>0</v>
      </c>
      <c r="DY1828" s="34">
        <v>0</v>
      </c>
      <c r="DZ1828" s="34">
        <v>0</v>
      </c>
      <c r="EA1828" s="34">
        <v>0</v>
      </c>
      <c r="EB1828" s="34">
        <v>0</v>
      </c>
      <c r="EC1828" s="34">
        <v>0</v>
      </c>
      <c r="ED1828" s="34">
        <v>0</v>
      </c>
      <c r="EE1828" s="34">
        <v>0</v>
      </c>
      <c r="EF1828" s="34">
        <v>0</v>
      </c>
      <c r="EG1828" s="34">
        <v>0</v>
      </c>
      <c r="EH1828" s="34">
        <v>0</v>
      </c>
      <c r="EI1828" s="34">
        <v>0</v>
      </c>
      <c r="EJ1828" s="34">
        <v>0</v>
      </c>
      <c r="EK1828" s="34">
        <v>0</v>
      </c>
      <c r="EL1828" s="34">
        <v>0</v>
      </c>
      <c r="EM1828" s="34">
        <v>0</v>
      </c>
      <c r="EN1828" s="34">
        <v>0</v>
      </c>
      <c r="EO1828" s="34">
        <v>0</v>
      </c>
      <c r="EP1828" s="34">
        <v>1</v>
      </c>
      <c r="EQ1828" s="51">
        <v>1</v>
      </c>
      <c r="ER1828" s="28">
        <v>0</v>
      </c>
    </row>
    <row r="1829" spans="2:148" x14ac:dyDescent="0.4">
      <c r="B1829" s="23" t="s">
        <v>1218</v>
      </c>
      <c r="C1829" s="51">
        <v>0</v>
      </c>
      <c r="D1829" s="34">
        <v>0</v>
      </c>
      <c r="E1829" s="34">
        <v>0</v>
      </c>
      <c r="F1829" s="34">
        <v>0</v>
      </c>
      <c r="G1829" s="34">
        <v>0</v>
      </c>
      <c r="H1829" s="34">
        <v>0</v>
      </c>
      <c r="I1829" s="34">
        <v>0</v>
      </c>
      <c r="J1829" s="34">
        <v>0</v>
      </c>
      <c r="K1829" s="34">
        <v>0</v>
      </c>
      <c r="L1829" s="34">
        <v>0</v>
      </c>
      <c r="M1829" s="34">
        <v>0</v>
      </c>
      <c r="N1829" s="34">
        <v>0</v>
      </c>
      <c r="O1829" s="34">
        <v>0</v>
      </c>
      <c r="P1829" s="34">
        <v>0</v>
      </c>
      <c r="Q1829" s="34">
        <v>0</v>
      </c>
      <c r="R1829" s="34">
        <v>0</v>
      </c>
      <c r="S1829" s="34">
        <v>0</v>
      </c>
      <c r="T1829" s="34">
        <v>0</v>
      </c>
      <c r="U1829" s="34">
        <v>0</v>
      </c>
      <c r="V1829" s="34">
        <v>0</v>
      </c>
      <c r="W1829" s="34">
        <v>0</v>
      </c>
      <c r="X1829" s="34">
        <v>0</v>
      </c>
      <c r="Y1829" s="34">
        <v>0</v>
      </c>
      <c r="Z1829" s="34">
        <v>0</v>
      </c>
      <c r="AA1829" s="34">
        <v>0</v>
      </c>
      <c r="AB1829" s="34">
        <v>0</v>
      </c>
      <c r="AC1829" s="34">
        <v>0</v>
      </c>
      <c r="AD1829" s="34">
        <v>0</v>
      </c>
      <c r="AE1829" s="34">
        <v>0</v>
      </c>
      <c r="AF1829" s="34">
        <v>0</v>
      </c>
      <c r="AG1829" s="34">
        <v>0</v>
      </c>
      <c r="AH1829" s="34">
        <v>0</v>
      </c>
      <c r="AI1829" s="34">
        <v>0</v>
      </c>
      <c r="AJ1829" s="34">
        <v>0</v>
      </c>
      <c r="AK1829" s="34">
        <v>0</v>
      </c>
      <c r="AL1829" s="34">
        <v>0</v>
      </c>
      <c r="AM1829" s="34">
        <v>0</v>
      </c>
      <c r="AN1829" s="34">
        <v>0</v>
      </c>
      <c r="AO1829" s="34">
        <v>0</v>
      </c>
      <c r="AP1829" s="34">
        <v>0</v>
      </c>
      <c r="AQ1829" s="34">
        <v>0</v>
      </c>
      <c r="AR1829" s="34">
        <v>0</v>
      </c>
      <c r="AS1829" s="34">
        <v>0</v>
      </c>
      <c r="AT1829" s="34">
        <v>0</v>
      </c>
      <c r="AU1829" s="34">
        <v>0</v>
      </c>
      <c r="AV1829" s="34">
        <v>0</v>
      </c>
      <c r="AW1829" s="34">
        <v>0</v>
      </c>
      <c r="AX1829" s="34">
        <v>0</v>
      </c>
      <c r="AY1829" s="34">
        <v>0</v>
      </c>
      <c r="AZ1829" s="34">
        <v>0</v>
      </c>
      <c r="BA1829" s="34">
        <v>0</v>
      </c>
      <c r="BB1829" s="34">
        <v>0</v>
      </c>
      <c r="BC1829" s="34">
        <v>0</v>
      </c>
      <c r="BD1829" s="34">
        <v>0</v>
      </c>
      <c r="BE1829" s="34">
        <v>0</v>
      </c>
      <c r="BF1829" s="34">
        <v>0</v>
      </c>
      <c r="BG1829" s="34">
        <v>0</v>
      </c>
      <c r="BH1829" s="34">
        <v>0</v>
      </c>
      <c r="BI1829" s="34">
        <v>0</v>
      </c>
      <c r="BJ1829" s="34">
        <v>0</v>
      </c>
      <c r="BK1829" s="34">
        <v>0</v>
      </c>
      <c r="BL1829" s="34">
        <v>0</v>
      </c>
      <c r="BM1829" s="34">
        <v>0</v>
      </c>
      <c r="BN1829" s="34">
        <v>0</v>
      </c>
      <c r="BO1829" s="34">
        <v>0</v>
      </c>
      <c r="BP1829" s="34">
        <v>0</v>
      </c>
      <c r="BQ1829" s="34">
        <v>0</v>
      </c>
      <c r="BR1829" s="34">
        <v>0</v>
      </c>
      <c r="BS1829" s="34">
        <v>0</v>
      </c>
      <c r="BT1829" s="34">
        <v>0</v>
      </c>
      <c r="BU1829" s="34">
        <v>0</v>
      </c>
      <c r="BV1829" s="34">
        <v>0</v>
      </c>
      <c r="BW1829" s="34">
        <v>0</v>
      </c>
      <c r="BX1829" s="34">
        <v>0</v>
      </c>
      <c r="BY1829" s="34">
        <v>0</v>
      </c>
      <c r="BZ1829" s="34">
        <v>0</v>
      </c>
      <c r="CA1829" s="34">
        <v>0</v>
      </c>
      <c r="CB1829" s="34">
        <v>0</v>
      </c>
      <c r="CC1829" s="34">
        <v>0</v>
      </c>
      <c r="CD1829" s="34">
        <v>0</v>
      </c>
      <c r="CE1829" s="34">
        <v>0</v>
      </c>
      <c r="CF1829" s="34">
        <v>0</v>
      </c>
      <c r="CG1829" s="34">
        <v>0</v>
      </c>
      <c r="CH1829" s="34">
        <v>0</v>
      </c>
      <c r="CI1829" s="34">
        <v>0</v>
      </c>
      <c r="CJ1829" s="34">
        <v>0</v>
      </c>
      <c r="CK1829" s="34">
        <v>0</v>
      </c>
      <c r="CL1829" s="34">
        <v>0</v>
      </c>
      <c r="CM1829" s="34">
        <v>0</v>
      </c>
      <c r="CN1829" s="34">
        <v>0</v>
      </c>
      <c r="CO1829" s="34">
        <v>0</v>
      </c>
      <c r="CP1829" s="34">
        <v>0</v>
      </c>
      <c r="CQ1829" s="34">
        <v>0</v>
      </c>
      <c r="CR1829" s="34">
        <v>0</v>
      </c>
      <c r="CS1829" s="34">
        <v>0</v>
      </c>
      <c r="CT1829" s="34">
        <v>0</v>
      </c>
      <c r="CU1829" s="34">
        <v>0</v>
      </c>
      <c r="CV1829" s="34">
        <v>0</v>
      </c>
      <c r="CW1829" s="34">
        <v>0</v>
      </c>
      <c r="CX1829" s="34">
        <v>0</v>
      </c>
      <c r="CY1829" s="34">
        <v>0</v>
      </c>
      <c r="CZ1829" s="34">
        <v>0</v>
      </c>
      <c r="DA1829" s="34">
        <v>0</v>
      </c>
      <c r="DB1829" s="34">
        <v>0</v>
      </c>
      <c r="DC1829" s="34">
        <v>0</v>
      </c>
      <c r="DD1829" s="34">
        <v>0</v>
      </c>
      <c r="DE1829" s="34">
        <v>0</v>
      </c>
      <c r="DF1829" s="34">
        <v>0</v>
      </c>
      <c r="DG1829" s="34">
        <v>0</v>
      </c>
      <c r="DH1829" s="34">
        <v>0</v>
      </c>
      <c r="DI1829" s="34">
        <v>0</v>
      </c>
      <c r="DJ1829" s="34">
        <v>0</v>
      </c>
      <c r="DK1829" s="34">
        <v>0</v>
      </c>
      <c r="DL1829" s="34">
        <v>0</v>
      </c>
      <c r="DM1829" s="34">
        <v>0</v>
      </c>
      <c r="DN1829" s="34">
        <v>0</v>
      </c>
      <c r="DO1829" s="34">
        <v>0</v>
      </c>
      <c r="DP1829" s="34">
        <v>0</v>
      </c>
      <c r="DQ1829" s="34">
        <v>0</v>
      </c>
      <c r="DR1829" s="34">
        <v>0</v>
      </c>
      <c r="DS1829" s="34">
        <v>0</v>
      </c>
      <c r="DT1829" s="34">
        <v>0</v>
      </c>
      <c r="DU1829" s="34">
        <v>0</v>
      </c>
      <c r="DV1829" s="34">
        <v>0</v>
      </c>
      <c r="DW1829" s="34">
        <v>0</v>
      </c>
      <c r="DX1829" s="34">
        <v>0</v>
      </c>
      <c r="DY1829" s="34">
        <v>0</v>
      </c>
      <c r="DZ1829" s="34">
        <v>0</v>
      </c>
      <c r="EA1829" s="34">
        <v>0</v>
      </c>
      <c r="EB1829" s="34">
        <v>0</v>
      </c>
      <c r="EC1829" s="34">
        <v>0</v>
      </c>
      <c r="ED1829" s="34">
        <v>0</v>
      </c>
      <c r="EE1829" s="34">
        <v>0</v>
      </c>
      <c r="EF1829" s="34">
        <v>0</v>
      </c>
      <c r="EG1829" s="34">
        <v>0</v>
      </c>
      <c r="EH1829" s="34">
        <v>0</v>
      </c>
      <c r="EI1829" s="34">
        <v>0</v>
      </c>
      <c r="EJ1829" s="34">
        <v>0</v>
      </c>
      <c r="EK1829" s="34">
        <v>0</v>
      </c>
      <c r="EL1829" s="34">
        <v>0</v>
      </c>
      <c r="EM1829" s="34">
        <v>0</v>
      </c>
      <c r="EN1829" s="34">
        <v>0</v>
      </c>
      <c r="EO1829" s="34">
        <v>0</v>
      </c>
      <c r="EP1829" s="34">
        <v>3</v>
      </c>
      <c r="EQ1829" s="51">
        <v>3</v>
      </c>
      <c r="ER1829" s="28">
        <v>0</v>
      </c>
    </row>
    <row r="1830" spans="2:148" x14ac:dyDescent="0.4">
      <c r="B1830" s="23" t="s">
        <v>1317</v>
      </c>
      <c r="C1830" s="51">
        <v>0</v>
      </c>
      <c r="D1830" s="34">
        <v>0</v>
      </c>
      <c r="E1830" s="34">
        <v>0</v>
      </c>
      <c r="F1830" s="34">
        <v>0</v>
      </c>
      <c r="G1830" s="34">
        <v>0</v>
      </c>
      <c r="H1830" s="34">
        <v>0</v>
      </c>
      <c r="I1830" s="34">
        <v>0</v>
      </c>
      <c r="J1830" s="34">
        <v>0</v>
      </c>
      <c r="K1830" s="34">
        <v>0</v>
      </c>
      <c r="L1830" s="34">
        <v>0</v>
      </c>
      <c r="M1830" s="34">
        <v>0</v>
      </c>
      <c r="N1830" s="34">
        <v>0</v>
      </c>
      <c r="O1830" s="34">
        <v>0</v>
      </c>
      <c r="P1830" s="34">
        <v>0</v>
      </c>
      <c r="Q1830" s="34">
        <v>0</v>
      </c>
      <c r="R1830" s="34">
        <v>0</v>
      </c>
      <c r="S1830" s="34">
        <v>0</v>
      </c>
      <c r="T1830" s="34">
        <v>0</v>
      </c>
      <c r="U1830" s="34">
        <v>0</v>
      </c>
      <c r="V1830" s="34">
        <v>0</v>
      </c>
      <c r="W1830" s="34">
        <v>0</v>
      </c>
      <c r="X1830" s="34">
        <v>0</v>
      </c>
      <c r="Y1830" s="34">
        <v>0</v>
      </c>
      <c r="Z1830" s="34">
        <v>0</v>
      </c>
      <c r="AA1830" s="34">
        <v>0</v>
      </c>
      <c r="AB1830" s="34">
        <v>0</v>
      </c>
      <c r="AC1830" s="34">
        <v>0</v>
      </c>
      <c r="AD1830" s="34">
        <v>0</v>
      </c>
      <c r="AE1830" s="34">
        <v>0</v>
      </c>
      <c r="AF1830" s="34">
        <v>0</v>
      </c>
      <c r="AG1830" s="34">
        <v>0</v>
      </c>
      <c r="AH1830" s="34">
        <v>0</v>
      </c>
      <c r="AI1830" s="34">
        <v>0</v>
      </c>
      <c r="AJ1830" s="34">
        <v>0</v>
      </c>
      <c r="AK1830" s="34">
        <v>0</v>
      </c>
      <c r="AL1830" s="34">
        <v>0</v>
      </c>
      <c r="AM1830" s="34">
        <v>0</v>
      </c>
      <c r="AN1830" s="34">
        <v>0</v>
      </c>
      <c r="AO1830" s="34">
        <v>0</v>
      </c>
      <c r="AP1830" s="34">
        <v>0</v>
      </c>
      <c r="AQ1830" s="34">
        <v>0</v>
      </c>
      <c r="AR1830" s="34">
        <v>0</v>
      </c>
      <c r="AS1830" s="34">
        <v>0</v>
      </c>
      <c r="AT1830" s="34">
        <v>0</v>
      </c>
      <c r="AU1830" s="34">
        <v>0</v>
      </c>
      <c r="AV1830" s="34">
        <v>0</v>
      </c>
      <c r="AW1830" s="34">
        <v>0</v>
      </c>
      <c r="AX1830" s="34">
        <v>0</v>
      </c>
      <c r="AY1830" s="34">
        <v>0</v>
      </c>
      <c r="AZ1830" s="34">
        <v>0</v>
      </c>
      <c r="BA1830" s="34">
        <v>0</v>
      </c>
      <c r="BB1830" s="34">
        <v>0</v>
      </c>
      <c r="BC1830" s="34">
        <v>0</v>
      </c>
      <c r="BD1830" s="34">
        <v>0</v>
      </c>
      <c r="BE1830" s="34">
        <v>0</v>
      </c>
      <c r="BF1830" s="34">
        <v>0</v>
      </c>
      <c r="BG1830" s="34">
        <v>0</v>
      </c>
      <c r="BH1830" s="34">
        <v>0</v>
      </c>
      <c r="BI1830" s="34">
        <v>0</v>
      </c>
      <c r="BJ1830" s="34">
        <v>0</v>
      </c>
      <c r="BK1830" s="34">
        <v>0</v>
      </c>
      <c r="BL1830" s="34">
        <v>0</v>
      </c>
      <c r="BM1830" s="34">
        <v>0</v>
      </c>
      <c r="BN1830" s="34">
        <v>0</v>
      </c>
      <c r="BO1830" s="34">
        <v>0</v>
      </c>
      <c r="BP1830" s="34">
        <v>0</v>
      </c>
      <c r="BQ1830" s="34">
        <v>0</v>
      </c>
      <c r="BR1830" s="34">
        <v>0</v>
      </c>
      <c r="BS1830" s="34">
        <v>0</v>
      </c>
      <c r="BT1830" s="34">
        <v>0</v>
      </c>
      <c r="BU1830" s="34">
        <v>0</v>
      </c>
      <c r="BV1830" s="34">
        <v>0</v>
      </c>
      <c r="BW1830" s="34">
        <v>0</v>
      </c>
      <c r="BX1830" s="34">
        <v>0</v>
      </c>
      <c r="BY1830" s="34">
        <v>0</v>
      </c>
      <c r="BZ1830" s="34">
        <v>0</v>
      </c>
      <c r="CA1830" s="34">
        <v>0</v>
      </c>
      <c r="CB1830" s="34">
        <v>0</v>
      </c>
      <c r="CC1830" s="34">
        <v>0</v>
      </c>
      <c r="CD1830" s="34">
        <v>0</v>
      </c>
      <c r="CE1830" s="34">
        <v>0</v>
      </c>
      <c r="CF1830" s="34">
        <v>0</v>
      </c>
      <c r="CG1830" s="34">
        <v>0</v>
      </c>
      <c r="CH1830" s="34">
        <v>0</v>
      </c>
      <c r="CI1830" s="34">
        <v>0</v>
      </c>
      <c r="CJ1830" s="34">
        <v>0</v>
      </c>
      <c r="CK1830" s="34">
        <v>0</v>
      </c>
      <c r="CL1830" s="34">
        <v>0</v>
      </c>
      <c r="CM1830" s="34">
        <v>0</v>
      </c>
      <c r="CN1830" s="34">
        <v>0</v>
      </c>
      <c r="CO1830" s="34">
        <v>0</v>
      </c>
      <c r="CP1830" s="34">
        <v>0</v>
      </c>
      <c r="CQ1830" s="34">
        <v>0</v>
      </c>
      <c r="CR1830" s="34">
        <v>0</v>
      </c>
      <c r="CS1830" s="34">
        <v>0</v>
      </c>
      <c r="CT1830" s="34">
        <v>0</v>
      </c>
      <c r="CU1830" s="34">
        <v>0</v>
      </c>
      <c r="CV1830" s="34">
        <v>0</v>
      </c>
      <c r="CW1830" s="34">
        <v>0</v>
      </c>
      <c r="CX1830" s="34">
        <v>0</v>
      </c>
      <c r="CY1830" s="34">
        <v>0</v>
      </c>
      <c r="CZ1830" s="34">
        <v>0</v>
      </c>
      <c r="DA1830" s="34">
        <v>0</v>
      </c>
      <c r="DB1830" s="34">
        <v>0</v>
      </c>
      <c r="DC1830" s="34">
        <v>0</v>
      </c>
      <c r="DD1830" s="34">
        <v>0</v>
      </c>
      <c r="DE1830" s="34">
        <v>0</v>
      </c>
      <c r="DF1830" s="34">
        <v>0</v>
      </c>
      <c r="DG1830" s="34">
        <v>0</v>
      </c>
      <c r="DH1830" s="34">
        <v>0</v>
      </c>
      <c r="DI1830" s="34">
        <v>0</v>
      </c>
      <c r="DJ1830" s="34">
        <v>0</v>
      </c>
      <c r="DK1830" s="34">
        <v>0</v>
      </c>
      <c r="DL1830" s="34">
        <v>0</v>
      </c>
      <c r="DM1830" s="34">
        <v>0</v>
      </c>
      <c r="DN1830" s="34">
        <v>0</v>
      </c>
      <c r="DO1830" s="34">
        <v>0</v>
      </c>
      <c r="DP1830" s="34">
        <v>0</v>
      </c>
      <c r="DQ1830" s="34">
        <v>0</v>
      </c>
      <c r="DR1830" s="34">
        <v>0</v>
      </c>
      <c r="DS1830" s="34">
        <v>0</v>
      </c>
      <c r="DT1830" s="34">
        <v>0</v>
      </c>
      <c r="DU1830" s="34">
        <v>0</v>
      </c>
      <c r="DV1830" s="34">
        <v>0</v>
      </c>
      <c r="DW1830" s="34">
        <v>0</v>
      </c>
      <c r="DX1830" s="34">
        <v>0</v>
      </c>
      <c r="DY1830" s="34">
        <v>0</v>
      </c>
      <c r="DZ1830" s="34">
        <v>0</v>
      </c>
      <c r="EA1830" s="34">
        <v>0</v>
      </c>
      <c r="EB1830" s="34">
        <v>0</v>
      </c>
      <c r="EC1830" s="34">
        <v>0</v>
      </c>
      <c r="ED1830" s="34">
        <v>0</v>
      </c>
      <c r="EE1830" s="34">
        <v>0</v>
      </c>
      <c r="EF1830" s="34">
        <v>0</v>
      </c>
      <c r="EG1830" s="34">
        <v>0</v>
      </c>
      <c r="EH1830" s="34">
        <v>0</v>
      </c>
      <c r="EI1830" s="34">
        <v>0</v>
      </c>
      <c r="EJ1830" s="34">
        <v>0</v>
      </c>
      <c r="EK1830" s="34">
        <v>0</v>
      </c>
      <c r="EL1830" s="34">
        <v>0</v>
      </c>
      <c r="EM1830" s="34">
        <v>0</v>
      </c>
      <c r="EN1830" s="34">
        <v>0</v>
      </c>
      <c r="EO1830" s="34">
        <v>0</v>
      </c>
      <c r="EP1830" s="34">
        <v>1</v>
      </c>
      <c r="EQ1830" s="51">
        <v>1</v>
      </c>
      <c r="ER1830" s="28">
        <v>0</v>
      </c>
    </row>
    <row r="1831" spans="2:148" x14ac:dyDescent="0.4">
      <c r="B1831" s="23" t="s">
        <v>1220</v>
      </c>
      <c r="C1831" s="51">
        <v>0</v>
      </c>
      <c r="D1831" s="34">
        <v>0</v>
      </c>
      <c r="E1831" s="34">
        <v>0</v>
      </c>
      <c r="F1831" s="34">
        <v>0</v>
      </c>
      <c r="G1831" s="34">
        <v>0</v>
      </c>
      <c r="H1831" s="34">
        <v>0</v>
      </c>
      <c r="I1831" s="34">
        <v>1</v>
      </c>
      <c r="J1831" s="34">
        <v>0</v>
      </c>
      <c r="K1831" s="34">
        <v>0</v>
      </c>
      <c r="L1831" s="34">
        <v>0</v>
      </c>
      <c r="M1831" s="34">
        <v>0</v>
      </c>
      <c r="N1831" s="34">
        <v>0</v>
      </c>
      <c r="O1831" s="34">
        <v>0</v>
      </c>
      <c r="P1831" s="34">
        <v>0</v>
      </c>
      <c r="Q1831" s="34">
        <v>0</v>
      </c>
      <c r="R1831" s="34">
        <v>0</v>
      </c>
      <c r="S1831" s="34">
        <v>0</v>
      </c>
      <c r="T1831" s="34">
        <v>0</v>
      </c>
      <c r="U1831" s="34">
        <v>0</v>
      </c>
      <c r="V1831" s="34">
        <v>0</v>
      </c>
      <c r="W1831" s="34">
        <v>0</v>
      </c>
      <c r="X1831" s="34">
        <v>0</v>
      </c>
      <c r="Y1831" s="34">
        <v>0</v>
      </c>
      <c r="Z1831" s="34">
        <v>0</v>
      </c>
      <c r="AA1831" s="34">
        <v>0</v>
      </c>
      <c r="AB1831" s="34">
        <v>0</v>
      </c>
      <c r="AC1831" s="34">
        <v>0</v>
      </c>
      <c r="AD1831" s="34">
        <v>0</v>
      </c>
      <c r="AE1831" s="34">
        <v>0</v>
      </c>
      <c r="AF1831" s="34">
        <v>0</v>
      </c>
      <c r="AG1831" s="34">
        <v>0</v>
      </c>
      <c r="AH1831" s="34">
        <v>0</v>
      </c>
      <c r="AI1831" s="34">
        <v>0</v>
      </c>
      <c r="AJ1831" s="34">
        <v>0</v>
      </c>
      <c r="AK1831" s="34">
        <v>0</v>
      </c>
      <c r="AL1831" s="34">
        <v>0</v>
      </c>
      <c r="AM1831" s="34">
        <v>0</v>
      </c>
      <c r="AN1831" s="34">
        <v>0</v>
      </c>
      <c r="AO1831" s="34">
        <v>0</v>
      </c>
      <c r="AP1831" s="34">
        <v>0</v>
      </c>
      <c r="AQ1831" s="34">
        <v>0</v>
      </c>
      <c r="AR1831" s="34">
        <v>0</v>
      </c>
      <c r="AS1831" s="34">
        <v>0</v>
      </c>
      <c r="AT1831" s="34">
        <v>0</v>
      </c>
      <c r="AU1831" s="34">
        <v>0</v>
      </c>
      <c r="AV1831" s="34">
        <v>0</v>
      </c>
      <c r="AW1831" s="34">
        <v>0</v>
      </c>
      <c r="AX1831" s="34">
        <v>0</v>
      </c>
      <c r="AY1831" s="34">
        <v>0</v>
      </c>
      <c r="AZ1831" s="34">
        <v>0</v>
      </c>
      <c r="BA1831" s="34">
        <v>0</v>
      </c>
      <c r="BB1831" s="34">
        <v>0</v>
      </c>
      <c r="BC1831" s="34">
        <v>0</v>
      </c>
      <c r="BD1831" s="34">
        <v>0</v>
      </c>
      <c r="BE1831" s="34">
        <v>0</v>
      </c>
      <c r="BF1831" s="34">
        <v>0</v>
      </c>
      <c r="BG1831" s="34">
        <v>0</v>
      </c>
      <c r="BH1831" s="34">
        <v>0</v>
      </c>
      <c r="BI1831" s="34">
        <v>0</v>
      </c>
      <c r="BJ1831" s="34">
        <v>0</v>
      </c>
      <c r="BK1831" s="34">
        <v>0</v>
      </c>
      <c r="BL1831" s="34">
        <v>0</v>
      </c>
      <c r="BM1831" s="34">
        <v>0</v>
      </c>
      <c r="BN1831" s="34">
        <v>0</v>
      </c>
      <c r="BO1831" s="34">
        <v>0</v>
      </c>
      <c r="BP1831" s="34">
        <v>0</v>
      </c>
      <c r="BQ1831" s="34">
        <v>0</v>
      </c>
      <c r="BR1831" s="34">
        <v>0</v>
      </c>
      <c r="BS1831" s="34">
        <v>0</v>
      </c>
      <c r="BT1831" s="34">
        <v>0</v>
      </c>
      <c r="BU1831" s="34">
        <v>0</v>
      </c>
      <c r="BV1831" s="34">
        <v>0</v>
      </c>
      <c r="BW1831" s="34">
        <v>0</v>
      </c>
      <c r="BX1831" s="34">
        <v>0</v>
      </c>
      <c r="BY1831" s="34">
        <v>0</v>
      </c>
      <c r="BZ1831" s="34">
        <v>0</v>
      </c>
      <c r="CA1831" s="34">
        <v>0</v>
      </c>
      <c r="CB1831" s="34">
        <v>0</v>
      </c>
      <c r="CC1831" s="34">
        <v>0</v>
      </c>
      <c r="CD1831" s="34">
        <v>0</v>
      </c>
      <c r="CE1831" s="34">
        <v>0</v>
      </c>
      <c r="CF1831" s="34">
        <v>0</v>
      </c>
      <c r="CG1831" s="34">
        <v>0</v>
      </c>
      <c r="CH1831" s="34">
        <v>0</v>
      </c>
      <c r="CI1831" s="34">
        <v>0</v>
      </c>
      <c r="CJ1831" s="34">
        <v>0</v>
      </c>
      <c r="CK1831" s="34">
        <v>0</v>
      </c>
      <c r="CL1831" s="34">
        <v>0</v>
      </c>
      <c r="CM1831" s="34">
        <v>0</v>
      </c>
      <c r="CN1831" s="34">
        <v>0</v>
      </c>
      <c r="CO1831" s="34">
        <v>0</v>
      </c>
      <c r="CP1831" s="34">
        <v>0</v>
      </c>
      <c r="CQ1831" s="34">
        <v>0</v>
      </c>
      <c r="CR1831" s="34">
        <v>0</v>
      </c>
      <c r="CS1831" s="34">
        <v>0</v>
      </c>
      <c r="CT1831" s="34">
        <v>0</v>
      </c>
      <c r="CU1831" s="34">
        <v>0</v>
      </c>
      <c r="CV1831" s="34">
        <v>0</v>
      </c>
      <c r="CW1831" s="34">
        <v>0</v>
      </c>
      <c r="CX1831" s="34">
        <v>0</v>
      </c>
      <c r="CY1831" s="34">
        <v>0</v>
      </c>
      <c r="CZ1831" s="34">
        <v>0</v>
      </c>
      <c r="DA1831" s="34">
        <v>0</v>
      </c>
      <c r="DB1831" s="34">
        <v>0</v>
      </c>
      <c r="DC1831" s="34">
        <v>0</v>
      </c>
      <c r="DD1831" s="34">
        <v>0</v>
      </c>
      <c r="DE1831" s="34">
        <v>0</v>
      </c>
      <c r="DF1831" s="34">
        <v>0</v>
      </c>
      <c r="DG1831" s="34">
        <v>0</v>
      </c>
      <c r="DH1831" s="34">
        <v>0</v>
      </c>
      <c r="DI1831" s="34">
        <v>0</v>
      </c>
      <c r="DJ1831" s="34">
        <v>0</v>
      </c>
      <c r="DK1831" s="34">
        <v>0</v>
      </c>
      <c r="DL1831" s="34">
        <v>0</v>
      </c>
      <c r="DM1831" s="34">
        <v>0</v>
      </c>
      <c r="DN1831" s="34">
        <v>0</v>
      </c>
      <c r="DO1831" s="34">
        <v>0</v>
      </c>
      <c r="DP1831" s="34">
        <v>0</v>
      </c>
      <c r="DQ1831" s="34">
        <v>0</v>
      </c>
      <c r="DR1831" s="34">
        <v>0</v>
      </c>
      <c r="DS1831" s="34">
        <v>0</v>
      </c>
      <c r="DT1831" s="34">
        <v>0</v>
      </c>
      <c r="DU1831" s="34">
        <v>0</v>
      </c>
      <c r="DV1831" s="34">
        <v>0</v>
      </c>
      <c r="DW1831" s="34">
        <v>0</v>
      </c>
      <c r="DX1831" s="34">
        <v>0</v>
      </c>
      <c r="DY1831" s="34">
        <v>0</v>
      </c>
      <c r="DZ1831" s="34">
        <v>0</v>
      </c>
      <c r="EA1831" s="34">
        <v>0</v>
      </c>
      <c r="EB1831" s="34">
        <v>0</v>
      </c>
      <c r="EC1831" s="34">
        <v>0</v>
      </c>
      <c r="ED1831" s="34">
        <v>0</v>
      </c>
      <c r="EE1831" s="34">
        <v>0</v>
      </c>
      <c r="EF1831" s="34">
        <v>0</v>
      </c>
      <c r="EG1831" s="34">
        <v>0</v>
      </c>
      <c r="EH1831" s="34">
        <v>0</v>
      </c>
      <c r="EI1831" s="34">
        <v>0</v>
      </c>
      <c r="EJ1831" s="34">
        <v>0</v>
      </c>
      <c r="EK1831" s="34">
        <v>0</v>
      </c>
      <c r="EL1831" s="34">
        <v>0</v>
      </c>
      <c r="EM1831" s="34">
        <v>0</v>
      </c>
      <c r="EN1831" s="34">
        <v>0</v>
      </c>
      <c r="EO1831" s="34">
        <v>0</v>
      </c>
      <c r="EP1831" s="34">
        <v>5</v>
      </c>
      <c r="EQ1831" s="51">
        <v>6</v>
      </c>
      <c r="ER1831" s="28">
        <v>0</v>
      </c>
    </row>
    <row r="1832" spans="2:148" x14ac:dyDescent="0.4">
      <c r="B1832" s="23" t="s">
        <v>1310</v>
      </c>
      <c r="C1832" s="51">
        <v>0</v>
      </c>
      <c r="D1832" s="34">
        <v>0</v>
      </c>
      <c r="E1832" s="34">
        <v>0</v>
      </c>
      <c r="F1832" s="34">
        <v>0</v>
      </c>
      <c r="G1832" s="34">
        <v>0</v>
      </c>
      <c r="H1832" s="34">
        <v>0</v>
      </c>
      <c r="I1832" s="34">
        <v>0</v>
      </c>
      <c r="J1832" s="34">
        <v>0</v>
      </c>
      <c r="K1832" s="34">
        <v>0</v>
      </c>
      <c r="L1832" s="34">
        <v>0</v>
      </c>
      <c r="M1832" s="34">
        <v>0</v>
      </c>
      <c r="N1832" s="34">
        <v>0</v>
      </c>
      <c r="O1832" s="34">
        <v>0</v>
      </c>
      <c r="P1832" s="34">
        <v>0</v>
      </c>
      <c r="Q1832" s="34">
        <v>0</v>
      </c>
      <c r="R1832" s="34">
        <v>0</v>
      </c>
      <c r="S1832" s="34">
        <v>0</v>
      </c>
      <c r="T1832" s="34">
        <v>0</v>
      </c>
      <c r="U1832" s="34">
        <v>0</v>
      </c>
      <c r="V1832" s="34">
        <v>0</v>
      </c>
      <c r="W1832" s="34">
        <v>0</v>
      </c>
      <c r="X1832" s="34">
        <v>0</v>
      </c>
      <c r="Y1832" s="34">
        <v>0</v>
      </c>
      <c r="Z1832" s="34">
        <v>0</v>
      </c>
      <c r="AA1832" s="34">
        <v>0</v>
      </c>
      <c r="AB1832" s="34">
        <v>0</v>
      </c>
      <c r="AC1832" s="34">
        <v>0</v>
      </c>
      <c r="AD1832" s="34">
        <v>0</v>
      </c>
      <c r="AE1832" s="34">
        <v>0</v>
      </c>
      <c r="AF1832" s="34">
        <v>0</v>
      </c>
      <c r="AG1832" s="34">
        <v>0</v>
      </c>
      <c r="AH1832" s="34">
        <v>0</v>
      </c>
      <c r="AI1832" s="34">
        <v>0</v>
      </c>
      <c r="AJ1832" s="34">
        <v>0</v>
      </c>
      <c r="AK1832" s="34">
        <v>0</v>
      </c>
      <c r="AL1832" s="34">
        <v>0</v>
      </c>
      <c r="AM1832" s="34">
        <v>0</v>
      </c>
      <c r="AN1832" s="34">
        <v>0</v>
      </c>
      <c r="AO1832" s="34">
        <v>0</v>
      </c>
      <c r="AP1832" s="34">
        <v>0</v>
      </c>
      <c r="AQ1832" s="34">
        <v>0</v>
      </c>
      <c r="AR1832" s="34">
        <v>0</v>
      </c>
      <c r="AS1832" s="34">
        <v>0</v>
      </c>
      <c r="AT1832" s="34">
        <v>0</v>
      </c>
      <c r="AU1832" s="34">
        <v>0</v>
      </c>
      <c r="AV1832" s="34">
        <v>0</v>
      </c>
      <c r="AW1832" s="34">
        <v>0</v>
      </c>
      <c r="AX1832" s="34">
        <v>0</v>
      </c>
      <c r="AY1832" s="34">
        <v>0</v>
      </c>
      <c r="AZ1832" s="34">
        <v>0</v>
      </c>
      <c r="BA1832" s="34">
        <v>0</v>
      </c>
      <c r="BB1832" s="34">
        <v>0</v>
      </c>
      <c r="BC1832" s="34">
        <v>0</v>
      </c>
      <c r="BD1832" s="34">
        <v>0</v>
      </c>
      <c r="BE1832" s="34">
        <v>0</v>
      </c>
      <c r="BF1832" s="34">
        <v>0</v>
      </c>
      <c r="BG1832" s="34">
        <v>0</v>
      </c>
      <c r="BH1832" s="34">
        <v>0</v>
      </c>
      <c r="BI1832" s="34">
        <v>0</v>
      </c>
      <c r="BJ1832" s="34">
        <v>0</v>
      </c>
      <c r="BK1832" s="34">
        <v>0</v>
      </c>
      <c r="BL1832" s="34">
        <v>0</v>
      </c>
      <c r="BM1832" s="34">
        <v>0</v>
      </c>
      <c r="BN1832" s="34">
        <v>0</v>
      </c>
      <c r="BO1832" s="34">
        <v>0</v>
      </c>
      <c r="BP1832" s="34">
        <v>0</v>
      </c>
      <c r="BQ1832" s="34">
        <v>0</v>
      </c>
      <c r="BR1832" s="34">
        <v>0</v>
      </c>
      <c r="BS1832" s="34">
        <v>0</v>
      </c>
      <c r="BT1832" s="34">
        <v>0</v>
      </c>
      <c r="BU1832" s="34">
        <v>0</v>
      </c>
      <c r="BV1832" s="34">
        <v>0</v>
      </c>
      <c r="BW1832" s="34">
        <v>0</v>
      </c>
      <c r="BX1832" s="34">
        <v>0</v>
      </c>
      <c r="BY1832" s="34">
        <v>0</v>
      </c>
      <c r="BZ1832" s="34">
        <v>0</v>
      </c>
      <c r="CA1832" s="34">
        <v>0</v>
      </c>
      <c r="CB1832" s="34">
        <v>0</v>
      </c>
      <c r="CC1832" s="34">
        <v>0</v>
      </c>
      <c r="CD1832" s="34">
        <v>0</v>
      </c>
      <c r="CE1832" s="34">
        <v>0</v>
      </c>
      <c r="CF1832" s="34">
        <v>0</v>
      </c>
      <c r="CG1832" s="34">
        <v>0</v>
      </c>
      <c r="CH1832" s="34">
        <v>0</v>
      </c>
      <c r="CI1832" s="34">
        <v>0</v>
      </c>
      <c r="CJ1832" s="34">
        <v>0</v>
      </c>
      <c r="CK1832" s="34">
        <v>0</v>
      </c>
      <c r="CL1832" s="34">
        <v>0</v>
      </c>
      <c r="CM1832" s="34">
        <v>0</v>
      </c>
      <c r="CN1832" s="34">
        <v>0</v>
      </c>
      <c r="CO1832" s="34">
        <v>0</v>
      </c>
      <c r="CP1832" s="34">
        <v>0</v>
      </c>
      <c r="CQ1832" s="34">
        <v>0</v>
      </c>
      <c r="CR1832" s="34">
        <v>0</v>
      </c>
      <c r="CS1832" s="34">
        <v>0</v>
      </c>
      <c r="CT1832" s="34">
        <v>0</v>
      </c>
      <c r="CU1832" s="34">
        <v>0</v>
      </c>
      <c r="CV1832" s="34">
        <v>0</v>
      </c>
      <c r="CW1832" s="34">
        <v>0</v>
      </c>
      <c r="CX1832" s="34">
        <v>0</v>
      </c>
      <c r="CY1832" s="34">
        <v>0</v>
      </c>
      <c r="CZ1832" s="34">
        <v>0</v>
      </c>
      <c r="DA1832" s="34">
        <v>0</v>
      </c>
      <c r="DB1832" s="34">
        <v>0</v>
      </c>
      <c r="DC1832" s="34">
        <v>0</v>
      </c>
      <c r="DD1832" s="34">
        <v>0</v>
      </c>
      <c r="DE1832" s="34">
        <v>0</v>
      </c>
      <c r="DF1832" s="34">
        <v>0</v>
      </c>
      <c r="DG1832" s="34">
        <v>0</v>
      </c>
      <c r="DH1832" s="34">
        <v>0</v>
      </c>
      <c r="DI1832" s="34">
        <v>0</v>
      </c>
      <c r="DJ1832" s="34">
        <v>0</v>
      </c>
      <c r="DK1832" s="34">
        <v>0</v>
      </c>
      <c r="DL1832" s="34">
        <v>0</v>
      </c>
      <c r="DM1832" s="34">
        <v>0</v>
      </c>
      <c r="DN1832" s="34">
        <v>0</v>
      </c>
      <c r="DO1832" s="34">
        <v>0</v>
      </c>
      <c r="DP1832" s="34">
        <v>0</v>
      </c>
      <c r="DQ1832" s="34">
        <v>0</v>
      </c>
      <c r="DR1832" s="34">
        <v>0</v>
      </c>
      <c r="DS1832" s="34">
        <v>0</v>
      </c>
      <c r="DT1832" s="34">
        <v>0</v>
      </c>
      <c r="DU1832" s="34">
        <v>0</v>
      </c>
      <c r="DV1832" s="34">
        <v>0</v>
      </c>
      <c r="DW1832" s="34">
        <v>0</v>
      </c>
      <c r="DX1832" s="34">
        <v>0</v>
      </c>
      <c r="DY1832" s="34">
        <v>0</v>
      </c>
      <c r="DZ1832" s="34">
        <v>0</v>
      </c>
      <c r="EA1832" s="34">
        <v>0</v>
      </c>
      <c r="EB1832" s="34">
        <v>0</v>
      </c>
      <c r="EC1832" s="34">
        <v>0</v>
      </c>
      <c r="ED1832" s="34">
        <v>0</v>
      </c>
      <c r="EE1832" s="34">
        <v>0</v>
      </c>
      <c r="EF1832" s="34">
        <v>0</v>
      </c>
      <c r="EG1832" s="34">
        <v>0</v>
      </c>
      <c r="EH1832" s="34">
        <v>0</v>
      </c>
      <c r="EI1832" s="34">
        <v>0</v>
      </c>
      <c r="EJ1832" s="34">
        <v>0</v>
      </c>
      <c r="EK1832" s="34">
        <v>0</v>
      </c>
      <c r="EL1832" s="34">
        <v>0</v>
      </c>
      <c r="EM1832" s="34">
        <v>0</v>
      </c>
      <c r="EN1832" s="34">
        <v>0</v>
      </c>
      <c r="EO1832" s="34">
        <v>0</v>
      </c>
      <c r="EP1832" s="34">
        <v>1</v>
      </c>
      <c r="EQ1832" s="51">
        <v>1</v>
      </c>
      <c r="ER1832" s="28">
        <v>0</v>
      </c>
    </row>
    <row r="1833" spans="2:148" x14ac:dyDescent="0.4">
      <c r="B1833" s="23" t="s">
        <v>1237</v>
      </c>
      <c r="C1833" s="51">
        <v>0</v>
      </c>
      <c r="D1833" s="34">
        <v>0</v>
      </c>
      <c r="E1833" s="34">
        <v>0</v>
      </c>
      <c r="F1833" s="34">
        <v>0</v>
      </c>
      <c r="G1833" s="34">
        <v>0</v>
      </c>
      <c r="H1833" s="34">
        <v>0</v>
      </c>
      <c r="I1833" s="34">
        <v>0</v>
      </c>
      <c r="J1833" s="34">
        <v>0</v>
      </c>
      <c r="K1833" s="34">
        <v>0</v>
      </c>
      <c r="L1833" s="34">
        <v>0</v>
      </c>
      <c r="M1833" s="34">
        <v>0</v>
      </c>
      <c r="N1833" s="34">
        <v>0</v>
      </c>
      <c r="O1833" s="34">
        <v>0</v>
      </c>
      <c r="P1833" s="34">
        <v>0</v>
      </c>
      <c r="Q1833" s="34">
        <v>0</v>
      </c>
      <c r="R1833" s="34">
        <v>0</v>
      </c>
      <c r="S1833" s="34">
        <v>0</v>
      </c>
      <c r="T1833" s="34">
        <v>0</v>
      </c>
      <c r="U1833" s="34">
        <v>0</v>
      </c>
      <c r="V1833" s="34">
        <v>0</v>
      </c>
      <c r="W1833" s="34">
        <v>0</v>
      </c>
      <c r="X1833" s="34">
        <v>0</v>
      </c>
      <c r="Y1833" s="34">
        <v>0</v>
      </c>
      <c r="Z1833" s="34">
        <v>0</v>
      </c>
      <c r="AA1833" s="34">
        <v>0</v>
      </c>
      <c r="AB1833" s="34">
        <v>0</v>
      </c>
      <c r="AC1833" s="34">
        <v>0</v>
      </c>
      <c r="AD1833" s="34">
        <v>0</v>
      </c>
      <c r="AE1833" s="34">
        <v>0</v>
      </c>
      <c r="AF1833" s="34">
        <v>0</v>
      </c>
      <c r="AG1833" s="34">
        <v>0</v>
      </c>
      <c r="AH1833" s="34">
        <v>0</v>
      </c>
      <c r="AI1833" s="34">
        <v>0</v>
      </c>
      <c r="AJ1833" s="34">
        <v>0</v>
      </c>
      <c r="AK1833" s="34">
        <v>0</v>
      </c>
      <c r="AL1833" s="34">
        <v>0</v>
      </c>
      <c r="AM1833" s="34">
        <v>0</v>
      </c>
      <c r="AN1833" s="34">
        <v>0</v>
      </c>
      <c r="AO1833" s="34">
        <v>0</v>
      </c>
      <c r="AP1833" s="34">
        <v>0</v>
      </c>
      <c r="AQ1833" s="34">
        <v>0</v>
      </c>
      <c r="AR1833" s="34">
        <v>0</v>
      </c>
      <c r="AS1833" s="34">
        <v>0</v>
      </c>
      <c r="AT1833" s="34">
        <v>0</v>
      </c>
      <c r="AU1833" s="34">
        <v>0</v>
      </c>
      <c r="AV1833" s="34">
        <v>0</v>
      </c>
      <c r="AW1833" s="34">
        <v>0</v>
      </c>
      <c r="AX1833" s="34">
        <v>0</v>
      </c>
      <c r="AY1833" s="34">
        <v>0</v>
      </c>
      <c r="AZ1833" s="34">
        <v>0</v>
      </c>
      <c r="BA1833" s="34">
        <v>0</v>
      </c>
      <c r="BB1833" s="34">
        <v>0</v>
      </c>
      <c r="BC1833" s="34">
        <v>0</v>
      </c>
      <c r="BD1833" s="34">
        <v>0</v>
      </c>
      <c r="BE1833" s="34">
        <v>0</v>
      </c>
      <c r="BF1833" s="34">
        <v>0</v>
      </c>
      <c r="BG1833" s="34">
        <v>0</v>
      </c>
      <c r="BH1833" s="34">
        <v>0</v>
      </c>
      <c r="BI1833" s="34">
        <v>0</v>
      </c>
      <c r="BJ1833" s="34">
        <v>0</v>
      </c>
      <c r="BK1833" s="34">
        <v>0</v>
      </c>
      <c r="BL1833" s="34">
        <v>0</v>
      </c>
      <c r="BM1833" s="34">
        <v>0</v>
      </c>
      <c r="BN1833" s="34">
        <v>0</v>
      </c>
      <c r="BO1833" s="34">
        <v>0</v>
      </c>
      <c r="BP1833" s="34">
        <v>0</v>
      </c>
      <c r="BQ1833" s="34">
        <v>0</v>
      </c>
      <c r="BR1833" s="34">
        <v>0</v>
      </c>
      <c r="BS1833" s="34">
        <v>0</v>
      </c>
      <c r="BT1833" s="34">
        <v>0</v>
      </c>
      <c r="BU1833" s="34">
        <v>0</v>
      </c>
      <c r="BV1833" s="34">
        <v>0</v>
      </c>
      <c r="BW1833" s="34">
        <v>0</v>
      </c>
      <c r="BX1833" s="34">
        <v>0</v>
      </c>
      <c r="BY1833" s="34">
        <v>0</v>
      </c>
      <c r="BZ1833" s="34">
        <v>0</v>
      </c>
      <c r="CA1833" s="34">
        <v>0</v>
      </c>
      <c r="CB1833" s="34">
        <v>0</v>
      </c>
      <c r="CC1833" s="34">
        <v>0</v>
      </c>
      <c r="CD1833" s="34">
        <v>0</v>
      </c>
      <c r="CE1833" s="34">
        <v>0</v>
      </c>
      <c r="CF1833" s="34">
        <v>0</v>
      </c>
      <c r="CG1833" s="34">
        <v>0</v>
      </c>
      <c r="CH1833" s="34">
        <v>0</v>
      </c>
      <c r="CI1833" s="34">
        <v>0</v>
      </c>
      <c r="CJ1833" s="34">
        <v>0</v>
      </c>
      <c r="CK1833" s="34">
        <v>0</v>
      </c>
      <c r="CL1833" s="34">
        <v>0</v>
      </c>
      <c r="CM1833" s="34">
        <v>0</v>
      </c>
      <c r="CN1833" s="34">
        <v>0</v>
      </c>
      <c r="CO1833" s="34">
        <v>0</v>
      </c>
      <c r="CP1833" s="34">
        <v>0</v>
      </c>
      <c r="CQ1833" s="34">
        <v>0</v>
      </c>
      <c r="CR1833" s="34">
        <v>0</v>
      </c>
      <c r="CS1833" s="34">
        <v>0</v>
      </c>
      <c r="CT1833" s="34">
        <v>0</v>
      </c>
      <c r="CU1833" s="34">
        <v>0</v>
      </c>
      <c r="CV1833" s="34">
        <v>0</v>
      </c>
      <c r="CW1833" s="34">
        <v>0</v>
      </c>
      <c r="CX1833" s="34">
        <v>0</v>
      </c>
      <c r="CY1833" s="34">
        <v>0</v>
      </c>
      <c r="CZ1833" s="34">
        <v>0</v>
      </c>
      <c r="DA1833" s="34">
        <v>0</v>
      </c>
      <c r="DB1833" s="34">
        <v>0</v>
      </c>
      <c r="DC1833" s="34">
        <v>0</v>
      </c>
      <c r="DD1833" s="34">
        <v>0</v>
      </c>
      <c r="DE1833" s="34">
        <v>0</v>
      </c>
      <c r="DF1833" s="34">
        <v>0</v>
      </c>
      <c r="DG1833" s="34">
        <v>0</v>
      </c>
      <c r="DH1833" s="34">
        <v>0</v>
      </c>
      <c r="DI1833" s="34">
        <v>0</v>
      </c>
      <c r="DJ1833" s="34">
        <v>0</v>
      </c>
      <c r="DK1833" s="34">
        <v>0</v>
      </c>
      <c r="DL1833" s="34">
        <v>0</v>
      </c>
      <c r="DM1833" s="34">
        <v>0</v>
      </c>
      <c r="DN1833" s="34">
        <v>0</v>
      </c>
      <c r="DO1833" s="34">
        <v>0</v>
      </c>
      <c r="DP1833" s="34">
        <v>0</v>
      </c>
      <c r="DQ1833" s="34">
        <v>0</v>
      </c>
      <c r="DR1833" s="34">
        <v>0</v>
      </c>
      <c r="DS1833" s="34">
        <v>0</v>
      </c>
      <c r="DT1833" s="34">
        <v>0</v>
      </c>
      <c r="DU1833" s="34">
        <v>0</v>
      </c>
      <c r="DV1833" s="34">
        <v>0</v>
      </c>
      <c r="DW1833" s="34">
        <v>0</v>
      </c>
      <c r="DX1833" s="34">
        <v>0</v>
      </c>
      <c r="DY1833" s="34">
        <v>0</v>
      </c>
      <c r="DZ1833" s="34">
        <v>0</v>
      </c>
      <c r="EA1833" s="34">
        <v>0</v>
      </c>
      <c r="EB1833" s="34">
        <v>0</v>
      </c>
      <c r="EC1833" s="34">
        <v>0</v>
      </c>
      <c r="ED1833" s="34">
        <v>0</v>
      </c>
      <c r="EE1833" s="34">
        <v>0</v>
      </c>
      <c r="EF1833" s="34">
        <v>0</v>
      </c>
      <c r="EG1833" s="34">
        <v>0</v>
      </c>
      <c r="EH1833" s="34">
        <v>0</v>
      </c>
      <c r="EI1833" s="34">
        <v>0</v>
      </c>
      <c r="EJ1833" s="34">
        <v>0</v>
      </c>
      <c r="EK1833" s="34">
        <v>0</v>
      </c>
      <c r="EL1833" s="34">
        <v>0</v>
      </c>
      <c r="EM1833" s="34">
        <v>0</v>
      </c>
      <c r="EN1833" s="34">
        <v>0</v>
      </c>
      <c r="EO1833" s="34">
        <v>0</v>
      </c>
      <c r="EP1833" s="34">
        <v>1</v>
      </c>
      <c r="EQ1833" s="51">
        <v>1</v>
      </c>
      <c r="ER1833" s="28">
        <v>0</v>
      </c>
    </row>
    <row r="1834" spans="2:148" x14ac:dyDescent="0.4">
      <c r="B1834" s="23" t="s">
        <v>1257</v>
      </c>
      <c r="C1834" s="51">
        <v>0</v>
      </c>
      <c r="D1834" s="34">
        <v>0</v>
      </c>
      <c r="E1834" s="34">
        <v>0</v>
      </c>
      <c r="F1834" s="34">
        <v>0</v>
      </c>
      <c r="G1834" s="34">
        <v>0</v>
      </c>
      <c r="H1834" s="34">
        <v>0</v>
      </c>
      <c r="I1834" s="34">
        <v>0</v>
      </c>
      <c r="J1834" s="34">
        <v>0</v>
      </c>
      <c r="K1834" s="34">
        <v>0</v>
      </c>
      <c r="L1834" s="34">
        <v>0</v>
      </c>
      <c r="M1834" s="34">
        <v>0</v>
      </c>
      <c r="N1834" s="34">
        <v>0</v>
      </c>
      <c r="O1834" s="34">
        <v>0</v>
      </c>
      <c r="P1834" s="34">
        <v>0</v>
      </c>
      <c r="Q1834" s="34">
        <v>0</v>
      </c>
      <c r="R1834" s="34">
        <v>0</v>
      </c>
      <c r="S1834" s="34">
        <v>0</v>
      </c>
      <c r="T1834" s="34">
        <v>0</v>
      </c>
      <c r="U1834" s="34">
        <v>0</v>
      </c>
      <c r="V1834" s="34">
        <v>0</v>
      </c>
      <c r="W1834" s="34">
        <v>0</v>
      </c>
      <c r="X1834" s="34">
        <v>0</v>
      </c>
      <c r="Y1834" s="34">
        <v>0</v>
      </c>
      <c r="Z1834" s="34">
        <v>0</v>
      </c>
      <c r="AA1834" s="34">
        <v>0</v>
      </c>
      <c r="AB1834" s="34">
        <v>0</v>
      </c>
      <c r="AC1834" s="34">
        <v>0</v>
      </c>
      <c r="AD1834" s="34">
        <v>0</v>
      </c>
      <c r="AE1834" s="34">
        <v>0</v>
      </c>
      <c r="AF1834" s="34">
        <v>0</v>
      </c>
      <c r="AG1834" s="34">
        <v>0</v>
      </c>
      <c r="AH1834" s="34">
        <v>0</v>
      </c>
      <c r="AI1834" s="34">
        <v>0</v>
      </c>
      <c r="AJ1834" s="34">
        <v>0</v>
      </c>
      <c r="AK1834" s="34">
        <v>0</v>
      </c>
      <c r="AL1834" s="34">
        <v>0</v>
      </c>
      <c r="AM1834" s="34">
        <v>0</v>
      </c>
      <c r="AN1834" s="34">
        <v>0</v>
      </c>
      <c r="AO1834" s="34">
        <v>0</v>
      </c>
      <c r="AP1834" s="34">
        <v>0</v>
      </c>
      <c r="AQ1834" s="34">
        <v>0</v>
      </c>
      <c r="AR1834" s="34">
        <v>0</v>
      </c>
      <c r="AS1834" s="34">
        <v>0</v>
      </c>
      <c r="AT1834" s="34">
        <v>0</v>
      </c>
      <c r="AU1834" s="34">
        <v>0</v>
      </c>
      <c r="AV1834" s="34">
        <v>0</v>
      </c>
      <c r="AW1834" s="34">
        <v>0</v>
      </c>
      <c r="AX1834" s="34">
        <v>0</v>
      </c>
      <c r="AY1834" s="34">
        <v>0</v>
      </c>
      <c r="AZ1834" s="34">
        <v>0</v>
      </c>
      <c r="BA1834" s="34">
        <v>0</v>
      </c>
      <c r="BB1834" s="34">
        <v>0</v>
      </c>
      <c r="BC1834" s="34">
        <v>0</v>
      </c>
      <c r="BD1834" s="34">
        <v>0</v>
      </c>
      <c r="BE1834" s="34">
        <v>0</v>
      </c>
      <c r="BF1834" s="34">
        <v>0</v>
      </c>
      <c r="BG1834" s="34">
        <v>0</v>
      </c>
      <c r="BH1834" s="34">
        <v>0</v>
      </c>
      <c r="BI1834" s="34">
        <v>0</v>
      </c>
      <c r="BJ1834" s="34">
        <v>0</v>
      </c>
      <c r="BK1834" s="34">
        <v>0</v>
      </c>
      <c r="BL1834" s="34">
        <v>0</v>
      </c>
      <c r="BM1834" s="34">
        <v>0</v>
      </c>
      <c r="BN1834" s="34">
        <v>0</v>
      </c>
      <c r="BO1834" s="34">
        <v>0</v>
      </c>
      <c r="BP1834" s="34">
        <v>0</v>
      </c>
      <c r="BQ1834" s="34">
        <v>0</v>
      </c>
      <c r="BR1834" s="34">
        <v>0</v>
      </c>
      <c r="BS1834" s="34">
        <v>0</v>
      </c>
      <c r="BT1834" s="34">
        <v>0</v>
      </c>
      <c r="BU1834" s="34">
        <v>0</v>
      </c>
      <c r="BV1834" s="34">
        <v>0</v>
      </c>
      <c r="BW1834" s="34">
        <v>0</v>
      </c>
      <c r="BX1834" s="34">
        <v>0</v>
      </c>
      <c r="BY1834" s="34">
        <v>0</v>
      </c>
      <c r="BZ1834" s="34">
        <v>0</v>
      </c>
      <c r="CA1834" s="34">
        <v>0</v>
      </c>
      <c r="CB1834" s="34">
        <v>0</v>
      </c>
      <c r="CC1834" s="34">
        <v>0</v>
      </c>
      <c r="CD1834" s="34">
        <v>0</v>
      </c>
      <c r="CE1834" s="34">
        <v>0</v>
      </c>
      <c r="CF1834" s="34">
        <v>0</v>
      </c>
      <c r="CG1834" s="34">
        <v>0</v>
      </c>
      <c r="CH1834" s="34">
        <v>0</v>
      </c>
      <c r="CI1834" s="34">
        <v>0</v>
      </c>
      <c r="CJ1834" s="34">
        <v>0</v>
      </c>
      <c r="CK1834" s="34">
        <v>0</v>
      </c>
      <c r="CL1834" s="34">
        <v>0</v>
      </c>
      <c r="CM1834" s="34">
        <v>0</v>
      </c>
      <c r="CN1834" s="34">
        <v>0</v>
      </c>
      <c r="CO1834" s="34">
        <v>0</v>
      </c>
      <c r="CP1834" s="34">
        <v>0</v>
      </c>
      <c r="CQ1834" s="34">
        <v>0</v>
      </c>
      <c r="CR1834" s="34">
        <v>0</v>
      </c>
      <c r="CS1834" s="34">
        <v>0</v>
      </c>
      <c r="CT1834" s="34">
        <v>0</v>
      </c>
      <c r="CU1834" s="34">
        <v>0</v>
      </c>
      <c r="CV1834" s="34">
        <v>0</v>
      </c>
      <c r="CW1834" s="34">
        <v>0</v>
      </c>
      <c r="CX1834" s="34">
        <v>0</v>
      </c>
      <c r="CY1834" s="34">
        <v>0</v>
      </c>
      <c r="CZ1834" s="34">
        <v>0</v>
      </c>
      <c r="DA1834" s="34">
        <v>0</v>
      </c>
      <c r="DB1834" s="34">
        <v>0</v>
      </c>
      <c r="DC1834" s="34">
        <v>0</v>
      </c>
      <c r="DD1834" s="34">
        <v>0</v>
      </c>
      <c r="DE1834" s="34">
        <v>0</v>
      </c>
      <c r="DF1834" s="34">
        <v>0</v>
      </c>
      <c r="DG1834" s="34">
        <v>0</v>
      </c>
      <c r="DH1834" s="34">
        <v>0</v>
      </c>
      <c r="DI1834" s="34">
        <v>0</v>
      </c>
      <c r="DJ1834" s="34">
        <v>0</v>
      </c>
      <c r="DK1834" s="34">
        <v>0</v>
      </c>
      <c r="DL1834" s="34">
        <v>0</v>
      </c>
      <c r="DM1834" s="34">
        <v>0</v>
      </c>
      <c r="DN1834" s="34">
        <v>0</v>
      </c>
      <c r="DO1834" s="34">
        <v>0</v>
      </c>
      <c r="DP1834" s="34">
        <v>0</v>
      </c>
      <c r="DQ1834" s="34">
        <v>0</v>
      </c>
      <c r="DR1834" s="34">
        <v>0</v>
      </c>
      <c r="DS1834" s="34">
        <v>0</v>
      </c>
      <c r="DT1834" s="34">
        <v>0</v>
      </c>
      <c r="DU1834" s="34">
        <v>0</v>
      </c>
      <c r="DV1834" s="34">
        <v>0</v>
      </c>
      <c r="DW1834" s="34">
        <v>0</v>
      </c>
      <c r="DX1834" s="34">
        <v>0</v>
      </c>
      <c r="DY1834" s="34">
        <v>0</v>
      </c>
      <c r="DZ1834" s="34">
        <v>0</v>
      </c>
      <c r="EA1834" s="34">
        <v>0</v>
      </c>
      <c r="EB1834" s="34">
        <v>0</v>
      </c>
      <c r="EC1834" s="34">
        <v>0</v>
      </c>
      <c r="ED1834" s="34">
        <v>0</v>
      </c>
      <c r="EE1834" s="34">
        <v>0</v>
      </c>
      <c r="EF1834" s="34">
        <v>0</v>
      </c>
      <c r="EG1834" s="34">
        <v>0</v>
      </c>
      <c r="EH1834" s="34">
        <v>0</v>
      </c>
      <c r="EI1834" s="34">
        <v>0</v>
      </c>
      <c r="EJ1834" s="34">
        <v>0</v>
      </c>
      <c r="EK1834" s="34">
        <v>0</v>
      </c>
      <c r="EL1834" s="34">
        <v>0</v>
      </c>
      <c r="EM1834" s="34">
        <v>0</v>
      </c>
      <c r="EN1834" s="34">
        <v>0</v>
      </c>
      <c r="EO1834" s="34">
        <v>0</v>
      </c>
      <c r="EP1834" s="34">
        <v>1</v>
      </c>
      <c r="EQ1834" s="51">
        <v>1</v>
      </c>
      <c r="ER1834" s="28">
        <v>0</v>
      </c>
    </row>
    <row r="1835" spans="2:148" x14ac:dyDescent="0.4">
      <c r="B1835" s="23" t="s">
        <v>1264</v>
      </c>
      <c r="C1835" s="51">
        <v>0</v>
      </c>
      <c r="D1835" s="34">
        <v>0</v>
      </c>
      <c r="E1835" s="34">
        <v>0</v>
      </c>
      <c r="F1835" s="34">
        <v>0</v>
      </c>
      <c r="G1835" s="34">
        <v>0</v>
      </c>
      <c r="H1835" s="34">
        <v>0</v>
      </c>
      <c r="I1835" s="34">
        <v>0</v>
      </c>
      <c r="J1835" s="34">
        <v>0</v>
      </c>
      <c r="K1835" s="34">
        <v>0</v>
      </c>
      <c r="L1835" s="34">
        <v>0</v>
      </c>
      <c r="M1835" s="34">
        <v>0</v>
      </c>
      <c r="N1835" s="34">
        <v>0</v>
      </c>
      <c r="O1835" s="34">
        <v>0</v>
      </c>
      <c r="P1835" s="34">
        <v>0</v>
      </c>
      <c r="Q1835" s="34">
        <v>0</v>
      </c>
      <c r="R1835" s="34">
        <v>0</v>
      </c>
      <c r="S1835" s="34">
        <v>0</v>
      </c>
      <c r="T1835" s="34">
        <v>0</v>
      </c>
      <c r="U1835" s="34">
        <v>0</v>
      </c>
      <c r="V1835" s="34">
        <v>0</v>
      </c>
      <c r="W1835" s="34">
        <v>0</v>
      </c>
      <c r="X1835" s="34">
        <v>0</v>
      </c>
      <c r="Y1835" s="34">
        <v>0</v>
      </c>
      <c r="Z1835" s="34">
        <v>0</v>
      </c>
      <c r="AA1835" s="34">
        <v>0</v>
      </c>
      <c r="AB1835" s="34">
        <v>0</v>
      </c>
      <c r="AC1835" s="34">
        <v>0</v>
      </c>
      <c r="AD1835" s="34">
        <v>0</v>
      </c>
      <c r="AE1835" s="34">
        <v>0</v>
      </c>
      <c r="AF1835" s="34">
        <v>0</v>
      </c>
      <c r="AG1835" s="34">
        <v>0</v>
      </c>
      <c r="AH1835" s="34">
        <v>0</v>
      </c>
      <c r="AI1835" s="34">
        <v>0</v>
      </c>
      <c r="AJ1835" s="34">
        <v>0</v>
      </c>
      <c r="AK1835" s="34">
        <v>0</v>
      </c>
      <c r="AL1835" s="34">
        <v>0</v>
      </c>
      <c r="AM1835" s="34">
        <v>0</v>
      </c>
      <c r="AN1835" s="34">
        <v>0</v>
      </c>
      <c r="AO1835" s="34">
        <v>0</v>
      </c>
      <c r="AP1835" s="34">
        <v>0</v>
      </c>
      <c r="AQ1835" s="34">
        <v>0</v>
      </c>
      <c r="AR1835" s="34">
        <v>0</v>
      </c>
      <c r="AS1835" s="34">
        <v>0</v>
      </c>
      <c r="AT1835" s="34">
        <v>0</v>
      </c>
      <c r="AU1835" s="34">
        <v>0</v>
      </c>
      <c r="AV1835" s="34">
        <v>0</v>
      </c>
      <c r="AW1835" s="34">
        <v>0</v>
      </c>
      <c r="AX1835" s="34">
        <v>0</v>
      </c>
      <c r="AY1835" s="34">
        <v>0</v>
      </c>
      <c r="AZ1835" s="34">
        <v>0</v>
      </c>
      <c r="BA1835" s="34">
        <v>0</v>
      </c>
      <c r="BB1835" s="34">
        <v>0</v>
      </c>
      <c r="BC1835" s="34">
        <v>0</v>
      </c>
      <c r="BD1835" s="34">
        <v>0</v>
      </c>
      <c r="BE1835" s="34">
        <v>0</v>
      </c>
      <c r="BF1835" s="34">
        <v>0</v>
      </c>
      <c r="BG1835" s="34">
        <v>0</v>
      </c>
      <c r="BH1835" s="34">
        <v>0</v>
      </c>
      <c r="BI1835" s="34">
        <v>0</v>
      </c>
      <c r="BJ1835" s="34">
        <v>0</v>
      </c>
      <c r="BK1835" s="34">
        <v>0</v>
      </c>
      <c r="BL1835" s="34">
        <v>0</v>
      </c>
      <c r="BM1835" s="34">
        <v>0</v>
      </c>
      <c r="BN1835" s="34">
        <v>0</v>
      </c>
      <c r="BO1835" s="34">
        <v>0</v>
      </c>
      <c r="BP1835" s="34">
        <v>0</v>
      </c>
      <c r="BQ1835" s="34">
        <v>0</v>
      </c>
      <c r="BR1835" s="34">
        <v>0</v>
      </c>
      <c r="BS1835" s="34">
        <v>0</v>
      </c>
      <c r="BT1835" s="34">
        <v>0</v>
      </c>
      <c r="BU1835" s="34">
        <v>0</v>
      </c>
      <c r="BV1835" s="34">
        <v>0</v>
      </c>
      <c r="BW1835" s="34">
        <v>0</v>
      </c>
      <c r="BX1835" s="34">
        <v>0</v>
      </c>
      <c r="BY1835" s="34">
        <v>0</v>
      </c>
      <c r="BZ1835" s="34">
        <v>0</v>
      </c>
      <c r="CA1835" s="34">
        <v>0</v>
      </c>
      <c r="CB1835" s="34">
        <v>0</v>
      </c>
      <c r="CC1835" s="34">
        <v>0</v>
      </c>
      <c r="CD1835" s="34">
        <v>0</v>
      </c>
      <c r="CE1835" s="34">
        <v>0</v>
      </c>
      <c r="CF1835" s="34">
        <v>0</v>
      </c>
      <c r="CG1835" s="34">
        <v>0</v>
      </c>
      <c r="CH1835" s="34">
        <v>0</v>
      </c>
      <c r="CI1835" s="34">
        <v>0</v>
      </c>
      <c r="CJ1835" s="34">
        <v>0</v>
      </c>
      <c r="CK1835" s="34">
        <v>0</v>
      </c>
      <c r="CL1835" s="34">
        <v>0</v>
      </c>
      <c r="CM1835" s="34">
        <v>0</v>
      </c>
      <c r="CN1835" s="34">
        <v>0</v>
      </c>
      <c r="CO1835" s="34">
        <v>0</v>
      </c>
      <c r="CP1835" s="34">
        <v>0</v>
      </c>
      <c r="CQ1835" s="34">
        <v>0</v>
      </c>
      <c r="CR1835" s="34">
        <v>0</v>
      </c>
      <c r="CS1835" s="34">
        <v>0</v>
      </c>
      <c r="CT1835" s="34">
        <v>0</v>
      </c>
      <c r="CU1835" s="34">
        <v>0</v>
      </c>
      <c r="CV1835" s="34">
        <v>0</v>
      </c>
      <c r="CW1835" s="34">
        <v>0</v>
      </c>
      <c r="CX1835" s="34">
        <v>0</v>
      </c>
      <c r="CY1835" s="34">
        <v>0</v>
      </c>
      <c r="CZ1835" s="34">
        <v>0</v>
      </c>
      <c r="DA1835" s="34">
        <v>0</v>
      </c>
      <c r="DB1835" s="34">
        <v>0</v>
      </c>
      <c r="DC1835" s="34">
        <v>0</v>
      </c>
      <c r="DD1835" s="34">
        <v>0</v>
      </c>
      <c r="DE1835" s="34">
        <v>0</v>
      </c>
      <c r="DF1835" s="34">
        <v>0</v>
      </c>
      <c r="DG1835" s="34">
        <v>0</v>
      </c>
      <c r="DH1835" s="34">
        <v>0</v>
      </c>
      <c r="DI1835" s="34">
        <v>0</v>
      </c>
      <c r="DJ1835" s="34">
        <v>0</v>
      </c>
      <c r="DK1835" s="34">
        <v>0</v>
      </c>
      <c r="DL1835" s="34">
        <v>0</v>
      </c>
      <c r="DM1835" s="34">
        <v>0</v>
      </c>
      <c r="DN1835" s="34">
        <v>0</v>
      </c>
      <c r="DO1835" s="34">
        <v>0</v>
      </c>
      <c r="DP1835" s="34">
        <v>0</v>
      </c>
      <c r="DQ1835" s="34">
        <v>0</v>
      </c>
      <c r="DR1835" s="34">
        <v>0</v>
      </c>
      <c r="DS1835" s="34">
        <v>0</v>
      </c>
      <c r="DT1835" s="34">
        <v>0</v>
      </c>
      <c r="DU1835" s="34">
        <v>0</v>
      </c>
      <c r="DV1835" s="34">
        <v>0</v>
      </c>
      <c r="DW1835" s="34">
        <v>0</v>
      </c>
      <c r="DX1835" s="34">
        <v>0</v>
      </c>
      <c r="DY1835" s="34">
        <v>0</v>
      </c>
      <c r="DZ1835" s="34">
        <v>0</v>
      </c>
      <c r="EA1835" s="34">
        <v>0</v>
      </c>
      <c r="EB1835" s="34">
        <v>0</v>
      </c>
      <c r="EC1835" s="34">
        <v>0</v>
      </c>
      <c r="ED1835" s="34">
        <v>0</v>
      </c>
      <c r="EE1835" s="34">
        <v>0</v>
      </c>
      <c r="EF1835" s="34">
        <v>0</v>
      </c>
      <c r="EG1835" s="34">
        <v>0</v>
      </c>
      <c r="EH1835" s="34">
        <v>0</v>
      </c>
      <c r="EI1835" s="34">
        <v>0</v>
      </c>
      <c r="EJ1835" s="34">
        <v>0</v>
      </c>
      <c r="EK1835" s="34">
        <v>0</v>
      </c>
      <c r="EL1835" s="34">
        <v>0</v>
      </c>
      <c r="EM1835" s="34">
        <v>0</v>
      </c>
      <c r="EN1835" s="34">
        <v>0</v>
      </c>
      <c r="EO1835" s="34">
        <v>0</v>
      </c>
      <c r="EP1835" s="34">
        <v>1</v>
      </c>
      <c r="EQ1835" s="51">
        <v>1</v>
      </c>
      <c r="ER1835" s="28">
        <v>0</v>
      </c>
    </row>
    <row r="1836" spans="2:148" x14ac:dyDescent="0.4">
      <c r="B1836" s="23" t="s">
        <v>1271</v>
      </c>
      <c r="C1836" s="51">
        <v>0</v>
      </c>
      <c r="D1836" s="34">
        <v>0</v>
      </c>
      <c r="E1836" s="34">
        <v>0</v>
      </c>
      <c r="F1836" s="34">
        <v>0</v>
      </c>
      <c r="G1836" s="34">
        <v>0</v>
      </c>
      <c r="H1836" s="34">
        <v>0</v>
      </c>
      <c r="I1836" s="34">
        <v>0</v>
      </c>
      <c r="J1836" s="34">
        <v>0</v>
      </c>
      <c r="K1836" s="34">
        <v>0</v>
      </c>
      <c r="L1836" s="34">
        <v>0</v>
      </c>
      <c r="M1836" s="34">
        <v>0</v>
      </c>
      <c r="N1836" s="34">
        <v>0</v>
      </c>
      <c r="O1836" s="34">
        <v>0</v>
      </c>
      <c r="P1836" s="34">
        <v>0</v>
      </c>
      <c r="Q1836" s="34">
        <v>0</v>
      </c>
      <c r="R1836" s="34">
        <v>0</v>
      </c>
      <c r="S1836" s="34">
        <v>0</v>
      </c>
      <c r="T1836" s="34">
        <v>0</v>
      </c>
      <c r="U1836" s="34">
        <v>0</v>
      </c>
      <c r="V1836" s="34">
        <v>0</v>
      </c>
      <c r="W1836" s="34">
        <v>0</v>
      </c>
      <c r="X1836" s="34">
        <v>0</v>
      </c>
      <c r="Y1836" s="34">
        <v>0</v>
      </c>
      <c r="Z1836" s="34">
        <v>0</v>
      </c>
      <c r="AA1836" s="34">
        <v>0</v>
      </c>
      <c r="AB1836" s="34">
        <v>0</v>
      </c>
      <c r="AC1836" s="34">
        <v>0</v>
      </c>
      <c r="AD1836" s="34">
        <v>0</v>
      </c>
      <c r="AE1836" s="34">
        <v>0</v>
      </c>
      <c r="AF1836" s="34">
        <v>0</v>
      </c>
      <c r="AG1836" s="34">
        <v>0</v>
      </c>
      <c r="AH1836" s="34">
        <v>0</v>
      </c>
      <c r="AI1836" s="34">
        <v>0</v>
      </c>
      <c r="AJ1836" s="34">
        <v>0</v>
      </c>
      <c r="AK1836" s="34">
        <v>0</v>
      </c>
      <c r="AL1836" s="34">
        <v>0</v>
      </c>
      <c r="AM1836" s="34">
        <v>0</v>
      </c>
      <c r="AN1836" s="34">
        <v>0</v>
      </c>
      <c r="AO1836" s="34">
        <v>0</v>
      </c>
      <c r="AP1836" s="34">
        <v>0</v>
      </c>
      <c r="AQ1836" s="34">
        <v>0</v>
      </c>
      <c r="AR1836" s="34">
        <v>0</v>
      </c>
      <c r="AS1836" s="34">
        <v>0</v>
      </c>
      <c r="AT1836" s="34">
        <v>0</v>
      </c>
      <c r="AU1836" s="34">
        <v>0</v>
      </c>
      <c r="AV1836" s="34">
        <v>0</v>
      </c>
      <c r="AW1836" s="34">
        <v>0</v>
      </c>
      <c r="AX1836" s="34">
        <v>0</v>
      </c>
      <c r="AY1836" s="34">
        <v>0</v>
      </c>
      <c r="AZ1836" s="34">
        <v>0</v>
      </c>
      <c r="BA1836" s="34">
        <v>0</v>
      </c>
      <c r="BB1836" s="34">
        <v>0</v>
      </c>
      <c r="BC1836" s="34">
        <v>0</v>
      </c>
      <c r="BD1836" s="34">
        <v>0</v>
      </c>
      <c r="BE1836" s="34">
        <v>0</v>
      </c>
      <c r="BF1836" s="34">
        <v>0</v>
      </c>
      <c r="BG1836" s="34">
        <v>0</v>
      </c>
      <c r="BH1836" s="34">
        <v>0</v>
      </c>
      <c r="BI1836" s="34">
        <v>0</v>
      </c>
      <c r="BJ1836" s="34">
        <v>0</v>
      </c>
      <c r="BK1836" s="34">
        <v>0</v>
      </c>
      <c r="BL1836" s="34">
        <v>0</v>
      </c>
      <c r="BM1836" s="34">
        <v>0</v>
      </c>
      <c r="BN1836" s="34">
        <v>0</v>
      </c>
      <c r="BO1836" s="34">
        <v>0</v>
      </c>
      <c r="BP1836" s="34">
        <v>0</v>
      </c>
      <c r="BQ1836" s="34">
        <v>0</v>
      </c>
      <c r="BR1836" s="34">
        <v>0</v>
      </c>
      <c r="BS1836" s="34">
        <v>0</v>
      </c>
      <c r="BT1836" s="34">
        <v>0</v>
      </c>
      <c r="BU1836" s="34">
        <v>0</v>
      </c>
      <c r="BV1836" s="34">
        <v>0</v>
      </c>
      <c r="BW1836" s="34">
        <v>0</v>
      </c>
      <c r="BX1836" s="34">
        <v>0</v>
      </c>
      <c r="BY1836" s="34">
        <v>0</v>
      </c>
      <c r="BZ1836" s="34">
        <v>0</v>
      </c>
      <c r="CA1836" s="34">
        <v>0</v>
      </c>
      <c r="CB1836" s="34">
        <v>0</v>
      </c>
      <c r="CC1836" s="34">
        <v>0</v>
      </c>
      <c r="CD1836" s="34">
        <v>0</v>
      </c>
      <c r="CE1836" s="34">
        <v>0</v>
      </c>
      <c r="CF1836" s="34">
        <v>0</v>
      </c>
      <c r="CG1836" s="34">
        <v>0</v>
      </c>
      <c r="CH1836" s="34">
        <v>0</v>
      </c>
      <c r="CI1836" s="34">
        <v>0</v>
      </c>
      <c r="CJ1836" s="34">
        <v>0</v>
      </c>
      <c r="CK1836" s="34">
        <v>0</v>
      </c>
      <c r="CL1836" s="34">
        <v>0</v>
      </c>
      <c r="CM1836" s="34">
        <v>0</v>
      </c>
      <c r="CN1836" s="34">
        <v>0</v>
      </c>
      <c r="CO1836" s="34">
        <v>0</v>
      </c>
      <c r="CP1836" s="34">
        <v>0</v>
      </c>
      <c r="CQ1836" s="34">
        <v>0</v>
      </c>
      <c r="CR1836" s="34">
        <v>0</v>
      </c>
      <c r="CS1836" s="34">
        <v>0</v>
      </c>
      <c r="CT1836" s="34">
        <v>0</v>
      </c>
      <c r="CU1836" s="34">
        <v>0</v>
      </c>
      <c r="CV1836" s="34">
        <v>0</v>
      </c>
      <c r="CW1836" s="34">
        <v>0</v>
      </c>
      <c r="CX1836" s="34">
        <v>0</v>
      </c>
      <c r="CY1836" s="34">
        <v>0</v>
      </c>
      <c r="CZ1836" s="34">
        <v>0</v>
      </c>
      <c r="DA1836" s="34">
        <v>0</v>
      </c>
      <c r="DB1836" s="34">
        <v>0</v>
      </c>
      <c r="DC1836" s="34">
        <v>0</v>
      </c>
      <c r="DD1836" s="34">
        <v>0</v>
      </c>
      <c r="DE1836" s="34">
        <v>0</v>
      </c>
      <c r="DF1836" s="34">
        <v>0</v>
      </c>
      <c r="DG1836" s="34">
        <v>0</v>
      </c>
      <c r="DH1836" s="34">
        <v>0</v>
      </c>
      <c r="DI1836" s="34">
        <v>0</v>
      </c>
      <c r="DJ1836" s="34">
        <v>0</v>
      </c>
      <c r="DK1836" s="34">
        <v>0</v>
      </c>
      <c r="DL1836" s="34">
        <v>0</v>
      </c>
      <c r="DM1836" s="34">
        <v>0</v>
      </c>
      <c r="DN1836" s="34">
        <v>0</v>
      </c>
      <c r="DO1836" s="34">
        <v>0</v>
      </c>
      <c r="DP1836" s="34">
        <v>0</v>
      </c>
      <c r="DQ1836" s="34">
        <v>0</v>
      </c>
      <c r="DR1836" s="34">
        <v>0</v>
      </c>
      <c r="DS1836" s="34">
        <v>0</v>
      </c>
      <c r="DT1836" s="34">
        <v>0</v>
      </c>
      <c r="DU1836" s="34">
        <v>0</v>
      </c>
      <c r="DV1836" s="34">
        <v>0</v>
      </c>
      <c r="DW1836" s="34">
        <v>0</v>
      </c>
      <c r="DX1836" s="34">
        <v>0</v>
      </c>
      <c r="DY1836" s="34">
        <v>0</v>
      </c>
      <c r="DZ1836" s="34">
        <v>0</v>
      </c>
      <c r="EA1836" s="34">
        <v>0</v>
      </c>
      <c r="EB1836" s="34">
        <v>0</v>
      </c>
      <c r="EC1836" s="34">
        <v>0</v>
      </c>
      <c r="ED1836" s="34">
        <v>0</v>
      </c>
      <c r="EE1836" s="34">
        <v>0</v>
      </c>
      <c r="EF1836" s="34">
        <v>0</v>
      </c>
      <c r="EG1836" s="34">
        <v>0</v>
      </c>
      <c r="EH1836" s="34">
        <v>0</v>
      </c>
      <c r="EI1836" s="34">
        <v>0</v>
      </c>
      <c r="EJ1836" s="34">
        <v>0</v>
      </c>
      <c r="EK1836" s="34">
        <v>0</v>
      </c>
      <c r="EL1836" s="34">
        <v>0</v>
      </c>
      <c r="EM1836" s="34">
        <v>0</v>
      </c>
      <c r="EN1836" s="34">
        <v>0</v>
      </c>
      <c r="EO1836" s="34">
        <v>0</v>
      </c>
      <c r="EP1836" s="34">
        <v>1</v>
      </c>
      <c r="EQ1836" s="51">
        <v>1</v>
      </c>
      <c r="ER1836" s="28">
        <v>0</v>
      </c>
    </row>
    <row r="1837" spans="2:148" x14ac:dyDescent="0.4">
      <c r="B1837" s="23" t="s">
        <v>1344</v>
      </c>
      <c r="C1837" s="51">
        <v>0</v>
      </c>
      <c r="D1837" s="34">
        <v>0</v>
      </c>
      <c r="E1837" s="34">
        <v>1</v>
      </c>
      <c r="F1837" s="34">
        <v>0</v>
      </c>
      <c r="G1837" s="34">
        <v>0</v>
      </c>
      <c r="H1837" s="34">
        <v>0</v>
      </c>
      <c r="I1837" s="34">
        <v>0</v>
      </c>
      <c r="J1837" s="34">
        <v>0</v>
      </c>
      <c r="K1837" s="34">
        <v>0</v>
      </c>
      <c r="L1837" s="34">
        <v>0</v>
      </c>
      <c r="M1837" s="34">
        <v>0</v>
      </c>
      <c r="N1837" s="34">
        <v>0</v>
      </c>
      <c r="O1837" s="34">
        <v>0</v>
      </c>
      <c r="P1837" s="34">
        <v>0</v>
      </c>
      <c r="Q1837" s="34">
        <v>0</v>
      </c>
      <c r="R1837" s="34">
        <v>0</v>
      </c>
      <c r="S1837" s="34">
        <v>0</v>
      </c>
      <c r="T1837" s="34">
        <v>0</v>
      </c>
      <c r="U1837" s="34">
        <v>0</v>
      </c>
      <c r="V1837" s="34">
        <v>0</v>
      </c>
      <c r="W1837" s="34">
        <v>0</v>
      </c>
      <c r="X1837" s="34">
        <v>0</v>
      </c>
      <c r="Y1837" s="34">
        <v>0</v>
      </c>
      <c r="Z1837" s="34">
        <v>0</v>
      </c>
      <c r="AA1837" s="34">
        <v>0</v>
      </c>
      <c r="AB1837" s="34">
        <v>0</v>
      </c>
      <c r="AC1837" s="34">
        <v>0</v>
      </c>
      <c r="AD1837" s="34">
        <v>0</v>
      </c>
      <c r="AE1837" s="34">
        <v>0</v>
      </c>
      <c r="AF1837" s="34">
        <v>0</v>
      </c>
      <c r="AG1837" s="34">
        <v>0</v>
      </c>
      <c r="AH1837" s="34">
        <v>0</v>
      </c>
      <c r="AI1837" s="34">
        <v>0</v>
      </c>
      <c r="AJ1837" s="34">
        <v>0</v>
      </c>
      <c r="AK1837" s="34">
        <v>0</v>
      </c>
      <c r="AL1837" s="34">
        <v>0</v>
      </c>
      <c r="AM1837" s="34">
        <v>0</v>
      </c>
      <c r="AN1837" s="34">
        <v>0</v>
      </c>
      <c r="AO1837" s="34">
        <v>0</v>
      </c>
      <c r="AP1837" s="34">
        <v>0</v>
      </c>
      <c r="AQ1837" s="34">
        <v>0</v>
      </c>
      <c r="AR1837" s="34">
        <v>0</v>
      </c>
      <c r="AS1837" s="34">
        <v>0</v>
      </c>
      <c r="AT1837" s="34">
        <v>0</v>
      </c>
      <c r="AU1837" s="34">
        <v>0</v>
      </c>
      <c r="AV1837" s="34">
        <v>0</v>
      </c>
      <c r="AW1837" s="34">
        <v>0</v>
      </c>
      <c r="AX1837" s="34">
        <v>0</v>
      </c>
      <c r="AY1837" s="34">
        <v>0</v>
      </c>
      <c r="AZ1837" s="34">
        <v>0</v>
      </c>
      <c r="BA1837" s="34">
        <v>0</v>
      </c>
      <c r="BB1837" s="34">
        <v>0</v>
      </c>
      <c r="BC1837" s="34">
        <v>0</v>
      </c>
      <c r="BD1837" s="34">
        <v>0</v>
      </c>
      <c r="BE1837" s="34">
        <v>0</v>
      </c>
      <c r="BF1837" s="34">
        <v>0</v>
      </c>
      <c r="BG1837" s="34">
        <v>0</v>
      </c>
      <c r="BH1837" s="34">
        <v>0</v>
      </c>
      <c r="BI1837" s="34">
        <v>0</v>
      </c>
      <c r="BJ1837" s="34">
        <v>0</v>
      </c>
      <c r="BK1837" s="34">
        <v>0</v>
      </c>
      <c r="BL1837" s="34">
        <v>0</v>
      </c>
      <c r="BM1837" s="34">
        <v>0</v>
      </c>
      <c r="BN1837" s="34">
        <v>0</v>
      </c>
      <c r="BO1837" s="34">
        <v>0</v>
      </c>
      <c r="BP1837" s="34">
        <v>0</v>
      </c>
      <c r="BQ1837" s="34">
        <v>0</v>
      </c>
      <c r="BR1837" s="34">
        <v>0</v>
      </c>
      <c r="BS1837" s="34">
        <v>0</v>
      </c>
      <c r="BT1837" s="34">
        <v>0</v>
      </c>
      <c r="BU1837" s="34">
        <v>0</v>
      </c>
      <c r="BV1837" s="34">
        <v>0</v>
      </c>
      <c r="BW1837" s="34">
        <v>0</v>
      </c>
      <c r="BX1837" s="34">
        <v>0</v>
      </c>
      <c r="BY1837" s="34">
        <v>0</v>
      </c>
      <c r="BZ1837" s="34">
        <v>0</v>
      </c>
      <c r="CA1837" s="34">
        <v>0</v>
      </c>
      <c r="CB1837" s="34">
        <v>0</v>
      </c>
      <c r="CC1837" s="34">
        <v>0</v>
      </c>
      <c r="CD1837" s="34">
        <v>0</v>
      </c>
      <c r="CE1837" s="34">
        <v>0</v>
      </c>
      <c r="CF1837" s="34">
        <v>0</v>
      </c>
      <c r="CG1837" s="34">
        <v>0</v>
      </c>
      <c r="CH1837" s="34">
        <v>0</v>
      </c>
      <c r="CI1837" s="34">
        <v>0</v>
      </c>
      <c r="CJ1837" s="34">
        <v>0</v>
      </c>
      <c r="CK1837" s="34">
        <v>0</v>
      </c>
      <c r="CL1837" s="34">
        <v>0</v>
      </c>
      <c r="CM1837" s="34">
        <v>0</v>
      </c>
      <c r="CN1837" s="34">
        <v>0</v>
      </c>
      <c r="CO1837" s="34">
        <v>0</v>
      </c>
      <c r="CP1837" s="34">
        <v>0</v>
      </c>
      <c r="CQ1837" s="34">
        <v>0</v>
      </c>
      <c r="CR1837" s="34">
        <v>0</v>
      </c>
      <c r="CS1837" s="34">
        <v>0</v>
      </c>
      <c r="CT1837" s="34">
        <v>0</v>
      </c>
      <c r="CU1837" s="34">
        <v>0</v>
      </c>
      <c r="CV1837" s="34">
        <v>0</v>
      </c>
      <c r="CW1837" s="34">
        <v>0</v>
      </c>
      <c r="CX1837" s="34">
        <v>0</v>
      </c>
      <c r="CY1837" s="34">
        <v>0</v>
      </c>
      <c r="CZ1837" s="34">
        <v>0</v>
      </c>
      <c r="DA1837" s="34">
        <v>0</v>
      </c>
      <c r="DB1837" s="34">
        <v>0</v>
      </c>
      <c r="DC1837" s="34">
        <v>0</v>
      </c>
      <c r="DD1837" s="34">
        <v>0</v>
      </c>
      <c r="DE1837" s="34">
        <v>0</v>
      </c>
      <c r="DF1837" s="34">
        <v>0</v>
      </c>
      <c r="DG1837" s="34">
        <v>0</v>
      </c>
      <c r="DH1837" s="34">
        <v>0</v>
      </c>
      <c r="DI1837" s="34">
        <v>0</v>
      </c>
      <c r="DJ1837" s="34">
        <v>0</v>
      </c>
      <c r="DK1837" s="34">
        <v>0</v>
      </c>
      <c r="DL1837" s="34">
        <v>0</v>
      </c>
      <c r="DM1837" s="34">
        <v>0</v>
      </c>
      <c r="DN1837" s="34">
        <v>0</v>
      </c>
      <c r="DO1837" s="34">
        <v>0</v>
      </c>
      <c r="DP1837" s="34">
        <v>0</v>
      </c>
      <c r="DQ1837" s="34">
        <v>0</v>
      </c>
      <c r="DR1837" s="34">
        <v>0</v>
      </c>
      <c r="DS1837" s="34">
        <v>0</v>
      </c>
      <c r="DT1837" s="34">
        <v>0</v>
      </c>
      <c r="DU1837" s="34">
        <v>0</v>
      </c>
      <c r="DV1837" s="34">
        <v>0</v>
      </c>
      <c r="DW1837" s="34">
        <v>0</v>
      </c>
      <c r="DX1837" s="34">
        <v>0</v>
      </c>
      <c r="DY1837" s="34">
        <v>0</v>
      </c>
      <c r="DZ1837" s="34">
        <v>0</v>
      </c>
      <c r="EA1837" s="34">
        <v>0</v>
      </c>
      <c r="EB1837" s="34">
        <v>0</v>
      </c>
      <c r="EC1837" s="34">
        <v>0</v>
      </c>
      <c r="ED1837" s="34">
        <v>0</v>
      </c>
      <c r="EE1837" s="34">
        <v>0</v>
      </c>
      <c r="EF1837" s="34">
        <v>0</v>
      </c>
      <c r="EG1837" s="34">
        <v>0</v>
      </c>
      <c r="EH1837" s="34">
        <v>0</v>
      </c>
      <c r="EI1837" s="34">
        <v>0</v>
      </c>
      <c r="EJ1837" s="34">
        <v>0</v>
      </c>
      <c r="EK1837" s="34">
        <v>0</v>
      </c>
      <c r="EL1837" s="34">
        <v>0</v>
      </c>
      <c r="EM1837" s="34">
        <v>0</v>
      </c>
      <c r="EN1837" s="34">
        <v>0</v>
      </c>
      <c r="EO1837" s="34">
        <v>0</v>
      </c>
      <c r="EP1837" s="34">
        <v>0</v>
      </c>
      <c r="EQ1837" s="51">
        <v>1</v>
      </c>
      <c r="ER1837" s="28">
        <v>0</v>
      </c>
    </row>
    <row r="1838" spans="2:148" x14ac:dyDescent="0.4">
      <c r="B1838" s="23" t="s">
        <v>1328</v>
      </c>
      <c r="C1838" s="51">
        <v>0</v>
      </c>
      <c r="D1838" s="34">
        <v>0</v>
      </c>
      <c r="E1838" s="34">
        <v>0</v>
      </c>
      <c r="F1838" s="34">
        <v>0</v>
      </c>
      <c r="G1838" s="34">
        <v>0</v>
      </c>
      <c r="H1838" s="34">
        <v>0</v>
      </c>
      <c r="I1838" s="34">
        <v>0</v>
      </c>
      <c r="J1838" s="34">
        <v>0</v>
      </c>
      <c r="K1838" s="34">
        <v>0</v>
      </c>
      <c r="L1838" s="34">
        <v>0</v>
      </c>
      <c r="M1838" s="34">
        <v>0</v>
      </c>
      <c r="N1838" s="34">
        <v>0</v>
      </c>
      <c r="O1838" s="34">
        <v>0</v>
      </c>
      <c r="P1838" s="34">
        <v>0</v>
      </c>
      <c r="Q1838" s="34">
        <v>0</v>
      </c>
      <c r="R1838" s="34">
        <v>0</v>
      </c>
      <c r="S1838" s="34">
        <v>0</v>
      </c>
      <c r="T1838" s="34">
        <v>0</v>
      </c>
      <c r="U1838" s="34">
        <v>0</v>
      </c>
      <c r="V1838" s="34">
        <v>0</v>
      </c>
      <c r="W1838" s="34">
        <v>0</v>
      </c>
      <c r="X1838" s="34">
        <v>0</v>
      </c>
      <c r="Y1838" s="34">
        <v>0</v>
      </c>
      <c r="Z1838" s="34">
        <v>0</v>
      </c>
      <c r="AA1838" s="34">
        <v>0</v>
      </c>
      <c r="AB1838" s="34">
        <v>0</v>
      </c>
      <c r="AC1838" s="34">
        <v>0</v>
      </c>
      <c r="AD1838" s="34">
        <v>0</v>
      </c>
      <c r="AE1838" s="34">
        <v>0</v>
      </c>
      <c r="AF1838" s="34">
        <v>0</v>
      </c>
      <c r="AG1838" s="34">
        <v>0</v>
      </c>
      <c r="AH1838" s="34">
        <v>0</v>
      </c>
      <c r="AI1838" s="34">
        <v>0</v>
      </c>
      <c r="AJ1838" s="34">
        <v>0</v>
      </c>
      <c r="AK1838" s="34">
        <v>0</v>
      </c>
      <c r="AL1838" s="34">
        <v>0</v>
      </c>
      <c r="AM1838" s="34">
        <v>0</v>
      </c>
      <c r="AN1838" s="34">
        <v>0</v>
      </c>
      <c r="AO1838" s="34">
        <v>0</v>
      </c>
      <c r="AP1838" s="34">
        <v>0</v>
      </c>
      <c r="AQ1838" s="34">
        <v>0</v>
      </c>
      <c r="AR1838" s="34">
        <v>0</v>
      </c>
      <c r="AS1838" s="34">
        <v>0</v>
      </c>
      <c r="AT1838" s="34">
        <v>0</v>
      </c>
      <c r="AU1838" s="34">
        <v>0</v>
      </c>
      <c r="AV1838" s="34">
        <v>0</v>
      </c>
      <c r="AW1838" s="34">
        <v>0</v>
      </c>
      <c r="AX1838" s="34">
        <v>0</v>
      </c>
      <c r="AY1838" s="34">
        <v>0</v>
      </c>
      <c r="AZ1838" s="34">
        <v>0</v>
      </c>
      <c r="BA1838" s="34">
        <v>0</v>
      </c>
      <c r="BB1838" s="34">
        <v>0</v>
      </c>
      <c r="BC1838" s="34">
        <v>0</v>
      </c>
      <c r="BD1838" s="34">
        <v>0</v>
      </c>
      <c r="BE1838" s="34">
        <v>0</v>
      </c>
      <c r="BF1838" s="34">
        <v>0</v>
      </c>
      <c r="BG1838" s="34">
        <v>0</v>
      </c>
      <c r="BH1838" s="34">
        <v>0</v>
      </c>
      <c r="BI1838" s="34">
        <v>0</v>
      </c>
      <c r="BJ1838" s="34">
        <v>0</v>
      </c>
      <c r="BK1838" s="34">
        <v>0</v>
      </c>
      <c r="BL1838" s="34">
        <v>0</v>
      </c>
      <c r="BM1838" s="34">
        <v>0</v>
      </c>
      <c r="BN1838" s="34">
        <v>0</v>
      </c>
      <c r="BO1838" s="34">
        <v>0</v>
      </c>
      <c r="BP1838" s="34">
        <v>0</v>
      </c>
      <c r="BQ1838" s="34">
        <v>0</v>
      </c>
      <c r="BR1838" s="34">
        <v>0</v>
      </c>
      <c r="BS1838" s="34">
        <v>0</v>
      </c>
      <c r="BT1838" s="34">
        <v>0</v>
      </c>
      <c r="BU1838" s="34">
        <v>0</v>
      </c>
      <c r="BV1838" s="34">
        <v>0</v>
      </c>
      <c r="BW1838" s="34">
        <v>0</v>
      </c>
      <c r="BX1838" s="34">
        <v>0</v>
      </c>
      <c r="BY1838" s="34">
        <v>0</v>
      </c>
      <c r="BZ1838" s="34">
        <v>0</v>
      </c>
      <c r="CA1838" s="34">
        <v>0</v>
      </c>
      <c r="CB1838" s="34">
        <v>0</v>
      </c>
      <c r="CC1838" s="34">
        <v>0</v>
      </c>
      <c r="CD1838" s="34">
        <v>0</v>
      </c>
      <c r="CE1838" s="34">
        <v>0</v>
      </c>
      <c r="CF1838" s="34">
        <v>0</v>
      </c>
      <c r="CG1838" s="34">
        <v>0</v>
      </c>
      <c r="CH1838" s="34">
        <v>0</v>
      </c>
      <c r="CI1838" s="34">
        <v>0</v>
      </c>
      <c r="CJ1838" s="34">
        <v>0</v>
      </c>
      <c r="CK1838" s="34">
        <v>0</v>
      </c>
      <c r="CL1838" s="34">
        <v>0</v>
      </c>
      <c r="CM1838" s="34">
        <v>0</v>
      </c>
      <c r="CN1838" s="34">
        <v>0</v>
      </c>
      <c r="CO1838" s="34">
        <v>0</v>
      </c>
      <c r="CP1838" s="34">
        <v>0</v>
      </c>
      <c r="CQ1838" s="34">
        <v>0</v>
      </c>
      <c r="CR1838" s="34">
        <v>0</v>
      </c>
      <c r="CS1838" s="34">
        <v>0</v>
      </c>
      <c r="CT1838" s="34">
        <v>0</v>
      </c>
      <c r="CU1838" s="34">
        <v>0</v>
      </c>
      <c r="CV1838" s="34">
        <v>0</v>
      </c>
      <c r="CW1838" s="34">
        <v>0</v>
      </c>
      <c r="CX1838" s="34">
        <v>0</v>
      </c>
      <c r="CY1838" s="34">
        <v>0</v>
      </c>
      <c r="CZ1838" s="34">
        <v>0</v>
      </c>
      <c r="DA1838" s="34">
        <v>0</v>
      </c>
      <c r="DB1838" s="34">
        <v>0</v>
      </c>
      <c r="DC1838" s="34">
        <v>0</v>
      </c>
      <c r="DD1838" s="34">
        <v>0</v>
      </c>
      <c r="DE1838" s="34">
        <v>0</v>
      </c>
      <c r="DF1838" s="34">
        <v>0</v>
      </c>
      <c r="DG1838" s="34">
        <v>0</v>
      </c>
      <c r="DH1838" s="34">
        <v>0</v>
      </c>
      <c r="DI1838" s="34">
        <v>0</v>
      </c>
      <c r="DJ1838" s="34">
        <v>0</v>
      </c>
      <c r="DK1838" s="34">
        <v>0</v>
      </c>
      <c r="DL1838" s="34">
        <v>0</v>
      </c>
      <c r="DM1838" s="34">
        <v>0</v>
      </c>
      <c r="DN1838" s="34">
        <v>0</v>
      </c>
      <c r="DO1838" s="34">
        <v>0</v>
      </c>
      <c r="DP1838" s="34">
        <v>0</v>
      </c>
      <c r="DQ1838" s="34">
        <v>0</v>
      </c>
      <c r="DR1838" s="34">
        <v>0</v>
      </c>
      <c r="DS1838" s="34">
        <v>0</v>
      </c>
      <c r="DT1838" s="34">
        <v>0</v>
      </c>
      <c r="DU1838" s="34">
        <v>0</v>
      </c>
      <c r="DV1838" s="34">
        <v>0</v>
      </c>
      <c r="DW1838" s="34">
        <v>0</v>
      </c>
      <c r="DX1838" s="34">
        <v>0</v>
      </c>
      <c r="DY1838" s="34">
        <v>0</v>
      </c>
      <c r="DZ1838" s="34">
        <v>0</v>
      </c>
      <c r="EA1838" s="34">
        <v>0</v>
      </c>
      <c r="EB1838" s="34">
        <v>0</v>
      </c>
      <c r="EC1838" s="34">
        <v>0</v>
      </c>
      <c r="ED1838" s="34">
        <v>0</v>
      </c>
      <c r="EE1838" s="34">
        <v>0</v>
      </c>
      <c r="EF1838" s="34">
        <v>0</v>
      </c>
      <c r="EG1838" s="34">
        <v>0</v>
      </c>
      <c r="EH1838" s="34">
        <v>0</v>
      </c>
      <c r="EI1838" s="34">
        <v>0</v>
      </c>
      <c r="EJ1838" s="34">
        <v>0</v>
      </c>
      <c r="EK1838" s="34">
        <v>0</v>
      </c>
      <c r="EL1838" s="34">
        <v>0</v>
      </c>
      <c r="EM1838" s="34">
        <v>0</v>
      </c>
      <c r="EN1838" s="34">
        <v>0</v>
      </c>
      <c r="EO1838" s="34">
        <v>0</v>
      </c>
      <c r="EP1838" s="34">
        <v>2</v>
      </c>
      <c r="EQ1838" s="51">
        <v>2</v>
      </c>
      <c r="ER1838" s="28">
        <v>0</v>
      </c>
    </row>
    <row r="1839" spans="2:148" x14ac:dyDescent="0.4">
      <c r="B1839" s="23" t="s">
        <v>1236</v>
      </c>
      <c r="C1839" s="51">
        <v>0</v>
      </c>
      <c r="D1839" s="34">
        <v>0</v>
      </c>
      <c r="E1839" s="34">
        <v>0</v>
      </c>
      <c r="F1839" s="34">
        <v>0</v>
      </c>
      <c r="G1839" s="34">
        <v>0</v>
      </c>
      <c r="H1839" s="34">
        <v>0</v>
      </c>
      <c r="I1839" s="34">
        <v>1</v>
      </c>
      <c r="J1839" s="34">
        <v>0</v>
      </c>
      <c r="K1839" s="34">
        <v>0</v>
      </c>
      <c r="L1839" s="34">
        <v>0</v>
      </c>
      <c r="M1839" s="34">
        <v>0</v>
      </c>
      <c r="N1839" s="34">
        <v>0</v>
      </c>
      <c r="O1839" s="34">
        <v>0</v>
      </c>
      <c r="P1839" s="34">
        <v>0</v>
      </c>
      <c r="Q1839" s="34">
        <v>0</v>
      </c>
      <c r="R1839" s="34">
        <v>0</v>
      </c>
      <c r="S1839" s="34">
        <v>0</v>
      </c>
      <c r="T1839" s="34">
        <v>0</v>
      </c>
      <c r="U1839" s="34">
        <v>0</v>
      </c>
      <c r="V1839" s="34">
        <v>0</v>
      </c>
      <c r="W1839" s="34">
        <v>0</v>
      </c>
      <c r="X1839" s="34">
        <v>0</v>
      </c>
      <c r="Y1839" s="34">
        <v>0</v>
      </c>
      <c r="Z1839" s="34">
        <v>0</v>
      </c>
      <c r="AA1839" s="34">
        <v>0</v>
      </c>
      <c r="AB1839" s="34">
        <v>0</v>
      </c>
      <c r="AC1839" s="34">
        <v>0</v>
      </c>
      <c r="AD1839" s="34">
        <v>0</v>
      </c>
      <c r="AE1839" s="34">
        <v>0</v>
      </c>
      <c r="AF1839" s="34">
        <v>0</v>
      </c>
      <c r="AG1839" s="34">
        <v>0</v>
      </c>
      <c r="AH1839" s="34">
        <v>0</v>
      </c>
      <c r="AI1839" s="34">
        <v>0</v>
      </c>
      <c r="AJ1839" s="34">
        <v>0</v>
      </c>
      <c r="AK1839" s="34">
        <v>0</v>
      </c>
      <c r="AL1839" s="34">
        <v>0</v>
      </c>
      <c r="AM1839" s="34">
        <v>0</v>
      </c>
      <c r="AN1839" s="34">
        <v>0</v>
      </c>
      <c r="AO1839" s="34">
        <v>0</v>
      </c>
      <c r="AP1839" s="34">
        <v>0</v>
      </c>
      <c r="AQ1839" s="34">
        <v>0</v>
      </c>
      <c r="AR1839" s="34">
        <v>0</v>
      </c>
      <c r="AS1839" s="34">
        <v>0</v>
      </c>
      <c r="AT1839" s="34">
        <v>0</v>
      </c>
      <c r="AU1839" s="34">
        <v>0</v>
      </c>
      <c r="AV1839" s="34">
        <v>0</v>
      </c>
      <c r="AW1839" s="34">
        <v>0</v>
      </c>
      <c r="AX1839" s="34">
        <v>0</v>
      </c>
      <c r="AY1839" s="34">
        <v>0</v>
      </c>
      <c r="AZ1839" s="34">
        <v>0</v>
      </c>
      <c r="BA1839" s="34">
        <v>0</v>
      </c>
      <c r="BB1839" s="34">
        <v>0</v>
      </c>
      <c r="BC1839" s="34">
        <v>0</v>
      </c>
      <c r="BD1839" s="34">
        <v>0</v>
      </c>
      <c r="BE1839" s="34">
        <v>0</v>
      </c>
      <c r="BF1839" s="34">
        <v>0</v>
      </c>
      <c r="BG1839" s="34">
        <v>0</v>
      </c>
      <c r="BH1839" s="34">
        <v>0</v>
      </c>
      <c r="BI1839" s="34">
        <v>0</v>
      </c>
      <c r="BJ1839" s="34">
        <v>0</v>
      </c>
      <c r="BK1839" s="34">
        <v>0</v>
      </c>
      <c r="BL1839" s="34">
        <v>0</v>
      </c>
      <c r="BM1839" s="34">
        <v>0</v>
      </c>
      <c r="BN1839" s="34">
        <v>0</v>
      </c>
      <c r="BO1839" s="34">
        <v>0</v>
      </c>
      <c r="BP1839" s="34">
        <v>0</v>
      </c>
      <c r="BQ1839" s="34">
        <v>0</v>
      </c>
      <c r="BR1839" s="34">
        <v>0</v>
      </c>
      <c r="BS1839" s="34">
        <v>0</v>
      </c>
      <c r="BT1839" s="34">
        <v>0</v>
      </c>
      <c r="BU1839" s="34">
        <v>0</v>
      </c>
      <c r="BV1839" s="34">
        <v>0</v>
      </c>
      <c r="BW1839" s="34">
        <v>0</v>
      </c>
      <c r="BX1839" s="34">
        <v>0</v>
      </c>
      <c r="BY1839" s="34">
        <v>0</v>
      </c>
      <c r="BZ1839" s="34">
        <v>0</v>
      </c>
      <c r="CA1839" s="34">
        <v>0</v>
      </c>
      <c r="CB1839" s="34">
        <v>0</v>
      </c>
      <c r="CC1839" s="34">
        <v>0</v>
      </c>
      <c r="CD1839" s="34">
        <v>0</v>
      </c>
      <c r="CE1839" s="34">
        <v>0</v>
      </c>
      <c r="CF1839" s="34">
        <v>0</v>
      </c>
      <c r="CG1839" s="34">
        <v>0</v>
      </c>
      <c r="CH1839" s="34">
        <v>0</v>
      </c>
      <c r="CI1839" s="34">
        <v>0</v>
      </c>
      <c r="CJ1839" s="34">
        <v>0</v>
      </c>
      <c r="CK1839" s="34">
        <v>0</v>
      </c>
      <c r="CL1839" s="34">
        <v>0</v>
      </c>
      <c r="CM1839" s="34">
        <v>0</v>
      </c>
      <c r="CN1839" s="34">
        <v>0</v>
      </c>
      <c r="CO1839" s="34">
        <v>0</v>
      </c>
      <c r="CP1839" s="34">
        <v>0</v>
      </c>
      <c r="CQ1839" s="34">
        <v>0</v>
      </c>
      <c r="CR1839" s="34">
        <v>0</v>
      </c>
      <c r="CS1839" s="34">
        <v>0</v>
      </c>
      <c r="CT1839" s="34">
        <v>0</v>
      </c>
      <c r="CU1839" s="34">
        <v>0</v>
      </c>
      <c r="CV1839" s="34">
        <v>0</v>
      </c>
      <c r="CW1839" s="34">
        <v>0</v>
      </c>
      <c r="CX1839" s="34">
        <v>0</v>
      </c>
      <c r="CY1839" s="34">
        <v>0</v>
      </c>
      <c r="CZ1839" s="34">
        <v>0</v>
      </c>
      <c r="DA1839" s="34">
        <v>0</v>
      </c>
      <c r="DB1839" s="34">
        <v>0</v>
      </c>
      <c r="DC1839" s="34">
        <v>0</v>
      </c>
      <c r="DD1839" s="34">
        <v>0</v>
      </c>
      <c r="DE1839" s="34">
        <v>0</v>
      </c>
      <c r="DF1839" s="34">
        <v>0</v>
      </c>
      <c r="DG1839" s="34">
        <v>0</v>
      </c>
      <c r="DH1839" s="34">
        <v>0</v>
      </c>
      <c r="DI1839" s="34">
        <v>0</v>
      </c>
      <c r="DJ1839" s="34">
        <v>0</v>
      </c>
      <c r="DK1839" s="34">
        <v>0</v>
      </c>
      <c r="DL1839" s="34">
        <v>0</v>
      </c>
      <c r="DM1839" s="34">
        <v>0</v>
      </c>
      <c r="DN1839" s="34">
        <v>0</v>
      </c>
      <c r="DO1839" s="34">
        <v>0</v>
      </c>
      <c r="DP1839" s="34">
        <v>0</v>
      </c>
      <c r="DQ1839" s="34">
        <v>0</v>
      </c>
      <c r="DR1839" s="34">
        <v>0</v>
      </c>
      <c r="DS1839" s="34">
        <v>0</v>
      </c>
      <c r="DT1839" s="34">
        <v>0</v>
      </c>
      <c r="DU1839" s="34">
        <v>0</v>
      </c>
      <c r="DV1839" s="34">
        <v>0</v>
      </c>
      <c r="DW1839" s="34">
        <v>0</v>
      </c>
      <c r="DX1839" s="34">
        <v>0</v>
      </c>
      <c r="DY1839" s="34">
        <v>0</v>
      </c>
      <c r="DZ1839" s="34">
        <v>0</v>
      </c>
      <c r="EA1839" s="34">
        <v>0</v>
      </c>
      <c r="EB1839" s="34">
        <v>0</v>
      </c>
      <c r="EC1839" s="34">
        <v>0</v>
      </c>
      <c r="ED1839" s="34">
        <v>0</v>
      </c>
      <c r="EE1839" s="34">
        <v>0</v>
      </c>
      <c r="EF1839" s="34">
        <v>0</v>
      </c>
      <c r="EG1839" s="34">
        <v>0</v>
      </c>
      <c r="EH1839" s="34">
        <v>0</v>
      </c>
      <c r="EI1839" s="34">
        <v>0</v>
      </c>
      <c r="EJ1839" s="34">
        <v>0</v>
      </c>
      <c r="EK1839" s="34">
        <v>0</v>
      </c>
      <c r="EL1839" s="34">
        <v>0</v>
      </c>
      <c r="EM1839" s="34">
        <v>0</v>
      </c>
      <c r="EN1839" s="34">
        <v>0</v>
      </c>
      <c r="EO1839" s="34">
        <v>0</v>
      </c>
      <c r="EP1839" s="34">
        <v>0</v>
      </c>
      <c r="EQ1839" s="51">
        <v>1</v>
      </c>
      <c r="ER1839" s="28">
        <v>0</v>
      </c>
    </row>
    <row r="1840" spans="2:148" x14ac:dyDescent="0.4">
      <c r="B1840" s="23" t="s">
        <v>1209</v>
      </c>
      <c r="C1840" s="51">
        <v>0</v>
      </c>
      <c r="D1840" s="34">
        <v>0</v>
      </c>
      <c r="E1840" s="34">
        <v>0</v>
      </c>
      <c r="F1840" s="34">
        <v>0</v>
      </c>
      <c r="G1840" s="34">
        <v>0</v>
      </c>
      <c r="H1840" s="34">
        <v>0</v>
      </c>
      <c r="I1840" s="34">
        <v>0</v>
      </c>
      <c r="J1840" s="34">
        <v>0</v>
      </c>
      <c r="K1840" s="34">
        <v>0</v>
      </c>
      <c r="L1840" s="34">
        <v>0</v>
      </c>
      <c r="M1840" s="34">
        <v>0</v>
      </c>
      <c r="N1840" s="34">
        <v>0</v>
      </c>
      <c r="O1840" s="34">
        <v>0</v>
      </c>
      <c r="P1840" s="34">
        <v>0</v>
      </c>
      <c r="Q1840" s="34">
        <v>0</v>
      </c>
      <c r="R1840" s="34">
        <v>0</v>
      </c>
      <c r="S1840" s="34">
        <v>0</v>
      </c>
      <c r="T1840" s="34">
        <v>0</v>
      </c>
      <c r="U1840" s="34">
        <v>0</v>
      </c>
      <c r="V1840" s="34">
        <v>0</v>
      </c>
      <c r="W1840" s="34">
        <v>0</v>
      </c>
      <c r="X1840" s="34">
        <v>0</v>
      </c>
      <c r="Y1840" s="34">
        <v>0</v>
      </c>
      <c r="Z1840" s="34">
        <v>0</v>
      </c>
      <c r="AA1840" s="34">
        <v>0</v>
      </c>
      <c r="AB1840" s="34">
        <v>0</v>
      </c>
      <c r="AC1840" s="34">
        <v>0</v>
      </c>
      <c r="AD1840" s="34">
        <v>0</v>
      </c>
      <c r="AE1840" s="34">
        <v>0</v>
      </c>
      <c r="AF1840" s="34">
        <v>0</v>
      </c>
      <c r="AG1840" s="34">
        <v>0</v>
      </c>
      <c r="AH1840" s="34">
        <v>0</v>
      </c>
      <c r="AI1840" s="34">
        <v>0</v>
      </c>
      <c r="AJ1840" s="34">
        <v>0</v>
      </c>
      <c r="AK1840" s="34">
        <v>0</v>
      </c>
      <c r="AL1840" s="34">
        <v>0</v>
      </c>
      <c r="AM1840" s="34">
        <v>0</v>
      </c>
      <c r="AN1840" s="34">
        <v>0</v>
      </c>
      <c r="AO1840" s="34">
        <v>0</v>
      </c>
      <c r="AP1840" s="34">
        <v>0</v>
      </c>
      <c r="AQ1840" s="34">
        <v>0</v>
      </c>
      <c r="AR1840" s="34">
        <v>0</v>
      </c>
      <c r="AS1840" s="34">
        <v>0</v>
      </c>
      <c r="AT1840" s="34">
        <v>0</v>
      </c>
      <c r="AU1840" s="34">
        <v>0</v>
      </c>
      <c r="AV1840" s="34">
        <v>0</v>
      </c>
      <c r="AW1840" s="34">
        <v>0</v>
      </c>
      <c r="AX1840" s="34">
        <v>0</v>
      </c>
      <c r="AY1840" s="34">
        <v>0</v>
      </c>
      <c r="AZ1840" s="34">
        <v>0</v>
      </c>
      <c r="BA1840" s="34">
        <v>0</v>
      </c>
      <c r="BB1840" s="34">
        <v>0</v>
      </c>
      <c r="BC1840" s="34">
        <v>0</v>
      </c>
      <c r="BD1840" s="34">
        <v>0</v>
      </c>
      <c r="BE1840" s="34">
        <v>0</v>
      </c>
      <c r="BF1840" s="34">
        <v>0</v>
      </c>
      <c r="BG1840" s="34">
        <v>0</v>
      </c>
      <c r="BH1840" s="34">
        <v>0</v>
      </c>
      <c r="BI1840" s="34">
        <v>0</v>
      </c>
      <c r="BJ1840" s="34">
        <v>0</v>
      </c>
      <c r="BK1840" s="34">
        <v>0</v>
      </c>
      <c r="BL1840" s="34">
        <v>0</v>
      </c>
      <c r="BM1840" s="34">
        <v>0</v>
      </c>
      <c r="BN1840" s="34">
        <v>0</v>
      </c>
      <c r="BO1840" s="34">
        <v>0</v>
      </c>
      <c r="BP1840" s="34">
        <v>0</v>
      </c>
      <c r="BQ1840" s="34">
        <v>0</v>
      </c>
      <c r="BR1840" s="34">
        <v>0</v>
      </c>
      <c r="BS1840" s="34">
        <v>0</v>
      </c>
      <c r="BT1840" s="34">
        <v>0</v>
      </c>
      <c r="BU1840" s="34">
        <v>0</v>
      </c>
      <c r="BV1840" s="34">
        <v>0</v>
      </c>
      <c r="BW1840" s="34">
        <v>0</v>
      </c>
      <c r="BX1840" s="34">
        <v>0</v>
      </c>
      <c r="BY1840" s="34">
        <v>0</v>
      </c>
      <c r="BZ1840" s="34">
        <v>0</v>
      </c>
      <c r="CA1840" s="34">
        <v>0</v>
      </c>
      <c r="CB1840" s="34">
        <v>0</v>
      </c>
      <c r="CC1840" s="34">
        <v>0</v>
      </c>
      <c r="CD1840" s="34">
        <v>0</v>
      </c>
      <c r="CE1840" s="34">
        <v>0</v>
      </c>
      <c r="CF1840" s="34">
        <v>0</v>
      </c>
      <c r="CG1840" s="34">
        <v>0</v>
      </c>
      <c r="CH1840" s="34">
        <v>0</v>
      </c>
      <c r="CI1840" s="34">
        <v>0</v>
      </c>
      <c r="CJ1840" s="34">
        <v>0</v>
      </c>
      <c r="CK1840" s="34">
        <v>0</v>
      </c>
      <c r="CL1840" s="34">
        <v>0</v>
      </c>
      <c r="CM1840" s="34">
        <v>0</v>
      </c>
      <c r="CN1840" s="34">
        <v>0</v>
      </c>
      <c r="CO1840" s="34">
        <v>0</v>
      </c>
      <c r="CP1840" s="34">
        <v>0</v>
      </c>
      <c r="CQ1840" s="34">
        <v>0</v>
      </c>
      <c r="CR1840" s="34">
        <v>0</v>
      </c>
      <c r="CS1840" s="34">
        <v>0</v>
      </c>
      <c r="CT1840" s="34">
        <v>0</v>
      </c>
      <c r="CU1840" s="34">
        <v>0</v>
      </c>
      <c r="CV1840" s="34">
        <v>0</v>
      </c>
      <c r="CW1840" s="34">
        <v>0</v>
      </c>
      <c r="CX1840" s="34">
        <v>0</v>
      </c>
      <c r="CY1840" s="34">
        <v>0</v>
      </c>
      <c r="CZ1840" s="34">
        <v>0</v>
      </c>
      <c r="DA1840" s="34">
        <v>0</v>
      </c>
      <c r="DB1840" s="34">
        <v>0</v>
      </c>
      <c r="DC1840" s="34">
        <v>0</v>
      </c>
      <c r="DD1840" s="34">
        <v>0</v>
      </c>
      <c r="DE1840" s="34">
        <v>0</v>
      </c>
      <c r="DF1840" s="34">
        <v>0</v>
      </c>
      <c r="DG1840" s="34">
        <v>0</v>
      </c>
      <c r="DH1840" s="34">
        <v>0</v>
      </c>
      <c r="DI1840" s="34">
        <v>0</v>
      </c>
      <c r="DJ1840" s="34">
        <v>0</v>
      </c>
      <c r="DK1840" s="34">
        <v>0</v>
      </c>
      <c r="DL1840" s="34">
        <v>0</v>
      </c>
      <c r="DM1840" s="34">
        <v>0</v>
      </c>
      <c r="DN1840" s="34">
        <v>0</v>
      </c>
      <c r="DO1840" s="34">
        <v>0</v>
      </c>
      <c r="DP1840" s="34">
        <v>0</v>
      </c>
      <c r="DQ1840" s="34">
        <v>0</v>
      </c>
      <c r="DR1840" s="34">
        <v>0</v>
      </c>
      <c r="DS1840" s="34">
        <v>0</v>
      </c>
      <c r="DT1840" s="34">
        <v>0</v>
      </c>
      <c r="DU1840" s="34">
        <v>0</v>
      </c>
      <c r="DV1840" s="34">
        <v>0</v>
      </c>
      <c r="DW1840" s="34">
        <v>0</v>
      </c>
      <c r="DX1840" s="34">
        <v>0</v>
      </c>
      <c r="DY1840" s="34">
        <v>0</v>
      </c>
      <c r="DZ1840" s="34">
        <v>0</v>
      </c>
      <c r="EA1840" s="34">
        <v>0</v>
      </c>
      <c r="EB1840" s="34">
        <v>0</v>
      </c>
      <c r="EC1840" s="34">
        <v>0</v>
      </c>
      <c r="ED1840" s="34">
        <v>0</v>
      </c>
      <c r="EE1840" s="34">
        <v>0</v>
      </c>
      <c r="EF1840" s="34">
        <v>0</v>
      </c>
      <c r="EG1840" s="34">
        <v>0</v>
      </c>
      <c r="EH1840" s="34">
        <v>0</v>
      </c>
      <c r="EI1840" s="34">
        <v>0</v>
      </c>
      <c r="EJ1840" s="34">
        <v>0</v>
      </c>
      <c r="EK1840" s="34">
        <v>0</v>
      </c>
      <c r="EL1840" s="34">
        <v>0</v>
      </c>
      <c r="EM1840" s="34">
        <v>0</v>
      </c>
      <c r="EN1840" s="34">
        <v>0</v>
      </c>
      <c r="EO1840" s="34">
        <v>0</v>
      </c>
      <c r="EP1840" s="34">
        <v>1</v>
      </c>
      <c r="EQ1840" s="51">
        <v>1</v>
      </c>
      <c r="ER1840" s="28">
        <v>0</v>
      </c>
    </row>
    <row r="1841" spans="2:148" x14ac:dyDescent="0.4">
      <c r="B1841" s="23" t="s">
        <v>1306</v>
      </c>
      <c r="C1841" s="51">
        <v>0</v>
      </c>
      <c r="D1841" s="34">
        <v>0</v>
      </c>
      <c r="E1841" s="34">
        <v>0</v>
      </c>
      <c r="F1841" s="34">
        <v>0</v>
      </c>
      <c r="G1841" s="34">
        <v>0</v>
      </c>
      <c r="H1841" s="34">
        <v>0</v>
      </c>
      <c r="I1841" s="34">
        <v>0</v>
      </c>
      <c r="J1841" s="34">
        <v>0</v>
      </c>
      <c r="K1841" s="34">
        <v>0</v>
      </c>
      <c r="L1841" s="34">
        <v>0</v>
      </c>
      <c r="M1841" s="34">
        <v>0</v>
      </c>
      <c r="N1841" s="34">
        <v>0</v>
      </c>
      <c r="O1841" s="34">
        <v>0</v>
      </c>
      <c r="P1841" s="34">
        <v>0</v>
      </c>
      <c r="Q1841" s="34">
        <v>0</v>
      </c>
      <c r="R1841" s="34">
        <v>0</v>
      </c>
      <c r="S1841" s="34">
        <v>0</v>
      </c>
      <c r="T1841" s="34">
        <v>0</v>
      </c>
      <c r="U1841" s="34">
        <v>0</v>
      </c>
      <c r="V1841" s="34">
        <v>0</v>
      </c>
      <c r="W1841" s="34">
        <v>0</v>
      </c>
      <c r="X1841" s="34">
        <v>0</v>
      </c>
      <c r="Y1841" s="34">
        <v>0</v>
      </c>
      <c r="Z1841" s="34">
        <v>0</v>
      </c>
      <c r="AA1841" s="34">
        <v>0</v>
      </c>
      <c r="AB1841" s="34">
        <v>0</v>
      </c>
      <c r="AC1841" s="34">
        <v>0</v>
      </c>
      <c r="AD1841" s="34">
        <v>0</v>
      </c>
      <c r="AE1841" s="34">
        <v>0</v>
      </c>
      <c r="AF1841" s="34">
        <v>0</v>
      </c>
      <c r="AG1841" s="34">
        <v>0</v>
      </c>
      <c r="AH1841" s="34">
        <v>0</v>
      </c>
      <c r="AI1841" s="34">
        <v>0</v>
      </c>
      <c r="AJ1841" s="34">
        <v>0</v>
      </c>
      <c r="AK1841" s="34">
        <v>0</v>
      </c>
      <c r="AL1841" s="34">
        <v>0</v>
      </c>
      <c r="AM1841" s="34">
        <v>0</v>
      </c>
      <c r="AN1841" s="34">
        <v>0</v>
      </c>
      <c r="AO1841" s="34">
        <v>0</v>
      </c>
      <c r="AP1841" s="34">
        <v>0</v>
      </c>
      <c r="AQ1841" s="34">
        <v>0</v>
      </c>
      <c r="AR1841" s="34">
        <v>0</v>
      </c>
      <c r="AS1841" s="34">
        <v>0</v>
      </c>
      <c r="AT1841" s="34">
        <v>0</v>
      </c>
      <c r="AU1841" s="34">
        <v>0</v>
      </c>
      <c r="AV1841" s="34">
        <v>0</v>
      </c>
      <c r="AW1841" s="34">
        <v>0</v>
      </c>
      <c r="AX1841" s="34">
        <v>0</v>
      </c>
      <c r="AY1841" s="34">
        <v>0</v>
      </c>
      <c r="AZ1841" s="34">
        <v>0</v>
      </c>
      <c r="BA1841" s="34">
        <v>0</v>
      </c>
      <c r="BB1841" s="34">
        <v>0</v>
      </c>
      <c r="BC1841" s="34">
        <v>0</v>
      </c>
      <c r="BD1841" s="34">
        <v>0</v>
      </c>
      <c r="BE1841" s="34">
        <v>0</v>
      </c>
      <c r="BF1841" s="34">
        <v>0</v>
      </c>
      <c r="BG1841" s="34">
        <v>0</v>
      </c>
      <c r="BH1841" s="34">
        <v>0</v>
      </c>
      <c r="BI1841" s="34">
        <v>0</v>
      </c>
      <c r="BJ1841" s="34">
        <v>0</v>
      </c>
      <c r="BK1841" s="34">
        <v>0</v>
      </c>
      <c r="BL1841" s="34">
        <v>0</v>
      </c>
      <c r="BM1841" s="34">
        <v>0</v>
      </c>
      <c r="BN1841" s="34">
        <v>0</v>
      </c>
      <c r="BO1841" s="34">
        <v>0</v>
      </c>
      <c r="BP1841" s="34">
        <v>0</v>
      </c>
      <c r="BQ1841" s="34">
        <v>0</v>
      </c>
      <c r="BR1841" s="34">
        <v>0</v>
      </c>
      <c r="BS1841" s="34">
        <v>0</v>
      </c>
      <c r="BT1841" s="34">
        <v>0</v>
      </c>
      <c r="BU1841" s="34">
        <v>0</v>
      </c>
      <c r="BV1841" s="34">
        <v>0</v>
      </c>
      <c r="BW1841" s="34">
        <v>0</v>
      </c>
      <c r="BX1841" s="34">
        <v>0</v>
      </c>
      <c r="BY1841" s="34">
        <v>0</v>
      </c>
      <c r="BZ1841" s="34">
        <v>0</v>
      </c>
      <c r="CA1841" s="34">
        <v>0</v>
      </c>
      <c r="CB1841" s="34">
        <v>0</v>
      </c>
      <c r="CC1841" s="34">
        <v>0</v>
      </c>
      <c r="CD1841" s="34">
        <v>0</v>
      </c>
      <c r="CE1841" s="34">
        <v>0</v>
      </c>
      <c r="CF1841" s="34">
        <v>0</v>
      </c>
      <c r="CG1841" s="34">
        <v>0</v>
      </c>
      <c r="CH1841" s="34">
        <v>0</v>
      </c>
      <c r="CI1841" s="34">
        <v>0</v>
      </c>
      <c r="CJ1841" s="34">
        <v>0</v>
      </c>
      <c r="CK1841" s="34">
        <v>0</v>
      </c>
      <c r="CL1841" s="34">
        <v>0</v>
      </c>
      <c r="CM1841" s="34">
        <v>0</v>
      </c>
      <c r="CN1841" s="34">
        <v>0</v>
      </c>
      <c r="CO1841" s="34">
        <v>0</v>
      </c>
      <c r="CP1841" s="34">
        <v>0</v>
      </c>
      <c r="CQ1841" s="34">
        <v>0</v>
      </c>
      <c r="CR1841" s="34">
        <v>0</v>
      </c>
      <c r="CS1841" s="34">
        <v>0</v>
      </c>
      <c r="CT1841" s="34">
        <v>0</v>
      </c>
      <c r="CU1841" s="34">
        <v>0</v>
      </c>
      <c r="CV1841" s="34">
        <v>0</v>
      </c>
      <c r="CW1841" s="34">
        <v>0</v>
      </c>
      <c r="CX1841" s="34">
        <v>0</v>
      </c>
      <c r="CY1841" s="34">
        <v>0</v>
      </c>
      <c r="CZ1841" s="34">
        <v>0</v>
      </c>
      <c r="DA1841" s="34">
        <v>0</v>
      </c>
      <c r="DB1841" s="34">
        <v>0</v>
      </c>
      <c r="DC1841" s="34">
        <v>0</v>
      </c>
      <c r="DD1841" s="34">
        <v>0</v>
      </c>
      <c r="DE1841" s="34">
        <v>0</v>
      </c>
      <c r="DF1841" s="34">
        <v>0</v>
      </c>
      <c r="DG1841" s="34">
        <v>0</v>
      </c>
      <c r="DH1841" s="34">
        <v>0</v>
      </c>
      <c r="DI1841" s="34">
        <v>0</v>
      </c>
      <c r="DJ1841" s="34">
        <v>0</v>
      </c>
      <c r="DK1841" s="34">
        <v>0</v>
      </c>
      <c r="DL1841" s="34">
        <v>0</v>
      </c>
      <c r="DM1841" s="34">
        <v>0</v>
      </c>
      <c r="DN1841" s="34">
        <v>0</v>
      </c>
      <c r="DO1841" s="34">
        <v>0</v>
      </c>
      <c r="DP1841" s="34">
        <v>0</v>
      </c>
      <c r="DQ1841" s="34">
        <v>0</v>
      </c>
      <c r="DR1841" s="34">
        <v>0</v>
      </c>
      <c r="DS1841" s="34">
        <v>0</v>
      </c>
      <c r="DT1841" s="34">
        <v>0</v>
      </c>
      <c r="DU1841" s="34">
        <v>0</v>
      </c>
      <c r="DV1841" s="34">
        <v>0</v>
      </c>
      <c r="DW1841" s="34">
        <v>0</v>
      </c>
      <c r="DX1841" s="34">
        <v>0</v>
      </c>
      <c r="DY1841" s="34">
        <v>0</v>
      </c>
      <c r="DZ1841" s="34">
        <v>0</v>
      </c>
      <c r="EA1841" s="34">
        <v>0</v>
      </c>
      <c r="EB1841" s="34">
        <v>0</v>
      </c>
      <c r="EC1841" s="34">
        <v>0</v>
      </c>
      <c r="ED1841" s="34">
        <v>0</v>
      </c>
      <c r="EE1841" s="34">
        <v>0</v>
      </c>
      <c r="EF1841" s="34">
        <v>0</v>
      </c>
      <c r="EG1841" s="34">
        <v>0</v>
      </c>
      <c r="EH1841" s="34">
        <v>0</v>
      </c>
      <c r="EI1841" s="34">
        <v>0</v>
      </c>
      <c r="EJ1841" s="34">
        <v>0</v>
      </c>
      <c r="EK1841" s="34">
        <v>0</v>
      </c>
      <c r="EL1841" s="34">
        <v>0</v>
      </c>
      <c r="EM1841" s="34">
        <v>0</v>
      </c>
      <c r="EN1841" s="34">
        <v>0</v>
      </c>
      <c r="EO1841" s="34">
        <v>0</v>
      </c>
      <c r="EP1841" s="34">
        <v>2</v>
      </c>
      <c r="EQ1841" s="51">
        <v>2</v>
      </c>
      <c r="ER1841" s="28">
        <v>0</v>
      </c>
    </row>
    <row r="1842" spans="2:148" x14ac:dyDescent="0.4">
      <c r="B1842" s="23" t="s">
        <v>1330</v>
      </c>
      <c r="C1842" s="51">
        <v>0</v>
      </c>
      <c r="D1842" s="34">
        <v>0</v>
      </c>
      <c r="E1842" s="34">
        <v>0</v>
      </c>
      <c r="F1842" s="34">
        <v>0</v>
      </c>
      <c r="G1842" s="34">
        <v>0</v>
      </c>
      <c r="H1842" s="34">
        <v>0</v>
      </c>
      <c r="I1842" s="34">
        <v>0</v>
      </c>
      <c r="J1842" s="34">
        <v>0</v>
      </c>
      <c r="K1842" s="34">
        <v>0</v>
      </c>
      <c r="L1842" s="34">
        <v>0</v>
      </c>
      <c r="M1842" s="34">
        <v>0</v>
      </c>
      <c r="N1842" s="34">
        <v>0</v>
      </c>
      <c r="O1842" s="34">
        <v>0</v>
      </c>
      <c r="P1842" s="34">
        <v>0</v>
      </c>
      <c r="Q1842" s="34">
        <v>0</v>
      </c>
      <c r="R1842" s="34">
        <v>0</v>
      </c>
      <c r="S1842" s="34">
        <v>0</v>
      </c>
      <c r="T1842" s="34">
        <v>0</v>
      </c>
      <c r="U1842" s="34">
        <v>0</v>
      </c>
      <c r="V1842" s="34">
        <v>0</v>
      </c>
      <c r="W1842" s="34">
        <v>0</v>
      </c>
      <c r="X1842" s="34">
        <v>0</v>
      </c>
      <c r="Y1842" s="34">
        <v>0</v>
      </c>
      <c r="Z1842" s="34">
        <v>0</v>
      </c>
      <c r="AA1842" s="34">
        <v>0</v>
      </c>
      <c r="AB1842" s="34">
        <v>0</v>
      </c>
      <c r="AC1842" s="34">
        <v>0</v>
      </c>
      <c r="AD1842" s="34">
        <v>0</v>
      </c>
      <c r="AE1842" s="34">
        <v>0</v>
      </c>
      <c r="AF1842" s="34">
        <v>0</v>
      </c>
      <c r="AG1842" s="34">
        <v>0</v>
      </c>
      <c r="AH1842" s="34">
        <v>0</v>
      </c>
      <c r="AI1842" s="34">
        <v>0</v>
      </c>
      <c r="AJ1842" s="34">
        <v>0</v>
      </c>
      <c r="AK1842" s="34">
        <v>0</v>
      </c>
      <c r="AL1842" s="34">
        <v>0</v>
      </c>
      <c r="AM1842" s="34">
        <v>0</v>
      </c>
      <c r="AN1842" s="34">
        <v>0</v>
      </c>
      <c r="AO1842" s="34">
        <v>0</v>
      </c>
      <c r="AP1842" s="34">
        <v>0</v>
      </c>
      <c r="AQ1842" s="34">
        <v>0</v>
      </c>
      <c r="AR1842" s="34">
        <v>0</v>
      </c>
      <c r="AS1842" s="34">
        <v>0</v>
      </c>
      <c r="AT1842" s="34">
        <v>0</v>
      </c>
      <c r="AU1842" s="34">
        <v>0</v>
      </c>
      <c r="AV1842" s="34">
        <v>0</v>
      </c>
      <c r="AW1842" s="34">
        <v>0</v>
      </c>
      <c r="AX1842" s="34">
        <v>0</v>
      </c>
      <c r="AY1842" s="34">
        <v>0</v>
      </c>
      <c r="AZ1842" s="34">
        <v>0</v>
      </c>
      <c r="BA1842" s="34">
        <v>0</v>
      </c>
      <c r="BB1842" s="34">
        <v>0</v>
      </c>
      <c r="BC1842" s="34">
        <v>0</v>
      </c>
      <c r="BD1842" s="34">
        <v>0</v>
      </c>
      <c r="BE1842" s="34">
        <v>0</v>
      </c>
      <c r="BF1842" s="34">
        <v>0</v>
      </c>
      <c r="BG1842" s="34">
        <v>0</v>
      </c>
      <c r="BH1842" s="34">
        <v>0</v>
      </c>
      <c r="BI1842" s="34">
        <v>0</v>
      </c>
      <c r="BJ1842" s="34">
        <v>0</v>
      </c>
      <c r="BK1842" s="34">
        <v>0</v>
      </c>
      <c r="BL1842" s="34">
        <v>0</v>
      </c>
      <c r="BM1842" s="34">
        <v>0</v>
      </c>
      <c r="BN1842" s="34">
        <v>0</v>
      </c>
      <c r="BO1842" s="34">
        <v>0</v>
      </c>
      <c r="BP1842" s="34">
        <v>0</v>
      </c>
      <c r="BQ1842" s="34">
        <v>0</v>
      </c>
      <c r="BR1842" s="34">
        <v>0</v>
      </c>
      <c r="BS1842" s="34">
        <v>0</v>
      </c>
      <c r="BT1842" s="34">
        <v>0</v>
      </c>
      <c r="BU1842" s="34">
        <v>0</v>
      </c>
      <c r="BV1842" s="34">
        <v>0</v>
      </c>
      <c r="BW1842" s="34">
        <v>0</v>
      </c>
      <c r="BX1842" s="34">
        <v>0</v>
      </c>
      <c r="BY1842" s="34">
        <v>0</v>
      </c>
      <c r="BZ1842" s="34">
        <v>0</v>
      </c>
      <c r="CA1842" s="34">
        <v>0</v>
      </c>
      <c r="CB1842" s="34">
        <v>0</v>
      </c>
      <c r="CC1842" s="34">
        <v>0</v>
      </c>
      <c r="CD1842" s="34">
        <v>0</v>
      </c>
      <c r="CE1842" s="34">
        <v>0</v>
      </c>
      <c r="CF1842" s="34">
        <v>0</v>
      </c>
      <c r="CG1842" s="34">
        <v>0</v>
      </c>
      <c r="CH1842" s="34">
        <v>0</v>
      </c>
      <c r="CI1842" s="34">
        <v>0</v>
      </c>
      <c r="CJ1842" s="34">
        <v>0</v>
      </c>
      <c r="CK1842" s="34">
        <v>0</v>
      </c>
      <c r="CL1842" s="34">
        <v>0</v>
      </c>
      <c r="CM1842" s="34">
        <v>0</v>
      </c>
      <c r="CN1842" s="34">
        <v>0</v>
      </c>
      <c r="CO1842" s="34">
        <v>0</v>
      </c>
      <c r="CP1842" s="34">
        <v>0</v>
      </c>
      <c r="CQ1842" s="34">
        <v>0</v>
      </c>
      <c r="CR1842" s="34">
        <v>0</v>
      </c>
      <c r="CS1842" s="34">
        <v>0</v>
      </c>
      <c r="CT1842" s="34">
        <v>0</v>
      </c>
      <c r="CU1842" s="34">
        <v>0</v>
      </c>
      <c r="CV1842" s="34">
        <v>0</v>
      </c>
      <c r="CW1842" s="34">
        <v>0</v>
      </c>
      <c r="CX1842" s="34">
        <v>0</v>
      </c>
      <c r="CY1842" s="34">
        <v>0</v>
      </c>
      <c r="CZ1842" s="34">
        <v>0</v>
      </c>
      <c r="DA1842" s="34">
        <v>0</v>
      </c>
      <c r="DB1842" s="34">
        <v>0</v>
      </c>
      <c r="DC1842" s="34">
        <v>0</v>
      </c>
      <c r="DD1842" s="34">
        <v>0</v>
      </c>
      <c r="DE1842" s="34">
        <v>0</v>
      </c>
      <c r="DF1842" s="34">
        <v>0</v>
      </c>
      <c r="DG1842" s="34">
        <v>0</v>
      </c>
      <c r="DH1842" s="34">
        <v>0</v>
      </c>
      <c r="DI1842" s="34">
        <v>0</v>
      </c>
      <c r="DJ1842" s="34">
        <v>0</v>
      </c>
      <c r="DK1842" s="34">
        <v>0</v>
      </c>
      <c r="DL1842" s="34">
        <v>0</v>
      </c>
      <c r="DM1842" s="34">
        <v>0</v>
      </c>
      <c r="DN1842" s="34">
        <v>0</v>
      </c>
      <c r="DO1842" s="34">
        <v>0</v>
      </c>
      <c r="DP1842" s="34">
        <v>0</v>
      </c>
      <c r="DQ1842" s="34">
        <v>0</v>
      </c>
      <c r="DR1842" s="34">
        <v>0</v>
      </c>
      <c r="DS1842" s="34">
        <v>0</v>
      </c>
      <c r="DT1842" s="34">
        <v>0</v>
      </c>
      <c r="DU1842" s="34">
        <v>0</v>
      </c>
      <c r="DV1842" s="34">
        <v>0</v>
      </c>
      <c r="DW1842" s="34">
        <v>0</v>
      </c>
      <c r="DX1842" s="34">
        <v>0</v>
      </c>
      <c r="DY1842" s="34">
        <v>0</v>
      </c>
      <c r="DZ1842" s="34">
        <v>0</v>
      </c>
      <c r="EA1842" s="34">
        <v>0</v>
      </c>
      <c r="EB1842" s="34">
        <v>0</v>
      </c>
      <c r="EC1842" s="34">
        <v>0</v>
      </c>
      <c r="ED1842" s="34">
        <v>0</v>
      </c>
      <c r="EE1842" s="34">
        <v>0</v>
      </c>
      <c r="EF1842" s="34">
        <v>0</v>
      </c>
      <c r="EG1842" s="34">
        <v>0</v>
      </c>
      <c r="EH1842" s="34">
        <v>0</v>
      </c>
      <c r="EI1842" s="34">
        <v>0</v>
      </c>
      <c r="EJ1842" s="34">
        <v>0</v>
      </c>
      <c r="EK1842" s="34">
        <v>0</v>
      </c>
      <c r="EL1842" s="34">
        <v>0</v>
      </c>
      <c r="EM1842" s="34">
        <v>0</v>
      </c>
      <c r="EN1842" s="34">
        <v>0</v>
      </c>
      <c r="EO1842" s="34">
        <v>0</v>
      </c>
      <c r="EP1842" s="34">
        <v>1</v>
      </c>
      <c r="EQ1842" s="51">
        <v>1</v>
      </c>
      <c r="ER1842" s="28">
        <v>0</v>
      </c>
    </row>
    <row r="1843" spans="2:148" x14ac:dyDescent="0.4">
      <c r="B1843" s="23" t="s">
        <v>1222</v>
      </c>
      <c r="C1843" s="51">
        <v>0</v>
      </c>
      <c r="D1843" s="34">
        <v>0</v>
      </c>
      <c r="E1843" s="34">
        <v>0</v>
      </c>
      <c r="F1843" s="34">
        <v>0</v>
      </c>
      <c r="G1843" s="34">
        <v>0</v>
      </c>
      <c r="H1843" s="34">
        <v>0</v>
      </c>
      <c r="I1843" s="34">
        <v>0</v>
      </c>
      <c r="J1843" s="34">
        <v>0</v>
      </c>
      <c r="K1843" s="34">
        <v>0</v>
      </c>
      <c r="L1843" s="34">
        <v>0</v>
      </c>
      <c r="M1843" s="34">
        <v>0</v>
      </c>
      <c r="N1843" s="34">
        <v>0</v>
      </c>
      <c r="O1843" s="34">
        <v>0</v>
      </c>
      <c r="P1843" s="34">
        <v>0</v>
      </c>
      <c r="Q1843" s="34">
        <v>0</v>
      </c>
      <c r="R1843" s="34">
        <v>0</v>
      </c>
      <c r="S1843" s="34">
        <v>0</v>
      </c>
      <c r="T1843" s="34">
        <v>0</v>
      </c>
      <c r="U1843" s="34">
        <v>0</v>
      </c>
      <c r="V1843" s="34">
        <v>0</v>
      </c>
      <c r="W1843" s="34">
        <v>0</v>
      </c>
      <c r="X1843" s="34">
        <v>0</v>
      </c>
      <c r="Y1843" s="34">
        <v>0</v>
      </c>
      <c r="Z1843" s="34">
        <v>0</v>
      </c>
      <c r="AA1843" s="34">
        <v>0</v>
      </c>
      <c r="AB1843" s="34">
        <v>0</v>
      </c>
      <c r="AC1843" s="34">
        <v>0</v>
      </c>
      <c r="AD1843" s="34">
        <v>0</v>
      </c>
      <c r="AE1843" s="34">
        <v>0</v>
      </c>
      <c r="AF1843" s="34">
        <v>0</v>
      </c>
      <c r="AG1843" s="34">
        <v>0</v>
      </c>
      <c r="AH1843" s="34">
        <v>0</v>
      </c>
      <c r="AI1843" s="34">
        <v>0</v>
      </c>
      <c r="AJ1843" s="34">
        <v>0</v>
      </c>
      <c r="AK1843" s="34">
        <v>0</v>
      </c>
      <c r="AL1843" s="34">
        <v>0</v>
      </c>
      <c r="AM1843" s="34">
        <v>0</v>
      </c>
      <c r="AN1843" s="34">
        <v>0</v>
      </c>
      <c r="AO1843" s="34">
        <v>0</v>
      </c>
      <c r="AP1843" s="34">
        <v>0</v>
      </c>
      <c r="AQ1843" s="34">
        <v>0</v>
      </c>
      <c r="AR1843" s="34">
        <v>0</v>
      </c>
      <c r="AS1843" s="34">
        <v>0</v>
      </c>
      <c r="AT1843" s="34">
        <v>0</v>
      </c>
      <c r="AU1843" s="34">
        <v>0</v>
      </c>
      <c r="AV1843" s="34">
        <v>0</v>
      </c>
      <c r="AW1843" s="34">
        <v>0</v>
      </c>
      <c r="AX1843" s="34">
        <v>0</v>
      </c>
      <c r="AY1843" s="34">
        <v>0</v>
      </c>
      <c r="AZ1843" s="34">
        <v>0</v>
      </c>
      <c r="BA1843" s="34">
        <v>0</v>
      </c>
      <c r="BB1843" s="34">
        <v>0</v>
      </c>
      <c r="BC1843" s="34">
        <v>0</v>
      </c>
      <c r="BD1843" s="34">
        <v>0</v>
      </c>
      <c r="BE1843" s="34">
        <v>0</v>
      </c>
      <c r="BF1843" s="34">
        <v>0</v>
      </c>
      <c r="BG1843" s="34">
        <v>0</v>
      </c>
      <c r="BH1843" s="34">
        <v>0</v>
      </c>
      <c r="BI1843" s="34">
        <v>0</v>
      </c>
      <c r="BJ1843" s="34">
        <v>0</v>
      </c>
      <c r="BK1843" s="34">
        <v>0</v>
      </c>
      <c r="BL1843" s="34">
        <v>0</v>
      </c>
      <c r="BM1843" s="34">
        <v>0</v>
      </c>
      <c r="BN1843" s="34">
        <v>0</v>
      </c>
      <c r="BO1843" s="34">
        <v>0</v>
      </c>
      <c r="BP1843" s="34">
        <v>0</v>
      </c>
      <c r="BQ1843" s="34">
        <v>0</v>
      </c>
      <c r="BR1843" s="34">
        <v>0</v>
      </c>
      <c r="BS1843" s="34">
        <v>0</v>
      </c>
      <c r="BT1843" s="34">
        <v>0</v>
      </c>
      <c r="BU1843" s="34">
        <v>0</v>
      </c>
      <c r="BV1843" s="34">
        <v>0</v>
      </c>
      <c r="BW1843" s="34">
        <v>0</v>
      </c>
      <c r="BX1843" s="34">
        <v>0</v>
      </c>
      <c r="BY1843" s="34">
        <v>0</v>
      </c>
      <c r="BZ1843" s="34">
        <v>0</v>
      </c>
      <c r="CA1843" s="34">
        <v>0</v>
      </c>
      <c r="CB1843" s="34">
        <v>0</v>
      </c>
      <c r="CC1843" s="34">
        <v>0</v>
      </c>
      <c r="CD1843" s="34">
        <v>0</v>
      </c>
      <c r="CE1843" s="34">
        <v>0</v>
      </c>
      <c r="CF1843" s="34">
        <v>0</v>
      </c>
      <c r="CG1843" s="34">
        <v>0</v>
      </c>
      <c r="CH1843" s="34">
        <v>0</v>
      </c>
      <c r="CI1843" s="34">
        <v>0</v>
      </c>
      <c r="CJ1843" s="34">
        <v>0</v>
      </c>
      <c r="CK1843" s="34">
        <v>0</v>
      </c>
      <c r="CL1843" s="34">
        <v>0</v>
      </c>
      <c r="CM1843" s="34">
        <v>0</v>
      </c>
      <c r="CN1843" s="34">
        <v>0</v>
      </c>
      <c r="CO1843" s="34">
        <v>0</v>
      </c>
      <c r="CP1843" s="34">
        <v>0</v>
      </c>
      <c r="CQ1843" s="34">
        <v>0</v>
      </c>
      <c r="CR1843" s="34">
        <v>0</v>
      </c>
      <c r="CS1843" s="34">
        <v>0</v>
      </c>
      <c r="CT1843" s="34">
        <v>0</v>
      </c>
      <c r="CU1843" s="34">
        <v>0</v>
      </c>
      <c r="CV1843" s="34">
        <v>0</v>
      </c>
      <c r="CW1843" s="34">
        <v>0</v>
      </c>
      <c r="CX1843" s="34">
        <v>0</v>
      </c>
      <c r="CY1843" s="34">
        <v>0</v>
      </c>
      <c r="CZ1843" s="34">
        <v>0</v>
      </c>
      <c r="DA1843" s="34">
        <v>0</v>
      </c>
      <c r="DB1843" s="34">
        <v>0</v>
      </c>
      <c r="DC1843" s="34">
        <v>0</v>
      </c>
      <c r="DD1843" s="34">
        <v>0</v>
      </c>
      <c r="DE1843" s="34">
        <v>0</v>
      </c>
      <c r="DF1843" s="34">
        <v>0</v>
      </c>
      <c r="DG1843" s="34">
        <v>0</v>
      </c>
      <c r="DH1843" s="34">
        <v>0</v>
      </c>
      <c r="DI1843" s="34">
        <v>0</v>
      </c>
      <c r="DJ1843" s="34">
        <v>0</v>
      </c>
      <c r="DK1843" s="34">
        <v>0</v>
      </c>
      <c r="DL1843" s="34">
        <v>0</v>
      </c>
      <c r="DM1843" s="34">
        <v>0</v>
      </c>
      <c r="DN1843" s="34">
        <v>0</v>
      </c>
      <c r="DO1843" s="34">
        <v>0</v>
      </c>
      <c r="DP1843" s="34">
        <v>0</v>
      </c>
      <c r="DQ1843" s="34">
        <v>0</v>
      </c>
      <c r="DR1843" s="34">
        <v>0</v>
      </c>
      <c r="DS1843" s="34">
        <v>0</v>
      </c>
      <c r="DT1843" s="34">
        <v>0</v>
      </c>
      <c r="DU1843" s="34">
        <v>0</v>
      </c>
      <c r="DV1843" s="34">
        <v>0</v>
      </c>
      <c r="DW1843" s="34">
        <v>0</v>
      </c>
      <c r="DX1843" s="34">
        <v>0</v>
      </c>
      <c r="DY1843" s="34">
        <v>0</v>
      </c>
      <c r="DZ1843" s="34">
        <v>0</v>
      </c>
      <c r="EA1843" s="34">
        <v>0</v>
      </c>
      <c r="EB1843" s="34">
        <v>0</v>
      </c>
      <c r="EC1843" s="34">
        <v>0</v>
      </c>
      <c r="ED1843" s="34">
        <v>0</v>
      </c>
      <c r="EE1843" s="34">
        <v>0</v>
      </c>
      <c r="EF1843" s="34">
        <v>0</v>
      </c>
      <c r="EG1843" s="34">
        <v>0</v>
      </c>
      <c r="EH1843" s="34">
        <v>0</v>
      </c>
      <c r="EI1843" s="34">
        <v>0</v>
      </c>
      <c r="EJ1843" s="34">
        <v>0</v>
      </c>
      <c r="EK1843" s="34">
        <v>0</v>
      </c>
      <c r="EL1843" s="34">
        <v>0</v>
      </c>
      <c r="EM1843" s="34">
        <v>0</v>
      </c>
      <c r="EN1843" s="34">
        <v>0</v>
      </c>
      <c r="EO1843" s="34">
        <v>0</v>
      </c>
      <c r="EP1843" s="34">
        <v>1</v>
      </c>
      <c r="EQ1843" s="51">
        <v>1</v>
      </c>
      <c r="ER1843" s="28">
        <v>0</v>
      </c>
    </row>
    <row r="1844" spans="2:148" x14ac:dyDescent="0.4">
      <c r="B1844" s="23" t="s">
        <v>1263</v>
      </c>
      <c r="C1844" s="51">
        <v>0</v>
      </c>
      <c r="D1844" s="34">
        <v>0</v>
      </c>
      <c r="E1844" s="34">
        <v>0</v>
      </c>
      <c r="F1844" s="34">
        <v>0</v>
      </c>
      <c r="G1844" s="34">
        <v>0</v>
      </c>
      <c r="H1844" s="34">
        <v>0</v>
      </c>
      <c r="I1844" s="34">
        <v>0</v>
      </c>
      <c r="J1844" s="34">
        <v>0</v>
      </c>
      <c r="K1844" s="34">
        <v>0</v>
      </c>
      <c r="L1844" s="34">
        <v>0</v>
      </c>
      <c r="M1844" s="34">
        <v>0</v>
      </c>
      <c r="N1844" s="34">
        <v>0</v>
      </c>
      <c r="O1844" s="34">
        <v>0</v>
      </c>
      <c r="P1844" s="34">
        <v>0</v>
      </c>
      <c r="Q1844" s="34">
        <v>0</v>
      </c>
      <c r="R1844" s="34">
        <v>0</v>
      </c>
      <c r="S1844" s="34">
        <v>0</v>
      </c>
      <c r="T1844" s="34">
        <v>0</v>
      </c>
      <c r="U1844" s="34">
        <v>0</v>
      </c>
      <c r="V1844" s="34">
        <v>0</v>
      </c>
      <c r="W1844" s="34">
        <v>0</v>
      </c>
      <c r="X1844" s="34">
        <v>0</v>
      </c>
      <c r="Y1844" s="34">
        <v>0</v>
      </c>
      <c r="Z1844" s="34">
        <v>0</v>
      </c>
      <c r="AA1844" s="34">
        <v>0</v>
      </c>
      <c r="AB1844" s="34">
        <v>0</v>
      </c>
      <c r="AC1844" s="34">
        <v>0</v>
      </c>
      <c r="AD1844" s="34">
        <v>0</v>
      </c>
      <c r="AE1844" s="34">
        <v>0</v>
      </c>
      <c r="AF1844" s="34">
        <v>0</v>
      </c>
      <c r="AG1844" s="34">
        <v>0</v>
      </c>
      <c r="AH1844" s="34">
        <v>0</v>
      </c>
      <c r="AI1844" s="34">
        <v>0</v>
      </c>
      <c r="AJ1844" s="34">
        <v>0</v>
      </c>
      <c r="AK1844" s="34">
        <v>0</v>
      </c>
      <c r="AL1844" s="34">
        <v>0</v>
      </c>
      <c r="AM1844" s="34">
        <v>0</v>
      </c>
      <c r="AN1844" s="34">
        <v>0</v>
      </c>
      <c r="AO1844" s="34">
        <v>0</v>
      </c>
      <c r="AP1844" s="34">
        <v>0</v>
      </c>
      <c r="AQ1844" s="34">
        <v>0</v>
      </c>
      <c r="AR1844" s="34">
        <v>0</v>
      </c>
      <c r="AS1844" s="34">
        <v>0</v>
      </c>
      <c r="AT1844" s="34">
        <v>0</v>
      </c>
      <c r="AU1844" s="34">
        <v>0</v>
      </c>
      <c r="AV1844" s="34">
        <v>0</v>
      </c>
      <c r="AW1844" s="34">
        <v>0</v>
      </c>
      <c r="AX1844" s="34">
        <v>0</v>
      </c>
      <c r="AY1844" s="34">
        <v>0</v>
      </c>
      <c r="AZ1844" s="34">
        <v>0</v>
      </c>
      <c r="BA1844" s="34">
        <v>0</v>
      </c>
      <c r="BB1844" s="34">
        <v>0</v>
      </c>
      <c r="BC1844" s="34">
        <v>0</v>
      </c>
      <c r="BD1844" s="34">
        <v>0</v>
      </c>
      <c r="BE1844" s="34">
        <v>0</v>
      </c>
      <c r="BF1844" s="34">
        <v>0</v>
      </c>
      <c r="BG1844" s="34">
        <v>0</v>
      </c>
      <c r="BH1844" s="34">
        <v>0</v>
      </c>
      <c r="BI1844" s="34">
        <v>0</v>
      </c>
      <c r="BJ1844" s="34">
        <v>0</v>
      </c>
      <c r="BK1844" s="34">
        <v>0</v>
      </c>
      <c r="BL1844" s="34">
        <v>0</v>
      </c>
      <c r="BM1844" s="34">
        <v>0</v>
      </c>
      <c r="BN1844" s="34">
        <v>0</v>
      </c>
      <c r="BO1844" s="34">
        <v>0</v>
      </c>
      <c r="BP1844" s="34">
        <v>0</v>
      </c>
      <c r="BQ1844" s="34">
        <v>0</v>
      </c>
      <c r="BR1844" s="34">
        <v>0</v>
      </c>
      <c r="BS1844" s="34">
        <v>0</v>
      </c>
      <c r="BT1844" s="34">
        <v>0</v>
      </c>
      <c r="BU1844" s="34">
        <v>0</v>
      </c>
      <c r="BV1844" s="34">
        <v>0</v>
      </c>
      <c r="BW1844" s="34">
        <v>0</v>
      </c>
      <c r="BX1844" s="34">
        <v>0</v>
      </c>
      <c r="BY1844" s="34">
        <v>0</v>
      </c>
      <c r="BZ1844" s="34">
        <v>0</v>
      </c>
      <c r="CA1844" s="34">
        <v>0</v>
      </c>
      <c r="CB1844" s="34">
        <v>0</v>
      </c>
      <c r="CC1844" s="34">
        <v>0</v>
      </c>
      <c r="CD1844" s="34">
        <v>0</v>
      </c>
      <c r="CE1844" s="34">
        <v>0</v>
      </c>
      <c r="CF1844" s="34">
        <v>0</v>
      </c>
      <c r="CG1844" s="34">
        <v>0</v>
      </c>
      <c r="CH1844" s="34">
        <v>0</v>
      </c>
      <c r="CI1844" s="34">
        <v>0</v>
      </c>
      <c r="CJ1844" s="34">
        <v>0</v>
      </c>
      <c r="CK1844" s="34">
        <v>0</v>
      </c>
      <c r="CL1844" s="34">
        <v>0</v>
      </c>
      <c r="CM1844" s="34">
        <v>0</v>
      </c>
      <c r="CN1844" s="34">
        <v>0</v>
      </c>
      <c r="CO1844" s="34">
        <v>0</v>
      </c>
      <c r="CP1844" s="34">
        <v>0</v>
      </c>
      <c r="CQ1844" s="34">
        <v>0</v>
      </c>
      <c r="CR1844" s="34">
        <v>0</v>
      </c>
      <c r="CS1844" s="34">
        <v>0</v>
      </c>
      <c r="CT1844" s="34">
        <v>0</v>
      </c>
      <c r="CU1844" s="34">
        <v>0</v>
      </c>
      <c r="CV1844" s="34">
        <v>0</v>
      </c>
      <c r="CW1844" s="34">
        <v>0</v>
      </c>
      <c r="CX1844" s="34">
        <v>0</v>
      </c>
      <c r="CY1844" s="34">
        <v>0</v>
      </c>
      <c r="CZ1844" s="34">
        <v>0</v>
      </c>
      <c r="DA1844" s="34">
        <v>0</v>
      </c>
      <c r="DB1844" s="34">
        <v>0</v>
      </c>
      <c r="DC1844" s="34">
        <v>0</v>
      </c>
      <c r="DD1844" s="34">
        <v>0</v>
      </c>
      <c r="DE1844" s="34">
        <v>0</v>
      </c>
      <c r="DF1844" s="34">
        <v>0</v>
      </c>
      <c r="DG1844" s="34">
        <v>0</v>
      </c>
      <c r="DH1844" s="34">
        <v>0</v>
      </c>
      <c r="DI1844" s="34">
        <v>0</v>
      </c>
      <c r="DJ1844" s="34">
        <v>0</v>
      </c>
      <c r="DK1844" s="34">
        <v>0</v>
      </c>
      <c r="DL1844" s="34">
        <v>0</v>
      </c>
      <c r="DM1844" s="34">
        <v>0</v>
      </c>
      <c r="DN1844" s="34">
        <v>0</v>
      </c>
      <c r="DO1844" s="34">
        <v>0</v>
      </c>
      <c r="DP1844" s="34">
        <v>0</v>
      </c>
      <c r="DQ1844" s="34">
        <v>0</v>
      </c>
      <c r="DR1844" s="34">
        <v>0</v>
      </c>
      <c r="DS1844" s="34">
        <v>0</v>
      </c>
      <c r="DT1844" s="34">
        <v>0</v>
      </c>
      <c r="DU1844" s="34">
        <v>0</v>
      </c>
      <c r="DV1844" s="34">
        <v>0</v>
      </c>
      <c r="DW1844" s="34">
        <v>0</v>
      </c>
      <c r="DX1844" s="34">
        <v>0</v>
      </c>
      <c r="DY1844" s="34">
        <v>0</v>
      </c>
      <c r="DZ1844" s="34">
        <v>0</v>
      </c>
      <c r="EA1844" s="34">
        <v>0</v>
      </c>
      <c r="EB1844" s="34">
        <v>0</v>
      </c>
      <c r="EC1844" s="34">
        <v>0</v>
      </c>
      <c r="ED1844" s="34">
        <v>0</v>
      </c>
      <c r="EE1844" s="34">
        <v>0</v>
      </c>
      <c r="EF1844" s="34">
        <v>0</v>
      </c>
      <c r="EG1844" s="34">
        <v>0</v>
      </c>
      <c r="EH1844" s="34">
        <v>0</v>
      </c>
      <c r="EI1844" s="34">
        <v>0</v>
      </c>
      <c r="EJ1844" s="34">
        <v>0</v>
      </c>
      <c r="EK1844" s="34">
        <v>0</v>
      </c>
      <c r="EL1844" s="34">
        <v>0</v>
      </c>
      <c r="EM1844" s="34">
        <v>0</v>
      </c>
      <c r="EN1844" s="34">
        <v>0</v>
      </c>
      <c r="EO1844" s="34">
        <v>0</v>
      </c>
      <c r="EP1844" s="34">
        <v>3</v>
      </c>
      <c r="EQ1844" s="51">
        <v>3</v>
      </c>
      <c r="ER1844" s="28">
        <v>0</v>
      </c>
    </row>
    <row r="1845" spans="2:148" x14ac:dyDescent="0.4">
      <c r="B1845" s="23" t="s">
        <v>1227</v>
      </c>
      <c r="C1845" s="51">
        <v>0</v>
      </c>
      <c r="D1845" s="34">
        <v>0</v>
      </c>
      <c r="E1845" s="34">
        <v>0</v>
      </c>
      <c r="F1845" s="34">
        <v>0</v>
      </c>
      <c r="G1845" s="34">
        <v>0</v>
      </c>
      <c r="H1845" s="34">
        <v>0</v>
      </c>
      <c r="I1845" s="34">
        <v>0</v>
      </c>
      <c r="J1845" s="34">
        <v>0</v>
      </c>
      <c r="K1845" s="34">
        <v>0</v>
      </c>
      <c r="L1845" s="34">
        <v>0</v>
      </c>
      <c r="M1845" s="34">
        <v>0</v>
      </c>
      <c r="N1845" s="34">
        <v>0</v>
      </c>
      <c r="O1845" s="34">
        <v>0</v>
      </c>
      <c r="P1845" s="34">
        <v>0</v>
      </c>
      <c r="Q1845" s="34">
        <v>0</v>
      </c>
      <c r="R1845" s="34">
        <v>0</v>
      </c>
      <c r="S1845" s="34">
        <v>0</v>
      </c>
      <c r="T1845" s="34">
        <v>0</v>
      </c>
      <c r="U1845" s="34">
        <v>0</v>
      </c>
      <c r="V1845" s="34">
        <v>0</v>
      </c>
      <c r="W1845" s="34">
        <v>0</v>
      </c>
      <c r="X1845" s="34">
        <v>0</v>
      </c>
      <c r="Y1845" s="34">
        <v>0</v>
      </c>
      <c r="Z1845" s="34">
        <v>0</v>
      </c>
      <c r="AA1845" s="34">
        <v>0</v>
      </c>
      <c r="AB1845" s="34">
        <v>0</v>
      </c>
      <c r="AC1845" s="34">
        <v>0</v>
      </c>
      <c r="AD1845" s="34">
        <v>0</v>
      </c>
      <c r="AE1845" s="34">
        <v>0</v>
      </c>
      <c r="AF1845" s="34">
        <v>0</v>
      </c>
      <c r="AG1845" s="34">
        <v>0</v>
      </c>
      <c r="AH1845" s="34">
        <v>0</v>
      </c>
      <c r="AI1845" s="34">
        <v>0</v>
      </c>
      <c r="AJ1845" s="34">
        <v>0</v>
      </c>
      <c r="AK1845" s="34">
        <v>0</v>
      </c>
      <c r="AL1845" s="34">
        <v>0</v>
      </c>
      <c r="AM1845" s="34">
        <v>0</v>
      </c>
      <c r="AN1845" s="34">
        <v>0</v>
      </c>
      <c r="AO1845" s="34">
        <v>0</v>
      </c>
      <c r="AP1845" s="34">
        <v>0</v>
      </c>
      <c r="AQ1845" s="34">
        <v>0</v>
      </c>
      <c r="AR1845" s="34">
        <v>0</v>
      </c>
      <c r="AS1845" s="34">
        <v>0</v>
      </c>
      <c r="AT1845" s="34">
        <v>0</v>
      </c>
      <c r="AU1845" s="34">
        <v>0</v>
      </c>
      <c r="AV1845" s="34">
        <v>0</v>
      </c>
      <c r="AW1845" s="34">
        <v>0</v>
      </c>
      <c r="AX1845" s="34">
        <v>0</v>
      </c>
      <c r="AY1845" s="34">
        <v>0</v>
      </c>
      <c r="AZ1845" s="34">
        <v>0</v>
      </c>
      <c r="BA1845" s="34">
        <v>0</v>
      </c>
      <c r="BB1845" s="34">
        <v>0</v>
      </c>
      <c r="BC1845" s="34">
        <v>0</v>
      </c>
      <c r="BD1845" s="34">
        <v>0</v>
      </c>
      <c r="BE1845" s="34">
        <v>0</v>
      </c>
      <c r="BF1845" s="34">
        <v>0</v>
      </c>
      <c r="BG1845" s="34">
        <v>0</v>
      </c>
      <c r="BH1845" s="34">
        <v>0</v>
      </c>
      <c r="BI1845" s="34">
        <v>0</v>
      </c>
      <c r="BJ1845" s="34">
        <v>0</v>
      </c>
      <c r="BK1845" s="34">
        <v>0</v>
      </c>
      <c r="BL1845" s="34">
        <v>0</v>
      </c>
      <c r="BM1845" s="34">
        <v>0</v>
      </c>
      <c r="BN1845" s="34">
        <v>0</v>
      </c>
      <c r="BO1845" s="34">
        <v>0</v>
      </c>
      <c r="BP1845" s="34">
        <v>0</v>
      </c>
      <c r="BQ1845" s="34">
        <v>0</v>
      </c>
      <c r="BR1845" s="34">
        <v>0</v>
      </c>
      <c r="BS1845" s="34">
        <v>0</v>
      </c>
      <c r="BT1845" s="34">
        <v>0</v>
      </c>
      <c r="BU1845" s="34">
        <v>0</v>
      </c>
      <c r="BV1845" s="34">
        <v>0</v>
      </c>
      <c r="BW1845" s="34">
        <v>0</v>
      </c>
      <c r="BX1845" s="34">
        <v>0</v>
      </c>
      <c r="BY1845" s="34">
        <v>0</v>
      </c>
      <c r="BZ1845" s="34">
        <v>0</v>
      </c>
      <c r="CA1845" s="34">
        <v>0</v>
      </c>
      <c r="CB1845" s="34">
        <v>0</v>
      </c>
      <c r="CC1845" s="34">
        <v>0</v>
      </c>
      <c r="CD1845" s="34">
        <v>0</v>
      </c>
      <c r="CE1845" s="34">
        <v>0</v>
      </c>
      <c r="CF1845" s="34">
        <v>0</v>
      </c>
      <c r="CG1845" s="34">
        <v>0</v>
      </c>
      <c r="CH1845" s="34">
        <v>0</v>
      </c>
      <c r="CI1845" s="34">
        <v>0</v>
      </c>
      <c r="CJ1845" s="34">
        <v>0</v>
      </c>
      <c r="CK1845" s="34">
        <v>0</v>
      </c>
      <c r="CL1845" s="34">
        <v>0</v>
      </c>
      <c r="CM1845" s="34">
        <v>0</v>
      </c>
      <c r="CN1845" s="34">
        <v>0</v>
      </c>
      <c r="CO1845" s="34">
        <v>0</v>
      </c>
      <c r="CP1845" s="34">
        <v>0</v>
      </c>
      <c r="CQ1845" s="34">
        <v>0</v>
      </c>
      <c r="CR1845" s="34">
        <v>0</v>
      </c>
      <c r="CS1845" s="34">
        <v>0</v>
      </c>
      <c r="CT1845" s="34">
        <v>0</v>
      </c>
      <c r="CU1845" s="34">
        <v>0</v>
      </c>
      <c r="CV1845" s="34">
        <v>0</v>
      </c>
      <c r="CW1845" s="34">
        <v>0</v>
      </c>
      <c r="CX1845" s="34">
        <v>0</v>
      </c>
      <c r="CY1845" s="34">
        <v>0</v>
      </c>
      <c r="CZ1845" s="34">
        <v>0</v>
      </c>
      <c r="DA1845" s="34">
        <v>0</v>
      </c>
      <c r="DB1845" s="34">
        <v>0</v>
      </c>
      <c r="DC1845" s="34">
        <v>0</v>
      </c>
      <c r="DD1845" s="34">
        <v>0</v>
      </c>
      <c r="DE1845" s="34">
        <v>0</v>
      </c>
      <c r="DF1845" s="34">
        <v>0</v>
      </c>
      <c r="DG1845" s="34">
        <v>0</v>
      </c>
      <c r="DH1845" s="34">
        <v>0</v>
      </c>
      <c r="DI1845" s="34">
        <v>0</v>
      </c>
      <c r="DJ1845" s="34">
        <v>0</v>
      </c>
      <c r="DK1845" s="34">
        <v>0</v>
      </c>
      <c r="DL1845" s="34">
        <v>0</v>
      </c>
      <c r="DM1845" s="34">
        <v>0</v>
      </c>
      <c r="DN1845" s="34">
        <v>0</v>
      </c>
      <c r="DO1845" s="34">
        <v>0</v>
      </c>
      <c r="DP1845" s="34">
        <v>0</v>
      </c>
      <c r="DQ1845" s="34">
        <v>0</v>
      </c>
      <c r="DR1845" s="34">
        <v>0</v>
      </c>
      <c r="DS1845" s="34">
        <v>0</v>
      </c>
      <c r="DT1845" s="34">
        <v>0</v>
      </c>
      <c r="DU1845" s="34">
        <v>0</v>
      </c>
      <c r="DV1845" s="34">
        <v>0</v>
      </c>
      <c r="DW1845" s="34">
        <v>0</v>
      </c>
      <c r="DX1845" s="34">
        <v>0</v>
      </c>
      <c r="DY1845" s="34">
        <v>0</v>
      </c>
      <c r="DZ1845" s="34">
        <v>0</v>
      </c>
      <c r="EA1845" s="34">
        <v>0</v>
      </c>
      <c r="EB1845" s="34">
        <v>0</v>
      </c>
      <c r="EC1845" s="34">
        <v>0</v>
      </c>
      <c r="ED1845" s="34">
        <v>0</v>
      </c>
      <c r="EE1845" s="34">
        <v>0</v>
      </c>
      <c r="EF1845" s="34">
        <v>0</v>
      </c>
      <c r="EG1845" s="34">
        <v>0</v>
      </c>
      <c r="EH1845" s="34">
        <v>0</v>
      </c>
      <c r="EI1845" s="34">
        <v>0</v>
      </c>
      <c r="EJ1845" s="34">
        <v>0</v>
      </c>
      <c r="EK1845" s="34">
        <v>0</v>
      </c>
      <c r="EL1845" s="34">
        <v>0</v>
      </c>
      <c r="EM1845" s="34">
        <v>0</v>
      </c>
      <c r="EN1845" s="34">
        <v>0</v>
      </c>
      <c r="EO1845" s="34">
        <v>0</v>
      </c>
      <c r="EP1845" s="34">
        <v>2</v>
      </c>
      <c r="EQ1845" s="51">
        <v>2</v>
      </c>
      <c r="ER1845" s="28">
        <v>0</v>
      </c>
    </row>
    <row r="1846" spans="2:148" x14ac:dyDescent="0.4">
      <c r="B1846" s="23" t="s">
        <v>1208</v>
      </c>
      <c r="C1846" s="51">
        <v>0</v>
      </c>
      <c r="D1846" s="34">
        <v>0</v>
      </c>
      <c r="E1846" s="34">
        <v>0</v>
      </c>
      <c r="F1846" s="34">
        <v>0</v>
      </c>
      <c r="G1846" s="34">
        <v>0</v>
      </c>
      <c r="H1846" s="34">
        <v>0</v>
      </c>
      <c r="I1846" s="34">
        <v>0</v>
      </c>
      <c r="J1846" s="34">
        <v>0</v>
      </c>
      <c r="K1846" s="34">
        <v>0</v>
      </c>
      <c r="L1846" s="34">
        <v>0</v>
      </c>
      <c r="M1846" s="34">
        <v>0</v>
      </c>
      <c r="N1846" s="34">
        <v>0</v>
      </c>
      <c r="O1846" s="34">
        <v>0</v>
      </c>
      <c r="P1846" s="34">
        <v>0</v>
      </c>
      <c r="Q1846" s="34">
        <v>0</v>
      </c>
      <c r="R1846" s="34">
        <v>0</v>
      </c>
      <c r="S1846" s="34">
        <v>0</v>
      </c>
      <c r="T1846" s="34">
        <v>0</v>
      </c>
      <c r="U1846" s="34">
        <v>0</v>
      </c>
      <c r="V1846" s="34">
        <v>0</v>
      </c>
      <c r="W1846" s="34">
        <v>0</v>
      </c>
      <c r="X1846" s="34">
        <v>0</v>
      </c>
      <c r="Y1846" s="34">
        <v>0</v>
      </c>
      <c r="Z1846" s="34">
        <v>0</v>
      </c>
      <c r="AA1846" s="34">
        <v>0</v>
      </c>
      <c r="AB1846" s="34">
        <v>0</v>
      </c>
      <c r="AC1846" s="34">
        <v>0</v>
      </c>
      <c r="AD1846" s="34">
        <v>0</v>
      </c>
      <c r="AE1846" s="34">
        <v>0</v>
      </c>
      <c r="AF1846" s="34">
        <v>0</v>
      </c>
      <c r="AG1846" s="34">
        <v>0</v>
      </c>
      <c r="AH1846" s="34">
        <v>0</v>
      </c>
      <c r="AI1846" s="34">
        <v>0</v>
      </c>
      <c r="AJ1846" s="34">
        <v>0</v>
      </c>
      <c r="AK1846" s="34">
        <v>0</v>
      </c>
      <c r="AL1846" s="34">
        <v>0</v>
      </c>
      <c r="AM1846" s="34">
        <v>0</v>
      </c>
      <c r="AN1846" s="34">
        <v>0</v>
      </c>
      <c r="AO1846" s="34">
        <v>0</v>
      </c>
      <c r="AP1846" s="34">
        <v>0</v>
      </c>
      <c r="AQ1846" s="34">
        <v>0</v>
      </c>
      <c r="AR1846" s="34">
        <v>0</v>
      </c>
      <c r="AS1846" s="34">
        <v>0</v>
      </c>
      <c r="AT1846" s="34">
        <v>0</v>
      </c>
      <c r="AU1846" s="34">
        <v>0</v>
      </c>
      <c r="AV1846" s="34">
        <v>0</v>
      </c>
      <c r="AW1846" s="34">
        <v>0</v>
      </c>
      <c r="AX1846" s="34">
        <v>0</v>
      </c>
      <c r="AY1846" s="34">
        <v>0</v>
      </c>
      <c r="AZ1846" s="34">
        <v>0</v>
      </c>
      <c r="BA1846" s="34">
        <v>0</v>
      </c>
      <c r="BB1846" s="34">
        <v>0</v>
      </c>
      <c r="BC1846" s="34">
        <v>0</v>
      </c>
      <c r="BD1846" s="34">
        <v>0</v>
      </c>
      <c r="BE1846" s="34">
        <v>0</v>
      </c>
      <c r="BF1846" s="34">
        <v>0</v>
      </c>
      <c r="BG1846" s="34">
        <v>0</v>
      </c>
      <c r="BH1846" s="34">
        <v>0</v>
      </c>
      <c r="BI1846" s="34">
        <v>0</v>
      </c>
      <c r="BJ1846" s="34">
        <v>0</v>
      </c>
      <c r="BK1846" s="34">
        <v>0</v>
      </c>
      <c r="BL1846" s="34">
        <v>0</v>
      </c>
      <c r="BM1846" s="34">
        <v>0</v>
      </c>
      <c r="BN1846" s="34">
        <v>0</v>
      </c>
      <c r="BO1846" s="34">
        <v>0</v>
      </c>
      <c r="BP1846" s="34">
        <v>0</v>
      </c>
      <c r="BQ1846" s="34">
        <v>0</v>
      </c>
      <c r="BR1846" s="34">
        <v>0</v>
      </c>
      <c r="BS1846" s="34">
        <v>0</v>
      </c>
      <c r="BT1846" s="34">
        <v>0</v>
      </c>
      <c r="BU1846" s="34">
        <v>0</v>
      </c>
      <c r="BV1846" s="34">
        <v>0</v>
      </c>
      <c r="BW1846" s="34">
        <v>0</v>
      </c>
      <c r="BX1846" s="34">
        <v>0</v>
      </c>
      <c r="BY1846" s="34">
        <v>0</v>
      </c>
      <c r="BZ1846" s="34">
        <v>0</v>
      </c>
      <c r="CA1846" s="34">
        <v>0</v>
      </c>
      <c r="CB1846" s="34">
        <v>0</v>
      </c>
      <c r="CC1846" s="34">
        <v>0</v>
      </c>
      <c r="CD1846" s="34">
        <v>0</v>
      </c>
      <c r="CE1846" s="34">
        <v>0</v>
      </c>
      <c r="CF1846" s="34">
        <v>0</v>
      </c>
      <c r="CG1846" s="34">
        <v>0</v>
      </c>
      <c r="CH1846" s="34">
        <v>0</v>
      </c>
      <c r="CI1846" s="34">
        <v>0</v>
      </c>
      <c r="CJ1846" s="34">
        <v>0</v>
      </c>
      <c r="CK1846" s="34">
        <v>0</v>
      </c>
      <c r="CL1846" s="34">
        <v>0</v>
      </c>
      <c r="CM1846" s="34">
        <v>0</v>
      </c>
      <c r="CN1846" s="34">
        <v>0</v>
      </c>
      <c r="CO1846" s="34">
        <v>0</v>
      </c>
      <c r="CP1846" s="34">
        <v>0</v>
      </c>
      <c r="CQ1846" s="34">
        <v>0</v>
      </c>
      <c r="CR1846" s="34">
        <v>0</v>
      </c>
      <c r="CS1846" s="34">
        <v>0</v>
      </c>
      <c r="CT1846" s="34">
        <v>0</v>
      </c>
      <c r="CU1846" s="34">
        <v>0</v>
      </c>
      <c r="CV1846" s="34">
        <v>0</v>
      </c>
      <c r="CW1846" s="34">
        <v>0</v>
      </c>
      <c r="CX1846" s="34">
        <v>0</v>
      </c>
      <c r="CY1846" s="34">
        <v>0</v>
      </c>
      <c r="CZ1846" s="34">
        <v>0</v>
      </c>
      <c r="DA1846" s="34">
        <v>0</v>
      </c>
      <c r="DB1846" s="34">
        <v>0</v>
      </c>
      <c r="DC1846" s="34">
        <v>0</v>
      </c>
      <c r="DD1846" s="34">
        <v>0</v>
      </c>
      <c r="DE1846" s="34">
        <v>0</v>
      </c>
      <c r="DF1846" s="34">
        <v>0</v>
      </c>
      <c r="DG1846" s="34">
        <v>0</v>
      </c>
      <c r="DH1846" s="34">
        <v>0</v>
      </c>
      <c r="DI1846" s="34">
        <v>0</v>
      </c>
      <c r="DJ1846" s="34">
        <v>0</v>
      </c>
      <c r="DK1846" s="34">
        <v>0</v>
      </c>
      <c r="DL1846" s="34">
        <v>0</v>
      </c>
      <c r="DM1846" s="34">
        <v>0</v>
      </c>
      <c r="DN1846" s="34">
        <v>0</v>
      </c>
      <c r="DO1846" s="34">
        <v>0</v>
      </c>
      <c r="DP1846" s="34">
        <v>0</v>
      </c>
      <c r="DQ1846" s="34">
        <v>0</v>
      </c>
      <c r="DR1846" s="34">
        <v>0</v>
      </c>
      <c r="DS1846" s="34">
        <v>0</v>
      </c>
      <c r="DT1846" s="34">
        <v>0</v>
      </c>
      <c r="DU1846" s="34">
        <v>0</v>
      </c>
      <c r="DV1846" s="34">
        <v>0</v>
      </c>
      <c r="DW1846" s="34">
        <v>0</v>
      </c>
      <c r="DX1846" s="34">
        <v>0</v>
      </c>
      <c r="DY1846" s="34">
        <v>0</v>
      </c>
      <c r="DZ1846" s="34">
        <v>0</v>
      </c>
      <c r="EA1846" s="34">
        <v>0</v>
      </c>
      <c r="EB1846" s="34">
        <v>0</v>
      </c>
      <c r="EC1846" s="34">
        <v>0</v>
      </c>
      <c r="ED1846" s="34">
        <v>0</v>
      </c>
      <c r="EE1846" s="34">
        <v>0</v>
      </c>
      <c r="EF1846" s="34">
        <v>0</v>
      </c>
      <c r="EG1846" s="34">
        <v>0</v>
      </c>
      <c r="EH1846" s="34">
        <v>0</v>
      </c>
      <c r="EI1846" s="34">
        <v>0</v>
      </c>
      <c r="EJ1846" s="34">
        <v>0</v>
      </c>
      <c r="EK1846" s="34">
        <v>0</v>
      </c>
      <c r="EL1846" s="34">
        <v>0</v>
      </c>
      <c r="EM1846" s="34">
        <v>0</v>
      </c>
      <c r="EN1846" s="34">
        <v>0</v>
      </c>
      <c r="EO1846" s="34">
        <v>0</v>
      </c>
      <c r="EP1846" s="34">
        <v>2</v>
      </c>
      <c r="EQ1846" s="51">
        <v>2</v>
      </c>
      <c r="ER1846" s="28">
        <v>0</v>
      </c>
    </row>
    <row r="1847" spans="2:148" x14ac:dyDescent="0.4">
      <c r="B1847" s="23" t="s">
        <v>1226</v>
      </c>
      <c r="C1847" s="51">
        <v>0</v>
      </c>
      <c r="D1847" s="34">
        <v>0</v>
      </c>
      <c r="E1847" s="34">
        <v>0</v>
      </c>
      <c r="F1847" s="34">
        <v>0</v>
      </c>
      <c r="G1847" s="34">
        <v>0</v>
      </c>
      <c r="H1847" s="34">
        <v>0</v>
      </c>
      <c r="I1847" s="34">
        <v>0</v>
      </c>
      <c r="J1847" s="34">
        <v>0</v>
      </c>
      <c r="K1847" s="34">
        <v>0</v>
      </c>
      <c r="L1847" s="34">
        <v>0</v>
      </c>
      <c r="M1847" s="34">
        <v>0</v>
      </c>
      <c r="N1847" s="34">
        <v>0</v>
      </c>
      <c r="O1847" s="34">
        <v>0</v>
      </c>
      <c r="P1847" s="34">
        <v>0</v>
      </c>
      <c r="Q1847" s="34">
        <v>0</v>
      </c>
      <c r="R1847" s="34">
        <v>0</v>
      </c>
      <c r="S1847" s="34">
        <v>0</v>
      </c>
      <c r="T1847" s="34">
        <v>0</v>
      </c>
      <c r="U1847" s="34">
        <v>0</v>
      </c>
      <c r="V1847" s="34">
        <v>0</v>
      </c>
      <c r="W1847" s="34">
        <v>0</v>
      </c>
      <c r="X1847" s="34">
        <v>0</v>
      </c>
      <c r="Y1847" s="34">
        <v>0</v>
      </c>
      <c r="Z1847" s="34">
        <v>0</v>
      </c>
      <c r="AA1847" s="34">
        <v>0</v>
      </c>
      <c r="AB1847" s="34">
        <v>0</v>
      </c>
      <c r="AC1847" s="34">
        <v>0</v>
      </c>
      <c r="AD1847" s="34">
        <v>0</v>
      </c>
      <c r="AE1847" s="34">
        <v>0</v>
      </c>
      <c r="AF1847" s="34">
        <v>0</v>
      </c>
      <c r="AG1847" s="34">
        <v>0</v>
      </c>
      <c r="AH1847" s="34">
        <v>0</v>
      </c>
      <c r="AI1847" s="34">
        <v>0</v>
      </c>
      <c r="AJ1847" s="34">
        <v>0</v>
      </c>
      <c r="AK1847" s="34">
        <v>0</v>
      </c>
      <c r="AL1847" s="34">
        <v>0</v>
      </c>
      <c r="AM1847" s="34">
        <v>0</v>
      </c>
      <c r="AN1847" s="34">
        <v>0</v>
      </c>
      <c r="AO1847" s="34">
        <v>0</v>
      </c>
      <c r="AP1847" s="34">
        <v>0</v>
      </c>
      <c r="AQ1847" s="34">
        <v>0</v>
      </c>
      <c r="AR1847" s="34">
        <v>0</v>
      </c>
      <c r="AS1847" s="34">
        <v>0</v>
      </c>
      <c r="AT1847" s="34">
        <v>0</v>
      </c>
      <c r="AU1847" s="34">
        <v>0</v>
      </c>
      <c r="AV1847" s="34">
        <v>0</v>
      </c>
      <c r="AW1847" s="34">
        <v>0</v>
      </c>
      <c r="AX1847" s="34">
        <v>0</v>
      </c>
      <c r="AY1847" s="34">
        <v>0</v>
      </c>
      <c r="AZ1847" s="34">
        <v>0</v>
      </c>
      <c r="BA1847" s="34">
        <v>0</v>
      </c>
      <c r="BB1847" s="34">
        <v>0</v>
      </c>
      <c r="BC1847" s="34">
        <v>0</v>
      </c>
      <c r="BD1847" s="34">
        <v>0</v>
      </c>
      <c r="BE1847" s="34">
        <v>0</v>
      </c>
      <c r="BF1847" s="34">
        <v>0</v>
      </c>
      <c r="BG1847" s="34">
        <v>0</v>
      </c>
      <c r="BH1847" s="34">
        <v>0</v>
      </c>
      <c r="BI1847" s="34">
        <v>0</v>
      </c>
      <c r="BJ1847" s="34">
        <v>0</v>
      </c>
      <c r="BK1847" s="34">
        <v>0</v>
      </c>
      <c r="BL1847" s="34">
        <v>0</v>
      </c>
      <c r="BM1847" s="34">
        <v>0</v>
      </c>
      <c r="BN1847" s="34">
        <v>0</v>
      </c>
      <c r="BO1847" s="34">
        <v>0</v>
      </c>
      <c r="BP1847" s="34">
        <v>0</v>
      </c>
      <c r="BQ1847" s="34">
        <v>0</v>
      </c>
      <c r="BR1847" s="34">
        <v>0</v>
      </c>
      <c r="BS1847" s="34">
        <v>0</v>
      </c>
      <c r="BT1847" s="34">
        <v>0</v>
      </c>
      <c r="BU1847" s="34">
        <v>0</v>
      </c>
      <c r="BV1847" s="34">
        <v>0</v>
      </c>
      <c r="BW1847" s="34">
        <v>0</v>
      </c>
      <c r="BX1847" s="34">
        <v>0</v>
      </c>
      <c r="BY1847" s="34">
        <v>0</v>
      </c>
      <c r="BZ1847" s="34">
        <v>0</v>
      </c>
      <c r="CA1847" s="34">
        <v>0</v>
      </c>
      <c r="CB1847" s="34">
        <v>0</v>
      </c>
      <c r="CC1847" s="34">
        <v>0</v>
      </c>
      <c r="CD1847" s="34">
        <v>0</v>
      </c>
      <c r="CE1847" s="34">
        <v>0</v>
      </c>
      <c r="CF1847" s="34">
        <v>0</v>
      </c>
      <c r="CG1847" s="34">
        <v>0</v>
      </c>
      <c r="CH1847" s="34">
        <v>0</v>
      </c>
      <c r="CI1847" s="34">
        <v>0</v>
      </c>
      <c r="CJ1847" s="34">
        <v>0</v>
      </c>
      <c r="CK1847" s="34">
        <v>0</v>
      </c>
      <c r="CL1847" s="34">
        <v>0</v>
      </c>
      <c r="CM1847" s="34">
        <v>0</v>
      </c>
      <c r="CN1847" s="34">
        <v>0</v>
      </c>
      <c r="CO1847" s="34">
        <v>0</v>
      </c>
      <c r="CP1847" s="34">
        <v>0</v>
      </c>
      <c r="CQ1847" s="34">
        <v>0</v>
      </c>
      <c r="CR1847" s="34">
        <v>0</v>
      </c>
      <c r="CS1847" s="34">
        <v>0</v>
      </c>
      <c r="CT1847" s="34">
        <v>0</v>
      </c>
      <c r="CU1847" s="34">
        <v>0</v>
      </c>
      <c r="CV1847" s="34">
        <v>0</v>
      </c>
      <c r="CW1847" s="34">
        <v>0</v>
      </c>
      <c r="CX1847" s="34">
        <v>0</v>
      </c>
      <c r="CY1847" s="34">
        <v>0</v>
      </c>
      <c r="CZ1847" s="34">
        <v>0</v>
      </c>
      <c r="DA1847" s="34">
        <v>0</v>
      </c>
      <c r="DB1847" s="34">
        <v>0</v>
      </c>
      <c r="DC1847" s="34">
        <v>0</v>
      </c>
      <c r="DD1847" s="34">
        <v>0</v>
      </c>
      <c r="DE1847" s="34">
        <v>0</v>
      </c>
      <c r="DF1847" s="34">
        <v>0</v>
      </c>
      <c r="DG1847" s="34">
        <v>0</v>
      </c>
      <c r="DH1847" s="34">
        <v>0</v>
      </c>
      <c r="DI1847" s="34">
        <v>0</v>
      </c>
      <c r="DJ1847" s="34">
        <v>0</v>
      </c>
      <c r="DK1847" s="34">
        <v>0</v>
      </c>
      <c r="DL1847" s="34">
        <v>0</v>
      </c>
      <c r="DM1847" s="34">
        <v>0</v>
      </c>
      <c r="DN1847" s="34">
        <v>0</v>
      </c>
      <c r="DO1847" s="34">
        <v>0</v>
      </c>
      <c r="DP1847" s="34">
        <v>0</v>
      </c>
      <c r="DQ1847" s="34">
        <v>0</v>
      </c>
      <c r="DR1847" s="34">
        <v>0</v>
      </c>
      <c r="DS1847" s="34">
        <v>0</v>
      </c>
      <c r="DT1847" s="34">
        <v>0</v>
      </c>
      <c r="DU1847" s="34">
        <v>0</v>
      </c>
      <c r="DV1847" s="34">
        <v>0</v>
      </c>
      <c r="DW1847" s="34">
        <v>0</v>
      </c>
      <c r="DX1847" s="34">
        <v>0</v>
      </c>
      <c r="DY1847" s="34">
        <v>0</v>
      </c>
      <c r="DZ1847" s="34">
        <v>0</v>
      </c>
      <c r="EA1847" s="34">
        <v>0</v>
      </c>
      <c r="EB1847" s="34">
        <v>0</v>
      </c>
      <c r="EC1847" s="34">
        <v>0</v>
      </c>
      <c r="ED1847" s="34">
        <v>0</v>
      </c>
      <c r="EE1847" s="34">
        <v>0</v>
      </c>
      <c r="EF1847" s="34">
        <v>0</v>
      </c>
      <c r="EG1847" s="34">
        <v>0</v>
      </c>
      <c r="EH1847" s="34">
        <v>0</v>
      </c>
      <c r="EI1847" s="34">
        <v>0</v>
      </c>
      <c r="EJ1847" s="34">
        <v>0</v>
      </c>
      <c r="EK1847" s="34">
        <v>0</v>
      </c>
      <c r="EL1847" s="34">
        <v>0</v>
      </c>
      <c r="EM1847" s="34">
        <v>0</v>
      </c>
      <c r="EN1847" s="34">
        <v>0</v>
      </c>
      <c r="EO1847" s="34">
        <v>0</v>
      </c>
      <c r="EP1847" s="34">
        <v>1</v>
      </c>
      <c r="EQ1847" s="51">
        <v>1</v>
      </c>
      <c r="ER1847" s="28">
        <v>0</v>
      </c>
    </row>
    <row r="1848" spans="2:148" x14ac:dyDescent="0.4">
      <c r="B1848" s="23" t="s">
        <v>1325</v>
      </c>
      <c r="C1848" s="51">
        <v>0</v>
      </c>
      <c r="D1848" s="34">
        <v>0</v>
      </c>
      <c r="E1848" s="34">
        <v>0</v>
      </c>
      <c r="F1848" s="34">
        <v>0</v>
      </c>
      <c r="G1848" s="34">
        <v>0</v>
      </c>
      <c r="H1848" s="34">
        <v>0</v>
      </c>
      <c r="I1848" s="34">
        <v>0</v>
      </c>
      <c r="J1848" s="34">
        <v>0</v>
      </c>
      <c r="K1848" s="34">
        <v>0</v>
      </c>
      <c r="L1848" s="34">
        <v>0</v>
      </c>
      <c r="M1848" s="34">
        <v>0</v>
      </c>
      <c r="N1848" s="34">
        <v>0</v>
      </c>
      <c r="O1848" s="34">
        <v>0</v>
      </c>
      <c r="P1848" s="34">
        <v>0</v>
      </c>
      <c r="Q1848" s="34">
        <v>0</v>
      </c>
      <c r="R1848" s="34">
        <v>0</v>
      </c>
      <c r="S1848" s="34">
        <v>0</v>
      </c>
      <c r="T1848" s="34">
        <v>0</v>
      </c>
      <c r="U1848" s="34">
        <v>0</v>
      </c>
      <c r="V1848" s="34">
        <v>0</v>
      </c>
      <c r="W1848" s="34">
        <v>0</v>
      </c>
      <c r="X1848" s="34">
        <v>0</v>
      </c>
      <c r="Y1848" s="34">
        <v>0</v>
      </c>
      <c r="Z1848" s="34">
        <v>0</v>
      </c>
      <c r="AA1848" s="34">
        <v>0</v>
      </c>
      <c r="AB1848" s="34">
        <v>0</v>
      </c>
      <c r="AC1848" s="34">
        <v>0</v>
      </c>
      <c r="AD1848" s="34">
        <v>0</v>
      </c>
      <c r="AE1848" s="34">
        <v>0</v>
      </c>
      <c r="AF1848" s="34">
        <v>0</v>
      </c>
      <c r="AG1848" s="34">
        <v>0</v>
      </c>
      <c r="AH1848" s="34">
        <v>0</v>
      </c>
      <c r="AI1848" s="34">
        <v>0</v>
      </c>
      <c r="AJ1848" s="34">
        <v>0</v>
      </c>
      <c r="AK1848" s="34">
        <v>0</v>
      </c>
      <c r="AL1848" s="34">
        <v>0</v>
      </c>
      <c r="AM1848" s="34">
        <v>0</v>
      </c>
      <c r="AN1848" s="34">
        <v>0</v>
      </c>
      <c r="AO1848" s="34">
        <v>0</v>
      </c>
      <c r="AP1848" s="34">
        <v>0</v>
      </c>
      <c r="AQ1848" s="34">
        <v>0</v>
      </c>
      <c r="AR1848" s="34">
        <v>0</v>
      </c>
      <c r="AS1848" s="34">
        <v>0</v>
      </c>
      <c r="AT1848" s="34">
        <v>0</v>
      </c>
      <c r="AU1848" s="34">
        <v>0</v>
      </c>
      <c r="AV1848" s="34">
        <v>0</v>
      </c>
      <c r="AW1848" s="34">
        <v>0</v>
      </c>
      <c r="AX1848" s="34">
        <v>0</v>
      </c>
      <c r="AY1848" s="34">
        <v>0</v>
      </c>
      <c r="AZ1848" s="34">
        <v>0</v>
      </c>
      <c r="BA1848" s="34">
        <v>0</v>
      </c>
      <c r="BB1848" s="34">
        <v>0</v>
      </c>
      <c r="BC1848" s="34">
        <v>0</v>
      </c>
      <c r="BD1848" s="34">
        <v>0</v>
      </c>
      <c r="BE1848" s="34">
        <v>0</v>
      </c>
      <c r="BF1848" s="34">
        <v>0</v>
      </c>
      <c r="BG1848" s="34">
        <v>0</v>
      </c>
      <c r="BH1848" s="34">
        <v>0</v>
      </c>
      <c r="BI1848" s="34">
        <v>0</v>
      </c>
      <c r="BJ1848" s="34">
        <v>0</v>
      </c>
      <c r="BK1848" s="34">
        <v>0</v>
      </c>
      <c r="BL1848" s="34">
        <v>0</v>
      </c>
      <c r="BM1848" s="34">
        <v>0</v>
      </c>
      <c r="BN1848" s="34">
        <v>0</v>
      </c>
      <c r="BO1848" s="34">
        <v>0</v>
      </c>
      <c r="BP1848" s="34">
        <v>0</v>
      </c>
      <c r="BQ1848" s="34">
        <v>0</v>
      </c>
      <c r="BR1848" s="34">
        <v>0</v>
      </c>
      <c r="BS1848" s="34">
        <v>0</v>
      </c>
      <c r="BT1848" s="34">
        <v>0</v>
      </c>
      <c r="BU1848" s="34">
        <v>0</v>
      </c>
      <c r="BV1848" s="34">
        <v>0</v>
      </c>
      <c r="BW1848" s="34">
        <v>0</v>
      </c>
      <c r="BX1848" s="34">
        <v>0</v>
      </c>
      <c r="BY1848" s="34">
        <v>0</v>
      </c>
      <c r="BZ1848" s="34">
        <v>0</v>
      </c>
      <c r="CA1848" s="34">
        <v>0</v>
      </c>
      <c r="CB1848" s="34">
        <v>0</v>
      </c>
      <c r="CC1848" s="34">
        <v>0</v>
      </c>
      <c r="CD1848" s="34">
        <v>0</v>
      </c>
      <c r="CE1848" s="34">
        <v>0</v>
      </c>
      <c r="CF1848" s="34">
        <v>0</v>
      </c>
      <c r="CG1848" s="34">
        <v>0</v>
      </c>
      <c r="CH1848" s="34">
        <v>0</v>
      </c>
      <c r="CI1848" s="34">
        <v>0</v>
      </c>
      <c r="CJ1848" s="34">
        <v>0</v>
      </c>
      <c r="CK1848" s="34">
        <v>0</v>
      </c>
      <c r="CL1848" s="34">
        <v>0</v>
      </c>
      <c r="CM1848" s="34">
        <v>0</v>
      </c>
      <c r="CN1848" s="34">
        <v>0</v>
      </c>
      <c r="CO1848" s="34">
        <v>0</v>
      </c>
      <c r="CP1848" s="34">
        <v>0</v>
      </c>
      <c r="CQ1848" s="34">
        <v>0</v>
      </c>
      <c r="CR1848" s="34">
        <v>0</v>
      </c>
      <c r="CS1848" s="34">
        <v>0</v>
      </c>
      <c r="CT1848" s="34">
        <v>0</v>
      </c>
      <c r="CU1848" s="34">
        <v>0</v>
      </c>
      <c r="CV1848" s="34">
        <v>0</v>
      </c>
      <c r="CW1848" s="34">
        <v>0</v>
      </c>
      <c r="CX1848" s="34">
        <v>0</v>
      </c>
      <c r="CY1848" s="34">
        <v>0</v>
      </c>
      <c r="CZ1848" s="34">
        <v>0</v>
      </c>
      <c r="DA1848" s="34">
        <v>0</v>
      </c>
      <c r="DB1848" s="34">
        <v>0</v>
      </c>
      <c r="DC1848" s="34">
        <v>0</v>
      </c>
      <c r="DD1848" s="34">
        <v>0</v>
      </c>
      <c r="DE1848" s="34">
        <v>0</v>
      </c>
      <c r="DF1848" s="34">
        <v>0</v>
      </c>
      <c r="DG1848" s="34">
        <v>0</v>
      </c>
      <c r="DH1848" s="34">
        <v>0</v>
      </c>
      <c r="DI1848" s="34">
        <v>0</v>
      </c>
      <c r="DJ1848" s="34">
        <v>0</v>
      </c>
      <c r="DK1848" s="34">
        <v>0</v>
      </c>
      <c r="DL1848" s="34">
        <v>0</v>
      </c>
      <c r="DM1848" s="34">
        <v>0</v>
      </c>
      <c r="DN1848" s="34">
        <v>0</v>
      </c>
      <c r="DO1848" s="34">
        <v>0</v>
      </c>
      <c r="DP1848" s="34">
        <v>0</v>
      </c>
      <c r="DQ1848" s="34">
        <v>0</v>
      </c>
      <c r="DR1848" s="34">
        <v>0</v>
      </c>
      <c r="DS1848" s="34">
        <v>0</v>
      </c>
      <c r="DT1848" s="34">
        <v>0</v>
      </c>
      <c r="DU1848" s="34">
        <v>0</v>
      </c>
      <c r="DV1848" s="34">
        <v>0</v>
      </c>
      <c r="DW1848" s="34">
        <v>0</v>
      </c>
      <c r="DX1848" s="34">
        <v>0</v>
      </c>
      <c r="DY1848" s="34">
        <v>0</v>
      </c>
      <c r="DZ1848" s="34">
        <v>0</v>
      </c>
      <c r="EA1848" s="34">
        <v>0</v>
      </c>
      <c r="EB1848" s="34">
        <v>0</v>
      </c>
      <c r="EC1848" s="34">
        <v>0</v>
      </c>
      <c r="ED1848" s="34">
        <v>0</v>
      </c>
      <c r="EE1848" s="34">
        <v>0</v>
      </c>
      <c r="EF1848" s="34">
        <v>0</v>
      </c>
      <c r="EG1848" s="34">
        <v>0</v>
      </c>
      <c r="EH1848" s="34">
        <v>0</v>
      </c>
      <c r="EI1848" s="34">
        <v>0</v>
      </c>
      <c r="EJ1848" s="34">
        <v>0</v>
      </c>
      <c r="EK1848" s="34">
        <v>0</v>
      </c>
      <c r="EL1848" s="34">
        <v>0</v>
      </c>
      <c r="EM1848" s="34">
        <v>0</v>
      </c>
      <c r="EN1848" s="34">
        <v>0</v>
      </c>
      <c r="EO1848" s="34">
        <v>0</v>
      </c>
      <c r="EP1848" s="34">
        <v>3</v>
      </c>
      <c r="EQ1848" s="51">
        <v>3</v>
      </c>
      <c r="ER1848" s="28">
        <v>0</v>
      </c>
    </row>
    <row r="1849" spans="2:148" x14ac:dyDescent="0.4">
      <c r="B1849" s="23" t="s">
        <v>1307</v>
      </c>
      <c r="C1849" s="51">
        <v>0</v>
      </c>
      <c r="D1849" s="34">
        <v>0</v>
      </c>
      <c r="E1849" s="34">
        <v>0</v>
      </c>
      <c r="F1849" s="34">
        <v>0</v>
      </c>
      <c r="G1849" s="34">
        <v>0</v>
      </c>
      <c r="H1849" s="34">
        <v>0</v>
      </c>
      <c r="I1849" s="34">
        <v>0</v>
      </c>
      <c r="J1849" s="34">
        <v>0</v>
      </c>
      <c r="K1849" s="34">
        <v>0</v>
      </c>
      <c r="L1849" s="34">
        <v>0</v>
      </c>
      <c r="M1849" s="34">
        <v>0</v>
      </c>
      <c r="N1849" s="34">
        <v>0</v>
      </c>
      <c r="O1849" s="34">
        <v>0</v>
      </c>
      <c r="P1849" s="34">
        <v>0</v>
      </c>
      <c r="Q1849" s="34">
        <v>0</v>
      </c>
      <c r="R1849" s="34">
        <v>0</v>
      </c>
      <c r="S1849" s="34">
        <v>0</v>
      </c>
      <c r="T1849" s="34">
        <v>0</v>
      </c>
      <c r="U1849" s="34">
        <v>0</v>
      </c>
      <c r="V1849" s="34">
        <v>0</v>
      </c>
      <c r="W1849" s="34">
        <v>0</v>
      </c>
      <c r="X1849" s="34">
        <v>0</v>
      </c>
      <c r="Y1849" s="34">
        <v>0</v>
      </c>
      <c r="Z1849" s="34">
        <v>0</v>
      </c>
      <c r="AA1849" s="34">
        <v>0</v>
      </c>
      <c r="AB1849" s="34">
        <v>0</v>
      </c>
      <c r="AC1849" s="34">
        <v>0</v>
      </c>
      <c r="AD1849" s="34">
        <v>0</v>
      </c>
      <c r="AE1849" s="34">
        <v>0</v>
      </c>
      <c r="AF1849" s="34">
        <v>0</v>
      </c>
      <c r="AG1849" s="34">
        <v>0</v>
      </c>
      <c r="AH1849" s="34">
        <v>0</v>
      </c>
      <c r="AI1849" s="34">
        <v>0</v>
      </c>
      <c r="AJ1849" s="34">
        <v>0</v>
      </c>
      <c r="AK1849" s="34">
        <v>0</v>
      </c>
      <c r="AL1849" s="34">
        <v>0</v>
      </c>
      <c r="AM1849" s="34">
        <v>0</v>
      </c>
      <c r="AN1849" s="34">
        <v>0</v>
      </c>
      <c r="AO1849" s="34">
        <v>0</v>
      </c>
      <c r="AP1849" s="34">
        <v>0</v>
      </c>
      <c r="AQ1849" s="34">
        <v>0</v>
      </c>
      <c r="AR1849" s="34">
        <v>0</v>
      </c>
      <c r="AS1849" s="34">
        <v>0</v>
      </c>
      <c r="AT1849" s="34">
        <v>0</v>
      </c>
      <c r="AU1849" s="34">
        <v>0</v>
      </c>
      <c r="AV1849" s="34">
        <v>0</v>
      </c>
      <c r="AW1849" s="34">
        <v>0</v>
      </c>
      <c r="AX1849" s="34">
        <v>0</v>
      </c>
      <c r="AY1849" s="34">
        <v>0</v>
      </c>
      <c r="AZ1849" s="34">
        <v>0</v>
      </c>
      <c r="BA1849" s="34">
        <v>0</v>
      </c>
      <c r="BB1849" s="34">
        <v>0</v>
      </c>
      <c r="BC1849" s="34">
        <v>0</v>
      </c>
      <c r="BD1849" s="34">
        <v>0</v>
      </c>
      <c r="BE1849" s="34">
        <v>0</v>
      </c>
      <c r="BF1849" s="34">
        <v>0</v>
      </c>
      <c r="BG1849" s="34">
        <v>0</v>
      </c>
      <c r="BH1849" s="34">
        <v>0</v>
      </c>
      <c r="BI1849" s="34">
        <v>0</v>
      </c>
      <c r="BJ1849" s="34">
        <v>0</v>
      </c>
      <c r="BK1849" s="34">
        <v>0</v>
      </c>
      <c r="BL1849" s="34">
        <v>0</v>
      </c>
      <c r="BM1849" s="34">
        <v>0</v>
      </c>
      <c r="BN1849" s="34">
        <v>0</v>
      </c>
      <c r="BO1849" s="34">
        <v>0</v>
      </c>
      <c r="BP1849" s="34">
        <v>0</v>
      </c>
      <c r="BQ1849" s="34">
        <v>0</v>
      </c>
      <c r="BR1849" s="34">
        <v>0</v>
      </c>
      <c r="BS1849" s="34">
        <v>0</v>
      </c>
      <c r="BT1849" s="34">
        <v>0</v>
      </c>
      <c r="BU1849" s="34">
        <v>0</v>
      </c>
      <c r="BV1849" s="34">
        <v>0</v>
      </c>
      <c r="BW1849" s="34">
        <v>0</v>
      </c>
      <c r="BX1849" s="34">
        <v>0</v>
      </c>
      <c r="BY1849" s="34">
        <v>0</v>
      </c>
      <c r="BZ1849" s="34">
        <v>0</v>
      </c>
      <c r="CA1849" s="34">
        <v>0</v>
      </c>
      <c r="CB1849" s="34">
        <v>0</v>
      </c>
      <c r="CC1849" s="34">
        <v>0</v>
      </c>
      <c r="CD1849" s="34">
        <v>0</v>
      </c>
      <c r="CE1849" s="34">
        <v>0</v>
      </c>
      <c r="CF1849" s="34">
        <v>0</v>
      </c>
      <c r="CG1849" s="34">
        <v>0</v>
      </c>
      <c r="CH1849" s="34">
        <v>0</v>
      </c>
      <c r="CI1849" s="34">
        <v>0</v>
      </c>
      <c r="CJ1849" s="34">
        <v>0</v>
      </c>
      <c r="CK1849" s="34">
        <v>0</v>
      </c>
      <c r="CL1849" s="34">
        <v>0</v>
      </c>
      <c r="CM1849" s="34">
        <v>0</v>
      </c>
      <c r="CN1849" s="34">
        <v>0</v>
      </c>
      <c r="CO1849" s="34">
        <v>0</v>
      </c>
      <c r="CP1849" s="34">
        <v>0</v>
      </c>
      <c r="CQ1849" s="34">
        <v>0</v>
      </c>
      <c r="CR1849" s="34">
        <v>0</v>
      </c>
      <c r="CS1849" s="34">
        <v>0</v>
      </c>
      <c r="CT1849" s="34">
        <v>0</v>
      </c>
      <c r="CU1849" s="34">
        <v>0</v>
      </c>
      <c r="CV1849" s="34">
        <v>0</v>
      </c>
      <c r="CW1849" s="34">
        <v>0</v>
      </c>
      <c r="CX1849" s="34">
        <v>0</v>
      </c>
      <c r="CY1849" s="34">
        <v>0</v>
      </c>
      <c r="CZ1849" s="34">
        <v>0</v>
      </c>
      <c r="DA1849" s="34">
        <v>0</v>
      </c>
      <c r="DB1849" s="34">
        <v>0</v>
      </c>
      <c r="DC1849" s="34">
        <v>0</v>
      </c>
      <c r="DD1849" s="34">
        <v>0</v>
      </c>
      <c r="DE1849" s="34">
        <v>0</v>
      </c>
      <c r="DF1849" s="34">
        <v>0</v>
      </c>
      <c r="DG1849" s="34">
        <v>0</v>
      </c>
      <c r="DH1849" s="34">
        <v>0</v>
      </c>
      <c r="DI1849" s="34">
        <v>0</v>
      </c>
      <c r="DJ1849" s="34">
        <v>0</v>
      </c>
      <c r="DK1849" s="34">
        <v>0</v>
      </c>
      <c r="DL1849" s="34">
        <v>0</v>
      </c>
      <c r="DM1849" s="34">
        <v>0</v>
      </c>
      <c r="DN1849" s="34">
        <v>0</v>
      </c>
      <c r="DO1849" s="34">
        <v>0</v>
      </c>
      <c r="DP1849" s="34">
        <v>0</v>
      </c>
      <c r="DQ1849" s="34">
        <v>0</v>
      </c>
      <c r="DR1849" s="34">
        <v>0</v>
      </c>
      <c r="DS1849" s="34">
        <v>0</v>
      </c>
      <c r="DT1849" s="34">
        <v>0</v>
      </c>
      <c r="DU1849" s="34">
        <v>0</v>
      </c>
      <c r="DV1849" s="34">
        <v>0</v>
      </c>
      <c r="DW1849" s="34">
        <v>0</v>
      </c>
      <c r="DX1849" s="34">
        <v>0</v>
      </c>
      <c r="DY1849" s="34">
        <v>0</v>
      </c>
      <c r="DZ1849" s="34">
        <v>0</v>
      </c>
      <c r="EA1849" s="34">
        <v>0</v>
      </c>
      <c r="EB1849" s="34">
        <v>0</v>
      </c>
      <c r="EC1849" s="34">
        <v>0</v>
      </c>
      <c r="ED1849" s="34">
        <v>0</v>
      </c>
      <c r="EE1849" s="34">
        <v>0</v>
      </c>
      <c r="EF1849" s="34">
        <v>0</v>
      </c>
      <c r="EG1849" s="34">
        <v>0</v>
      </c>
      <c r="EH1849" s="34">
        <v>0</v>
      </c>
      <c r="EI1849" s="34">
        <v>0</v>
      </c>
      <c r="EJ1849" s="34">
        <v>0</v>
      </c>
      <c r="EK1849" s="34">
        <v>0</v>
      </c>
      <c r="EL1849" s="34">
        <v>0</v>
      </c>
      <c r="EM1849" s="34">
        <v>0</v>
      </c>
      <c r="EN1849" s="34">
        <v>0</v>
      </c>
      <c r="EO1849" s="34">
        <v>0</v>
      </c>
      <c r="EP1849" s="34">
        <v>1</v>
      </c>
      <c r="EQ1849" s="51">
        <v>1</v>
      </c>
      <c r="ER1849" s="28">
        <v>0</v>
      </c>
    </row>
    <row r="1850" spans="2:148" x14ac:dyDescent="0.4">
      <c r="B1850" s="23" t="s">
        <v>1305</v>
      </c>
      <c r="C1850" s="51">
        <v>0</v>
      </c>
      <c r="D1850" s="34">
        <v>0</v>
      </c>
      <c r="E1850" s="34">
        <v>0</v>
      </c>
      <c r="F1850" s="34">
        <v>0</v>
      </c>
      <c r="G1850" s="34">
        <v>0</v>
      </c>
      <c r="H1850" s="34">
        <v>0</v>
      </c>
      <c r="I1850" s="34">
        <v>0</v>
      </c>
      <c r="J1850" s="34">
        <v>0</v>
      </c>
      <c r="K1850" s="34">
        <v>0</v>
      </c>
      <c r="L1850" s="34">
        <v>0</v>
      </c>
      <c r="M1850" s="34">
        <v>0</v>
      </c>
      <c r="N1850" s="34">
        <v>0</v>
      </c>
      <c r="O1850" s="34">
        <v>0</v>
      </c>
      <c r="P1850" s="34">
        <v>0</v>
      </c>
      <c r="Q1850" s="34">
        <v>0</v>
      </c>
      <c r="R1850" s="34">
        <v>0</v>
      </c>
      <c r="S1850" s="34">
        <v>0</v>
      </c>
      <c r="T1850" s="34">
        <v>0</v>
      </c>
      <c r="U1850" s="34">
        <v>0</v>
      </c>
      <c r="V1850" s="34">
        <v>0</v>
      </c>
      <c r="W1850" s="34">
        <v>0</v>
      </c>
      <c r="X1850" s="34">
        <v>0</v>
      </c>
      <c r="Y1850" s="34">
        <v>0</v>
      </c>
      <c r="Z1850" s="34">
        <v>0</v>
      </c>
      <c r="AA1850" s="34">
        <v>0</v>
      </c>
      <c r="AB1850" s="34">
        <v>0</v>
      </c>
      <c r="AC1850" s="34">
        <v>0</v>
      </c>
      <c r="AD1850" s="34">
        <v>0</v>
      </c>
      <c r="AE1850" s="34">
        <v>0</v>
      </c>
      <c r="AF1850" s="34">
        <v>0</v>
      </c>
      <c r="AG1850" s="34">
        <v>0</v>
      </c>
      <c r="AH1850" s="34">
        <v>0</v>
      </c>
      <c r="AI1850" s="34">
        <v>0</v>
      </c>
      <c r="AJ1850" s="34">
        <v>0</v>
      </c>
      <c r="AK1850" s="34">
        <v>0</v>
      </c>
      <c r="AL1850" s="34">
        <v>0</v>
      </c>
      <c r="AM1850" s="34">
        <v>0</v>
      </c>
      <c r="AN1850" s="34">
        <v>0</v>
      </c>
      <c r="AO1850" s="34">
        <v>0</v>
      </c>
      <c r="AP1850" s="34">
        <v>0</v>
      </c>
      <c r="AQ1850" s="34">
        <v>0</v>
      </c>
      <c r="AR1850" s="34">
        <v>0</v>
      </c>
      <c r="AS1850" s="34">
        <v>0</v>
      </c>
      <c r="AT1850" s="34">
        <v>0</v>
      </c>
      <c r="AU1850" s="34">
        <v>0</v>
      </c>
      <c r="AV1850" s="34">
        <v>0</v>
      </c>
      <c r="AW1850" s="34">
        <v>0</v>
      </c>
      <c r="AX1850" s="34">
        <v>0</v>
      </c>
      <c r="AY1850" s="34">
        <v>0</v>
      </c>
      <c r="AZ1850" s="34">
        <v>0</v>
      </c>
      <c r="BA1850" s="34">
        <v>0</v>
      </c>
      <c r="BB1850" s="34">
        <v>0</v>
      </c>
      <c r="BC1850" s="34">
        <v>0</v>
      </c>
      <c r="BD1850" s="34">
        <v>0</v>
      </c>
      <c r="BE1850" s="34">
        <v>0</v>
      </c>
      <c r="BF1850" s="34">
        <v>0</v>
      </c>
      <c r="BG1850" s="34">
        <v>0</v>
      </c>
      <c r="BH1850" s="34">
        <v>0</v>
      </c>
      <c r="BI1850" s="34">
        <v>0</v>
      </c>
      <c r="BJ1850" s="34">
        <v>0</v>
      </c>
      <c r="BK1850" s="34">
        <v>0</v>
      </c>
      <c r="BL1850" s="34">
        <v>0</v>
      </c>
      <c r="BM1850" s="34">
        <v>0</v>
      </c>
      <c r="BN1850" s="34">
        <v>0</v>
      </c>
      <c r="BO1850" s="34">
        <v>0</v>
      </c>
      <c r="BP1850" s="34">
        <v>0</v>
      </c>
      <c r="BQ1850" s="34">
        <v>0</v>
      </c>
      <c r="BR1850" s="34">
        <v>0</v>
      </c>
      <c r="BS1850" s="34">
        <v>0</v>
      </c>
      <c r="BT1850" s="34">
        <v>0</v>
      </c>
      <c r="BU1850" s="34">
        <v>0</v>
      </c>
      <c r="BV1850" s="34">
        <v>0</v>
      </c>
      <c r="BW1850" s="34">
        <v>0</v>
      </c>
      <c r="BX1850" s="34">
        <v>0</v>
      </c>
      <c r="BY1850" s="34">
        <v>0</v>
      </c>
      <c r="BZ1850" s="34">
        <v>0</v>
      </c>
      <c r="CA1850" s="34">
        <v>0</v>
      </c>
      <c r="CB1850" s="34">
        <v>0</v>
      </c>
      <c r="CC1850" s="34">
        <v>0</v>
      </c>
      <c r="CD1850" s="34">
        <v>0</v>
      </c>
      <c r="CE1850" s="34">
        <v>0</v>
      </c>
      <c r="CF1850" s="34">
        <v>0</v>
      </c>
      <c r="CG1850" s="34">
        <v>0</v>
      </c>
      <c r="CH1850" s="34">
        <v>0</v>
      </c>
      <c r="CI1850" s="34">
        <v>0</v>
      </c>
      <c r="CJ1850" s="34">
        <v>0</v>
      </c>
      <c r="CK1850" s="34">
        <v>0</v>
      </c>
      <c r="CL1850" s="34">
        <v>0</v>
      </c>
      <c r="CM1850" s="34">
        <v>0</v>
      </c>
      <c r="CN1850" s="34">
        <v>0</v>
      </c>
      <c r="CO1850" s="34">
        <v>0</v>
      </c>
      <c r="CP1850" s="34">
        <v>0</v>
      </c>
      <c r="CQ1850" s="34">
        <v>0</v>
      </c>
      <c r="CR1850" s="34">
        <v>0</v>
      </c>
      <c r="CS1850" s="34">
        <v>0</v>
      </c>
      <c r="CT1850" s="34">
        <v>0</v>
      </c>
      <c r="CU1850" s="34">
        <v>0</v>
      </c>
      <c r="CV1850" s="34">
        <v>0</v>
      </c>
      <c r="CW1850" s="34">
        <v>0</v>
      </c>
      <c r="CX1850" s="34">
        <v>0</v>
      </c>
      <c r="CY1850" s="34">
        <v>0</v>
      </c>
      <c r="CZ1850" s="34">
        <v>0</v>
      </c>
      <c r="DA1850" s="34">
        <v>0</v>
      </c>
      <c r="DB1850" s="34">
        <v>0</v>
      </c>
      <c r="DC1850" s="34">
        <v>0</v>
      </c>
      <c r="DD1850" s="34">
        <v>0</v>
      </c>
      <c r="DE1850" s="34">
        <v>0</v>
      </c>
      <c r="DF1850" s="34">
        <v>0</v>
      </c>
      <c r="DG1850" s="34">
        <v>0</v>
      </c>
      <c r="DH1850" s="34">
        <v>0</v>
      </c>
      <c r="DI1850" s="34">
        <v>0</v>
      </c>
      <c r="DJ1850" s="34">
        <v>0</v>
      </c>
      <c r="DK1850" s="34">
        <v>0</v>
      </c>
      <c r="DL1850" s="34">
        <v>0</v>
      </c>
      <c r="DM1850" s="34">
        <v>0</v>
      </c>
      <c r="DN1850" s="34">
        <v>0</v>
      </c>
      <c r="DO1850" s="34">
        <v>0</v>
      </c>
      <c r="DP1850" s="34">
        <v>0</v>
      </c>
      <c r="DQ1850" s="34">
        <v>0</v>
      </c>
      <c r="DR1850" s="34">
        <v>0</v>
      </c>
      <c r="DS1850" s="34">
        <v>0</v>
      </c>
      <c r="DT1850" s="34">
        <v>0</v>
      </c>
      <c r="DU1850" s="34">
        <v>0</v>
      </c>
      <c r="DV1850" s="34">
        <v>0</v>
      </c>
      <c r="DW1850" s="34">
        <v>0</v>
      </c>
      <c r="DX1850" s="34">
        <v>0</v>
      </c>
      <c r="DY1850" s="34">
        <v>0</v>
      </c>
      <c r="DZ1850" s="34">
        <v>0</v>
      </c>
      <c r="EA1850" s="34">
        <v>0</v>
      </c>
      <c r="EB1850" s="34">
        <v>0</v>
      </c>
      <c r="EC1850" s="34">
        <v>0</v>
      </c>
      <c r="ED1850" s="34">
        <v>0</v>
      </c>
      <c r="EE1850" s="34">
        <v>0</v>
      </c>
      <c r="EF1850" s="34">
        <v>0</v>
      </c>
      <c r="EG1850" s="34">
        <v>0</v>
      </c>
      <c r="EH1850" s="34">
        <v>0</v>
      </c>
      <c r="EI1850" s="34">
        <v>0</v>
      </c>
      <c r="EJ1850" s="34">
        <v>0</v>
      </c>
      <c r="EK1850" s="34">
        <v>0</v>
      </c>
      <c r="EL1850" s="34">
        <v>0</v>
      </c>
      <c r="EM1850" s="34">
        <v>0</v>
      </c>
      <c r="EN1850" s="34">
        <v>0</v>
      </c>
      <c r="EO1850" s="34">
        <v>0</v>
      </c>
      <c r="EP1850" s="34">
        <v>1</v>
      </c>
      <c r="EQ1850" s="51">
        <v>1</v>
      </c>
      <c r="ER1850" s="28">
        <v>0</v>
      </c>
    </row>
    <row r="1851" spans="2:148" x14ac:dyDescent="0.4">
      <c r="B1851" s="23" t="s">
        <v>1221</v>
      </c>
      <c r="C1851" s="51">
        <v>0</v>
      </c>
      <c r="D1851" s="34">
        <v>0</v>
      </c>
      <c r="E1851" s="34">
        <v>0</v>
      </c>
      <c r="F1851" s="34">
        <v>0</v>
      </c>
      <c r="G1851" s="34">
        <v>0</v>
      </c>
      <c r="H1851" s="34">
        <v>0</v>
      </c>
      <c r="I1851" s="34">
        <v>0</v>
      </c>
      <c r="J1851" s="34">
        <v>0</v>
      </c>
      <c r="K1851" s="34">
        <v>0</v>
      </c>
      <c r="L1851" s="34">
        <v>0</v>
      </c>
      <c r="M1851" s="34">
        <v>0</v>
      </c>
      <c r="N1851" s="34">
        <v>0</v>
      </c>
      <c r="O1851" s="34">
        <v>0</v>
      </c>
      <c r="P1851" s="34">
        <v>0</v>
      </c>
      <c r="Q1851" s="34">
        <v>0</v>
      </c>
      <c r="R1851" s="34">
        <v>0</v>
      </c>
      <c r="S1851" s="34">
        <v>0</v>
      </c>
      <c r="T1851" s="34">
        <v>0</v>
      </c>
      <c r="U1851" s="34">
        <v>0</v>
      </c>
      <c r="V1851" s="34">
        <v>0</v>
      </c>
      <c r="W1851" s="34">
        <v>0</v>
      </c>
      <c r="X1851" s="34">
        <v>0</v>
      </c>
      <c r="Y1851" s="34">
        <v>0</v>
      </c>
      <c r="Z1851" s="34">
        <v>0</v>
      </c>
      <c r="AA1851" s="34">
        <v>0</v>
      </c>
      <c r="AB1851" s="34">
        <v>0</v>
      </c>
      <c r="AC1851" s="34">
        <v>0</v>
      </c>
      <c r="AD1851" s="34">
        <v>0</v>
      </c>
      <c r="AE1851" s="34">
        <v>0</v>
      </c>
      <c r="AF1851" s="34">
        <v>0</v>
      </c>
      <c r="AG1851" s="34">
        <v>0</v>
      </c>
      <c r="AH1851" s="34">
        <v>0</v>
      </c>
      <c r="AI1851" s="34">
        <v>0</v>
      </c>
      <c r="AJ1851" s="34">
        <v>0</v>
      </c>
      <c r="AK1851" s="34">
        <v>0</v>
      </c>
      <c r="AL1851" s="34">
        <v>0</v>
      </c>
      <c r="AM1851" s="34">
        <v>0</v>
      </c>
      <c r="AN1851" s="34">
        <v>0</v>
      </c>
      <c r="AO1851" s="34">
        <v>0</v>
      </c>
      <c r="AP1851" s="34">
        <v>0</v>
      </c>
      <c r="AQ1851" s="34">
        <v>0</v>
      </c>
      <c r="AR1851" s="34">
        <v>0</v>
      </c>
      <c r="AS1851" s="34">
        <v>0</v>
      </c>
      <c r="AT1851" s="34">
        <v>0</v>
      </c>
      <c r="AU1851" s="34">
        <v>0</v>
      </c>
      <c r="AV1851" s="34">
        <v>0</v>
      </c>
      <c r="AW1851" s="34">
        <v>0</v>
      </c>
      <c r="AX1851" s="34">
        <v>0</v>
      </c>
      <c r="AY1851" s="34">
        <v>0</v>
      </c>
      <c r="AZ1851" s="34">
        <v>0</v>
      </c>
      <c r="BA1851" s="34">
        <v>0</v>
      </c>
      <c r="BB1851" s="34">
        <v>0</v>
      </c>
      <c r="BC1851" s="34">
        <v>0</v>
      </c>
      <c r="BD1851" s="34">
        <v>0</v>
      </c>
      <c r="BE1851" s="34">
        <v>0</v>
      </c>
      <c r="BF1851" s="34">
        <v>0</v>
      </c>
      <c r="BG1851" s="34">
        <v>0</v>
      </c>
      <c r="BH1851" s="34">
        <v>0</v>
      </c>
      <c r="BI1851" s="34">
        <v>0</v>
      </c>
      <c r="BJ1851" s="34">
        <v>0</v>
      </c>
      <c r="BK1851" s="34">
        <v>0</v>
      </c>
      <c r="BL1851" s="34">
        <v>0</v>
      </c>
      <c r="BM1851" s="34">
        <v>0</v>
      </c>
      <c r="BN1851" s="34">
        <v>0</v>
      </c>
      <c r="BO1851" s="34">
        <v>0</v>
      </c>
      <c r="BP1851" s="34">
        <v>0</v>
      </c>
      <c r="BQ1851" s="34">
        <v>0</v>
      </c>
      <c r="BR1851" s="34">
        <v>0</v>
      </c>
      <c r="BS1851" s="34">
        <v>0</v>
      </c>
      <c r="BT1851" s="34">
        <v>0</v>
      </c>
      <c r="BU1851" s="34">
        <v>0</v>
      </c>
      <c r="BV1851" s="34">
        <v>0</v>
      </c>
      <c r="BW1851" s="34">
        <v>0</v>
      </c>
      <c r="BX1851" s="34">
        <v>0</v>
      </c>
      <c r="BY1851" s="34">
        <v>0</v>
      </c>
      <c r="BZ1851" s="34">
        <v>0</v>
      </c>
      <c r="CA1851" s="34">
        <v>0</v>
      </c>
      <c r="CB1851" s="34">
        <v>0</v>
      </c>
      <c r="CC1851" s="34">
        <v>0</v>
      </c>
      <c r="CD1851" s="34">
        <v>0</v>
      </c>
      <c r="CE1851" s="34">
        <v>0</v>
      </c>
      <c r="CF1851" s="34">
        <v>0</v>
      </c>
      <c r="CG1851" s="34">
        <v>0</v>
      </c>
      <c r="CH1851" s="34">
        <v>0</v>
      </c>
      <c r="CI1851" s="34">
        <v>0</v>
      </c>
      <c r="CJ1851" s="34">
        <v>0</v>
      </c>
      <c r="CK1851" s="34">
        <v>0</v>
      </c>
      <c r="CL1851" s="34">
        <v>0</v>
      </c>
      <c r="CM1851" s="34">
        <v>0</v>
      </c>
      <c r="CN1851" s="34">
        <v>0</v>
      </c>
      <c r="CO1851" s="34">
        <v>0</v>
      </c>
      <c r="CP1851" s="34">
        <v>0</v>
      </c>
      <c r="CQ1851" s="34">
        <v>0</v>
      </c>
      <c r="CR1851" s="34">
        <v>0</v>
      </c>
      <c r="CS1851" s="34">
        <v>0</v>
      </c>
      <c r="CT1851" s="34">
        <v>0</v>
      </c>
      <c r="CU1851" s="34">
        <v>0</v>
      </c>
      <c r="CV1851" s="34">
        <v>0</v>
      </c>
      <c r="CW1851" s="34">
        <v>0</v>
      </c>
      <c r="CX1851" s="34">
        <v>0</v>
      </c>
      <c r="CY1851" s="34">
        <v>0</v>
      </c>
      <c r="CZ1851" s="34">
        <v>0</v>
      </c>
      <c r="DA1851" s="34">
        <v>0</v>
      </c>
      <c r="DB1851" s="34">
        <v>0</v>
      </c>
      <c r="DC1851" s="34">
        <v>0</v>
      </c>
      <c r="DD1851" s="34">
        <v>0</v>
      </c>
      <c r="DE1851" s="34">
        <v>0</v>
      </c>
      <c r="DF1851" s="34">
        <v>0</v>
      </c>
      <c r="DG1851" s="34">
        <v>0</v>
      </c>
      <c r="DH1851" s="34">
        <v>0</v>
      </c>
      <c r="DI1851" s="34">
        <v>0</v>
      </c>
      <c r="DJ1851" s="34">
        <v>0</v>
      </c>
      <c r="DK1851" s="34">
        <v>0</v>
      </c>
      <c r="DL1851" s="34">
        <v>0</v>
      </c>
      <c r="DM1851" s="34">
        <v>0</v>
      </c>
      <c r="DN1851" s="34">
        <v>0</v>
      </c>
      <c r="DO1851" s="34">
        <v>0</v>
      </c>
      <c r="DP1851" s="34">
        <v>0</v>
      </c>
      <c r="DQ1851" s="34">
        <v>0</v>
      </c>
      <c r="DR1851" s="34">
        <v>0</v>
      </c>
      <c r="DS1851" s="34">
        <v>0</v>
      </c>
      <c r="DT1851" s="34">
        <v>0</v>
      </c>
      <c r="DU1851" s="34">
        <v>0</v>
      </c>
      <c r="DV1851" s="34">
        <v>0</v>
      </c>
      <c r="DW1851" s="34">
        <v>0</v>
      </c>
      <c r="DX1851" s="34">
        <v>0</v>
      </c>
      <c r="DY1851" s="34">
        <v>0</v>
      </c>
      <c r="DZ1851" s="34">
        <v>0</v>
      </c>
      <c r="EA1851" s="34">
        <v>0</v>
      </c>
      <c r="EB1851" s="34">
        <v>0</v>
      </c>
      <c r="EC1851" s="34">
        <v>0</v>
      </c>
      <c r="ED1851" s="34">
        <v>0</v>
      </c>
      <c r="EE1851" s="34">
        <v>0</v>
      </c>
      <c r="EF1851" s="34">
        <v>0</v>
      </c>
      <c r="EG1851" s="34">
        <v>0</v>
      </c>
      <c r="EH1851" s="34">
        <v>0</v>
      </c>
      <c r="EI1851" s="34">
        <v>0</v>
      </c>
      <c r="EJ1851" s="34">
        <v>0</v>
      </c>
      <c r="EK1851" s="34">
        <v>0</v>
      </c>
      <c r="EL1851" s="34">
        <v>0</v>
      </c>
      <c r="EM1851" s="34">
        <v>0</v>
      </c>
      <c r="EN1851" s="34">
        <v>0</v>
      </c>
      <c r="EO1851" s="34">
        <v>0</v>
      </c>
      <c r="EP1851" s="34">
        <v>5</v>
      </c>
      <c r="EQ1851" s="51">
        <v>5</v>
      </c>
      <c r="ER1851" s="28">
        <v>0</v>
      </c>
    </row>
    <row r="1852" spans="2:148" x14ac:dyDescent="0.4">
      <c r="B1852" s="23" t="s">
        <v>1225</v>
      </c>
      <c r="C1852" s="51">
        <v>0</v>
      </c>
      <c r="D1852" s="34">
        <v>0</v>
      </c>
      <c r="E1852" s="34">
        <v>0</v>
      </c>
      <c r="F1852" s="34">
        <v>0</v>
      </c>
      <c r="G1852" s="34">
        <v>0</v>
      </c>
      <c r="H1852" s="34">
        <v>0</v>
      </c>
      <c r="I1852" s="34">
        <v>0</v>
      </c>
      <c r="J1852" s="34">
        <v>0</v>
      </c>
      <c r="K1852" s="34">
        <v>0</v>
      </c>
      <c r="L1852" s="34">
        <v>0</v>
      </c>
      <c r="M1852" s="34">
        <v>0</v>
      </c>
      <c r="N1852" s="34">
        <v>0</v>
      </c>
      <c r="O1852" s="34">
        <v>0</v>
      </c>
      <c r="P1852" s="34">
        <v>0</v>
      </c>
      <c r="Q1852" s="34">
        <v>0</v>
      </c>
      <c r="R1852" s="34">
        <v>0</v>
      </c>
      <c r="S1852" s="34">
        <v>0</v>
      </c>
      <c r="T1852" s="34">
        <v>0</v>
      </c>
      <c r="U1852" s="34">
        <v>0</v>
      </c>
      <c r="V1852" s="34">
        <v>0</v>
      </c>
      <c r="W1852" s="34">
        <v>0</v>
      </c>
      <c r="X1852" s="34">
        <v>0</v>
      </c>
      <c r="Y1852" s="34">
        <v>0</v>
      </c>
      <c r="Z1852" s="34">
        <v>0</v>
      </c>
      <c r="AA1852" s="34">
        <v>0</v>
      </c>
      <c r="AB1852" s="34">
        <v>0</v>
      </c>
      <c r="AC1852" s="34">
        <v>0</v>
      </c>
      <c r="AD1852" s="34">
        <v>0</v>
      </c>
      <c r="AE1852" s="34">
        <v>0</v>
      </c>
      <c r="AF1852" s="34">
        <v>0</v>
      </c>
      <c r="AG1852" s="34">
        <v>0</v>
      </c>
      <c r="AH1852" s="34">
        <v>0</v>
      </c>
      <c r="AI1852" s="34">
        <v>0</v>
      </c>
      <c r="AJ1852" s="34">
        <v>0</v>
      </c>
      <c r="AK1852" s="34">
        <v>0</v>
      </c>
      <c r="AL1852" s="34">
        <v>0</v>
      </c>
      <c r="AM1852" s="34">
        <v>0</v>
      </c>
      <c r="AN1852" s="34">
        <v>0</v>
      </c>
      <c r="AO1852" s="34">
        <v>0</v>
      </c>
      <c r="AP1852" s="34">
        <v>0</v>
      </c>
      <c r="AQ1852" s="34">
        <v>0</v>
      </c>
      <c r="AR1852" s="34">
        <v>0</v>
      </c>
      <c r="AS1852" s="34">
        <v>0</v>
      </c>
      <c r="AT1852" s="34">
        <v>0</v>
      </c>
      <c r="AU1852" s="34">
        <v>0</v>
      </c>
      <c r="AV1852" s="34">
        <v>0</v>
      </c>
      <c r="AW1852" s="34">
        <v>0</v>
      </c>
      <c r="AX1852" s="34">
        <v>0</v>
      </c>
      <c r="AY1852" s="34">
        <v>0</v>
      </c>
      <c r="AZ1852" s="34">
        <v>0</v>
      </c>
      <c r="BA1852" s="34">
        <v>0</v>
      </c>
      <c r="BB1852" s="34">
        <v>0</v>
      </c>
      <c r="BC1852" s="34">
        <v>0</v>
      </c>
      <c r="BD1852" s="34">
        <v>0</v>
      </c>
      <c r="BE1852" s="34">
        <v>0</v>
      </c>
      <c r="BF1852" s="34">
        <v>0</v>
      </c>
      <c r="BG1852" s="34">
        <v>0</v>
      </c>
      <c r="BH1852" s="34">
        <v>0</v>
      </c>
      <c r="BI1852" s="34">
        <v>0</v>
      </c>
      <c r="BJ1852" s="34">
        <v>0</v>
      </c>
      <c r="BK1852" s="34">
        <v>0</v>
      </c>
      <c r="BL1852" s="34">
        <v>0</v>
      </c>
      <c r="BM1852" s="34">
        <v>0</v>
      </c>
      <c r="BN1852" s="34">
        <v>0</v>
      </c>
      <c r="BO1852" s="34">
        <v>0</v>
      </c>
      <c r="BP1852" s="34">
        <v>0</v>
      </c>
      <c r="BQ1852" s="34">
        <v>0</v>
      </c>
      <c r="BR1852" s="34">
        <v>0</v>
      </c>
      <c r="BS1852" s="34">
        <v>0</v>
      </c>
      <c r="BT1852" s="34">
        <v>0</v>
      </c>
      <c r="BU1852" s="34">
        <v>0</v>
      </c>
      <c r="BV1852" s="34">
        <v>0</v>
      </c>
      <c r="BW1852" s="34">
        <v>0</v>
      </c>
      <c r="BX1852" s="34">
        <v>0</v>
      </c>
      <c r="BY1852" s="34">
        <v>0</v>
      </c>
      <c r="BZ1852" s="34">
        <v>0</v>
      </c>
      <c r="CA1852" s="34">
        <v>0</v>
      </c>
      <c r="CB1852" s="34">
        <v>0</v>
      </c>
      <c r="CC1852" s="34">
        <v>0</v>
      </c>
      <c r="CD1852" s="34">
        <v>0</v>
      </c>
      <c r="CE1852" s="34">
        <v>0</v>
      </c>
      <c r="CF1852" s="34">
        <v>0</v>
      </c>
      <c r="CG1852" s="34">
        <v>0</v>
      </c>
      <c r="CH1852" s="34">
        <v>0</v>
      </c>
      <c r="CI1852" s="34">
        <v>0</v>
      </c>
      <c r="CJ1852" s="34">
        <v>0</v>
      </c>
      <c r="CK1852" s="34">
        <v>0</v>
      </c>
      <c r="CL1852" s="34">
        <v>0</v>
      </c>
      <c r="CM1852" s="34">
        <v>0</v>
      </c>
      <c r="CN1852" s="34">
        <v>0</v>
      </c>
      <c r="CO1852" s="34">
        <v>0</v>
      </c>
      <c r="CP1852" s="34">
        <v>0</v>
      </c>
      <c r="CQ1852" s="34">
        <v>0</v>
      </c>
      <c r="CR1852" s="34">
        <v>0</v>
      </c>
      <c r="CS1852" s="34">
        <v>0</v>
      </c>
      <c r="CT1852" s="34">
        <v>0</v>
      </c>
      <c r="CU1852" s="34">
        <v>0</v>
      </c>
      <c r="CV1852" s="34">
        <v>0</v>
      </c>
      <c r="CW1852" s="34">
        <v>0</v>
      </c>
      <c r="CX1852" s="34">
        <v>0</v>
      </c>
      <c r="CY1852" s="34">
        <v>0</v>
      </c>
      <c r="CZ1852" s="34">
        <v>0</v>
      </c>
      <c r="DA1852" s="34">
        <v>0</v>
      </c>
      <c r="DB1852" s="34">
        <v>0</v>
      </c>
      <c r="DC1852" s="34">
        <v>0</v>
      </c>
      <c r="DD1852" s="34">
        <v>0</v>
      </c>
      <c r="DE1852" s="34">
        <v>0</v>
      </c>
      <c r="DF1852" s="34">
        <v>0</v>
      </c>
      <c r="DG1852" s="34">
        <v>0</v>
      </c>
      <c r="DH1852" s="34">
        <v>0</v>
      </c>
      <c r="DI1852" s="34">
        <v>0</v>
      </c>
      <c r="DJ1852" s="34">
        <v>0</v>
      </c>
      <c r="DK1852" s="34">
        <v>0</v>
      </c>
      <c r="DL1852" s="34">
        <v>0</v>
      </c>
      <c r="DM1852" s="34">
        <v>0</v>
      </c>
      <c r="DN1852" s="34">
        <v>0</v>
      </c>
      <c r="DO1852" s="34">
        <v>0</v>
      </c>
      <c r="DP1852" s="34">
        <v>0</v>
      </c>
      <c r="DQ1852" s="34">
        <v>0</v>
      </c>
      <c r="DR1852" s="34">
        <v>0</v>
      </c>
      <c r="DS1852" s="34">
        <v>0</v>
      </c>
      <c r="DT1852" s="34">
        <v>0</v>
      </c>
      <c r="DU1852" s="34">
        <v>0</v>
      </c>
      <c r="DV1852" s="34">
        <v>0</v>
      </c>
      <c r="DW1852" s="34">
        <v>0</v>
      </c>
      <c r="DX1852" s="34">
        <v>0</v>
      </c>
      <c r="DY1852" s="34">
        <v>0</v>
      </c>
      <c r="DZ1852" s="34">
        <v>0</v>
      </c>
      <c r="EA1852" s="34">
        <v>0</v>
      </c>
      <c r="EB1852" s="34">
        <v>0</v>
      </c>
      <c r="EC1852" s="34">
        <v>0</v>
      </c>
      <c r="ED1852" s="34">
        <v>0</v>
      </c>
      <c r="EE1852" s="34">
        <v>0</v>
      </c>
      <c r="EF1852" s="34">
        <v>0</v>
      </c>
      <c r="EG1852" s="34">
        <v>0</v>
      </c>
      <c r="EH1852" s="34">
        <v>0</v>
      </c>
      <c r="EI1852" s="34">
        <v>0</v>
      </c>
      <c r="EJ1852" s="34">
        <v>0</v>
      </c>
      <c r="EK1852" s="34">
        <v>0</v>
      </c>
      <c r="EL1852" s="34">
        <v>0</v>
      </c>
      <c r="EM1852" s="34">
        <v>0</v>
      </c>
      <c r="EN1852" s="34">
        <v>0</v>
      </c>
      <c r="EO1852" s="34">
        <v>0</v>
      </c>
      <c r="EP1852" s="34">
        <v>2</v>
      </c>
      <c r="EQ1852" s="51">
        <v>2</v>
      </c>
      <c r="ER1852" s="28">
        <v>0</v>
      </c>
    </row>
    <row r="1853" spans="2:148" x14ac:dyDescent="0.4">
      <c r="B1853" s="23" t="s">
        <v>1346</v>
      </c>
      <c r="C1853" s="51">
        <v>0</v>
      </c>
      <c r="D1853" s="34">
        <v>0</v>
      </c>
      <c r="E1853" s="34">
        <v>0</v>
      </c>
      <c r="F1853" s="34">
        <v>0</v>
      </c>
      <c r="G1853" s="34">
        <v>0</v>
      </c>
      <c r="H1853" s="34">
        <v>0</v>
      </c>
      <c r="I1853" s="34">
        <v>0</v>
      </c>
      <c r="J1853" s="34">
        <v>0</v>
      </c>
      <c r="K1853" s="34">
        <v>0</v>
      </c>
      <c r="L1853" s="34">
        <v>0</v>
      </c>
      <c r="M1853" s="34">
        <v>0</v>
      </c>
      <c r="N1853" s="34">
        <v>0</v>
      </c>
      <c r="O1853" s="34">
        <v>0</v>
      </c>
      <c r="P1853" s="34">
        <v>0</v>
      </c>
      <c r="Q1853" s="34">
        <v>0</v>
      </c>
      <c r="R1853" s="34">
        <v>0</v>
      </c>
      <c r="S1853" s="34">
        <v>0</v>
      </c>
      <c r="T1853" s="34">
        <v>0</v>
      </c>
      <c r="U1853" s="34">
        <v>0</v>
      </c>
      <c r="V1853" s="34">
        <v>0</v>
      </c>
      <c r="W1853" s="34">
        <v>0</v>
      </c>
      <c r="X1853" s="34">
        <v>0</v>
      </c>
      <c r="Y1853" s="34">
        <v>0</v>
      </c>
      <c r="Z1853" s="34">
        <v>0</v>
      </c>
      <c r="AA1853" s="34">
        <v>0</v>
      </c>
      <c r="AB1853" s="34">
        <v>0</v>
      </c>
      <c r="AC1853" s="34">
        <v>0</v>
      </c>
      <c r="AD1853" s="34">
        <v>0</v>
      </c>
      <c r="AE1853" s="34">
        <v>0</v>
      </c>
      <c r="AF1853" s="34">
        <v>0</v>
      </c>
      <c r="AG1853" s="34">
        <v>0</v>
      </c>
      <c r="AH1853" s="34">
        <v>0</v>
      </c>
      <c r="AI1853" s="34">
        <v>0</v>
      </c>
      <c r="AJ1853" s="34">
        <v>0</v>
      </c>
      <c r="AK1853" s="34">
        <v>0</v>
      </c>
      <c r="AL1853" s="34">
        <v>0</v>
      </c>
      <c r="AM1853" s="34">
        <v>0</v>
      </c>
      <c r="AN1853" s="34">
        <v>0</v>
      </c>
      <c r="AO1853" s="34">
        <v>0</v>
      </c>
      <c r="AP1853" s="34">
        <v>0</v>
      </c>
      <c r="AQ1853" s="34">
        <v>0</v>
      </c>
      <c r="AR1853" s="34">
        <v>0</v>
      </c>
      <c r="AS1853" s="34">
        <v>0</v>
      </c>
      <c r="AT1853" s="34">
        <v>0</v>
      </c>
      <c r="AU1853" s="34">
        <v>0</v>
      </c>
      <c r="AV1853" s="34">
        <v>0</v>
      </c>
      <c r="AW1853" s="34">
        <v>0</v>
      </c>
      <c r="AX1853" s="34">
        <v>0</v>
      </c>
      <c r="AY1853" s="34">
        <v>0</v>
      </c>
      <c r="AZ1853" s="34">
        <v>0</v>
      </c>
      <c r="BA1853" s="34">
        <v>0</v>
      </c>
      <c r="BB1853" s="34">
        <v>0</v>
      </c>
      <c r="BC1853" s="34">
        <v>0</v>
      </c>
      <c r="BD1853" s="34">
        <v>0</v>
      </c>
      <c r="BE1853" s="34">
        <v>0</v>
      </c>
      <c r="BF1853" s="34">
        <v>0</v>
      </c>
      <c r="BG1853" s="34">
        <v>0</v>
      </c>
      <c r="BH1853" s="34">
        <v>0</v>
      </c>
      <c r="BI1853" s="34">
        <v>0</v>
      </c>
      <c r="BJ1853" s="34">
        <v>0</v>
      </c>
      <c r="BK1853" s="34">
        <v>0</v>
      </c>
      <c r="BL1853" s="34">
        <v>0</v>
      </c>
      <c r="BM1853" s="34">
        <v>0</v>
      </c>
      <c r="BN1853" s="34">
        <v>0</v>
      </c>
      <c r="BO1853" s="34">
        <v>0</v>
      </c>
      <c r="BP1853" s="34">
        <v>0</v>
      </c>
      <c r="BQ1853" s="34">
        <v>0</v>
      </c>
      <c r="BR1853" s="34">
        <v>0</v>
      </c>
      <c r="BS1853" s="34">
        <v>0</v>
      </c>
      <c r="BT1853" s="34">
        <v>0</v>
      </c>
      <c r="BU1853" s="34">
        <v>0</v>
      </c>
      <c r="BV1853" s="34">
        <v>0</v>
      </c>
      <c r="BW1853" s="34">
        <v>0</v>
      </c>
      <c r="BX1853" s="34">
        <v>0</v>
      </c>
      <c r="BY1853" s="34">
        <v>0</v>
      </c>
      <c r="BZ1853" s="34">
        <v>0</v>
      </c>
      <c r="CA1853" s="34">
        <v>0</v>
      </c>
      <c r="CB1853" s="34">
        <v>0</v>
      </c>
      <c r="CC1853" s="34">
        <v>0</v>
      </c>
      <c r="CD1853" s="34">
        <v>0</v>
      </c>
      <c r="CE1853" s="34">
        <v>0</v>
      </c>
      <c r="CF1853" s="34">
        <v>0</v>
      </c>
      <c r="CG1853" s="34">
        <v>0</v>
      </c>
      <c r="CH1853" s="34">
        <v>0</v>
      </c>
      <c r="CI1853" s="34">
        <v>0</v>
      </c>
      <c r="CJ1853" s="34">
        <v>0</v>
      </c>
      <c r="CK1853" s="34">
        <v>0</v>
      </c>
      <c r="CL1853" s="34">
        <v>0</v>
      </c>
      <c r="CM1853" s="34">
        <v>0</v>
      </c>
      <c r="CN1853" s="34">
        <v>0</v>
      </c>
      <c r="CO1853" s="34">
        <v>0</v>
      </c>
      <c r="CP1853" s="34">
        <v>0</v>
      </c>
      <c r="CQ1853" s="34">
        <v>0</v>
      </c>
      <c r="CR1853" s="34">
        <v>0</v>
      </c>
      <c r="CS1853" s="34">
        <v>0</v>
      </c>
      <c r="CT1853" s="34">
        <v>0</v>
      </c>
      <c r="CU1853" s="34">
        <v>0</v>
      </c>
      <c r="CV1853" s="34">
        <v>0</v>
      </c>
      <c r="CW1853" s="34">
        <v>0</v>
      </c>
      <c r="CX1853" s="34">
        <v>0</v>
      </c>
      <c r="CY1853" s="34">
        <v>0</v>
      </c>
      <c r="CZ1853" s="34">
        <v>0</v>
      </c>
      <c r="DA1853" s="34">
        <v>0</v>
      </c>
      <c r="DB1853" s="34">
        <v>0</v>
      </c>
      <c r="DC1853" s="34">
        <v>0</v>
      </c>
      <c r="DD1853" s="34">
        <v>0</v>
      </c>
      <c r="DE1853" s="34">
        <v>0</v>
      </c>
      <c r="DF1853" s="34">
        <v>0</v>
      </c>
      <c r="DG1853" s="34">
        <v>0</v>
      </c>
      <c r="DH1853" s="34">
        <v>0</v>
      </c>
      <c r="DI1853" s="34">
        <v>0</v>
      </c>
      <c r="DJ1853" s="34">
        <v>0</v>
      </c>
      <c r="DK1853" s="34">
        <v>0</v>
      </c>
      <c r="DL1853" s="34">
        <v>0</v>
      </c>
      <c r="DM1853" s="34">
        <v>0</v>
      </c>
      <c r="DN1853" s="34">
        <v>0</v>
      </c>
      <c r="DO1853" s="34">
        <v>0</v>
      </c>
      <c r="DP1853" s="34">
        <v>0</v>
      </c>
      <c r="DQ1853" s="34">
        <v>0</v>
      </c>
      <c r="DR1853" s="34">
        <v>0</v>
      </c>
      <c r="DS1853" s="34">
        <v>0</v>
      </c>
      <c r="DT1853" s="34">
        <v>0</v>
      </c>
      <c r="DU1853" s="34">
        <v>0</v>
      </c>
      <c r="DV1853" s="34">
        <v>0</v>
      </c>
      <c r="DW1853" s="34">
        <v>0</v>
      </c>
      <c r="DX1853" s="34">
        <v>0</v>
      </c>
      <c r="DY1853" s="34">
        <v>0</v>
      </c>
      <c r="DZ1853" s="34">
        <v>0</v>
      </c>
      <c r="EA1853" s="34">
        <v>0</v>
      </c>
      <c r="EB1853" s="34">
        <v>0</v>
      </c>
      <c r="EC1853" s="34">
        <v>0</v>
      </c>
      <c r="ED1853" s="34">
        <v>0</v>
      </c>
      <c r="EE1853" s="34">
        <v>0</v>
      </c>
      <c r="EF1853" s="34">
        <v>0</v>
      </c>
      <c r="EG1853" s="34">
        <v>0</v>
      </c>
      <c r="EH1853" s="34">
        <v>0</v>
      </c>
      <c r="EI1853" s="34">
        <v>0</v>
      </c>
      <c r="EJ1853" s="34">
        <v>0</v>
      </c>
      <c r="EK1853" s="34">
        <v>0</v>
      </c>
      <c r="EL1853" s="34">
        <v>0</v>
      </c>
      <c r="EM1853" s="34">
        <v>0</v>
      </c>
      <c r="EN1853" s="34">
        <v>0</v>
      </c>
      <c r="EO1853" s="34">
        <v>0</v>
      </c>
      <c r="EP1853" s="34">
        <v>1</v>
      </c>
      <c r="EQ1853" s="51">
        <v>1</v>
      </c>
      <c r="ER1853" s="28">
        <v>0</v>
      </c>
    </row>
    <row r="1854" spans="2:148" x14ac:dyDescent="0.4">
      <c r="B1854" s="23" t="s">
        <v>1246</v>
      </c>
      <c r="C1854" s="51">
        <v>0</v>
      </c>
      <c r="D1854" s="34">
        <v>0</v>
      </c>
      <c r="E1854" s="34">
        <v>0</v>
      </c>
      <c r="F1854" s="34">
        <v>0</v>
      </c>
      <c r="G1854" s="34">
        <v>0</v>
      </c>
      <c r="H1854" s="34">
        <v>0</v>
      </c>
      <c r="I1854" s="34">
        <v>0</v>
      </c>
      <c r="J1854" s="34">
        <v>0</v>
      </c>
      <c r="K1854" s="34">
        <v>0</v>
      </c>
      <c r="L1854" s="34">
        <v>0</v>
      </c>
      <c r="M1854" s="34">
        <v>0</v>
      </c>
      <c r="N1854" s="34">
        <v>0</v>
      </c>
      <c r="O1854" s="34">
        <v>0</v>
      </c>
      <c r="P1854" s="34">
        <v>0</v>
      </c>
      <c r="Q1854" s="34">
        <v>0</v>
      </c>
      <c r="R1854" s="34">
        <v>0</v>
      </c>
      <c r="S1854" s="34">
        <v>0</v>
      </c>
      <c r="T1854" s="34">
        <v>0</v>
      </c>
      <c r="U1854" s="34">
        <v>0</v>
      </c>
      <c r="V1854" s="34">
        <v>0</v>
      </c>
      <c r="W1854" s="34">
        <v>0</v>
      </c>
      <c r="X1854" s="34">
        <v>0</v>
      </c>
      <c r="Y1854" s="34">
        <v>0</v>
      </c>
      <c r="Z1854" s="34">
        <v>0</v>
      </c>
      <c r="AA1854" s="34">
        <v>0</v>
      </c>
      <c r="AB1854" s="34">
        <v>0</v>
      </c>
      <c r="AC1854" s="34">
        <v>0</v>
      </c>
      <c r="AD1854" s="34">
        <v>0</v>
      </c>
      <c r="AE1854" s="34">
        <v>0</v>
      </c>
      <c r="AF1854" s="34">
        <v>0</v>
      </c>
      <c r="AG1854" s="34">
        <v>0</v>
      </c>
      <c r="AH1854" s="34">
        <v>0</v>
      </c>
      <c r="AI1854" s="34">
        <v>0</v>
      </c>
      <c r="AJ1854" s="34">
        <v>0</v>
      </c>
      <c r="AK1854" s="34">
        <v>0</v>
      </c>
      <c r="AL1854" s="34">
        <v>0</v>
      </c>
      <c r="AM1854" s="34">
        <v>0</v>
      </c>
      <c r="AN1854" s="34">
        <v>0</v>
      </c>
      <c r="AO1854" s="34">
        <v>0</v>
      </c>
      <c r="AP1854" s="34">
        <v>0</v>
      </c>
      <c r="AQ1854" s="34">
        <v>0</v>
      </c>
      <c r="AR1854" s="34">
        <v>0</v>
      </c>
      <c r="AS1854" s="34">
        <v>0</v>
      </c>
      <c r="AT1854" s="34">
        <v>0</v>
      </c>
      <c r="AU1854" s="34">
        <v>0</v>
      </c>
      <c r="AV1854" s="34">
        <v>0</v>
      </c>
      <c r="AW1854" s="34">
        <v>0</v>
      </c>
      <c r="AX1854" s="34">
        <v>0</v>
      </c>
      <c r="AY1854" s="34">
        <v>0</v>
      </c>
      <c r="AZ1854" s="34">
        <v>0</v>
      </c>
      <c r="BA1854" s="34">
        <v>0</v>
      </c>
      <c r="BB1854" s="34">
        <v>0</v>
      </c>
      <c r="BC1854" s="34">
        <v>0</v>
      </c>
      <c r="BD1854" s="34">
        <v>0</v>
      </c>
      <c r="BE1854" s="34">
        <v>0</v>
      </c>
      <c r="BF1854" s="34">
        <v>0</v>
      </c>
      <c r="BG1854" s="34">
        <v>0</v>
      </c>
      <c r="BH1854" s="34">
        <v>0</v>
      </c>
      <c r="BI1854" s="34">
        <v>0</v>
      </c>
      <c r="BJ1854" s="34">
        <v>0</v>
      </c>
      <c r="BK1854" s="34">
        <v>0</v>
      </c>
      <c r="BL1854" s="34">
        <v>0</v>
      </c>
      <c r="BM1854" s="34">
        <v>0</v>
      </c>
      <c r="BN1854" s="34">
        <v>0</v>
      </c>
      <c r="BO1854" s="34">
        <v>0</v>
      </c>
      <c r="BP1854" s="34">
        <v>0</v>
      </c>
      <c r="BQ1854" s="34">
        <v>0</v>
      </c>
      <c r="BR1854" s="34">
        <v>0</v>
      </c>
      <c r="BS1854" s="34">
        <v>0</v>
      </c>
      <c r="BT1854" s="34">
        <v>0</v>
      </c>
      <c r="BU1854" s="34">
        <v>0</v>
      </c>
      <c r="BV1854" s="34">
        <v>0</v>
      </c>
      <c r="BW1854" s="34">
        <v>0</v>
      </c>
      <c r="BX1854" s="34">
        <v>0</v>
      </c>
      <c r="BY1854" s="34">
        <v>0</v>
      </c>
      <c r="BZ1854" s="34">
        <v>0</v>
      </c>
      <c r="CA1854" s="34">
        <v>0</v>
      </c>
      <c r="CB1854" s="34">
        <v>0</v>
      </c>
      <c r="CC1854" s="34">
        <v>0</v>
      </c>
      <c r="CD1854" s="34">
        <v>0</v>
      </c>
      <c r="CE1854" s="34">
        <v>0</v>
      </c>
      <c r="CF1854" s="34">
        <v>0</v>
      </c>
      <c r="CG1854" s="34">
        <v>0</v>
      </c>
      <c r="CH1854" s="34">
        <v>0</v>
      </c>
      <c r="CI1854" s="34">
        <v>0</v>
      </c>
      <c r="CJ1854" s="34">
        <v>0</v>
      </c>
      <c r="CK1854" s="34">
        <v>0</v>
      </c>
      <c r="CL1854" s="34">
        <v>0</v>
      </c>
      <c r="CM1854" s="34">
        <v>0</v>
      </c>
      <c r="CN1854" s="34">
        <v>0</v>
      </c>
      <c r="CO1854" s="34">
        <v>0</v>
      </c>
      <c r="CP1854" s="34">
        <v>0</v>
      </c>
      <c r="CQ1854" s="34">
        <v>0</v>
      </c>
      <c r="CR1854" s="34">
        <v>0</v>
      </c>
      <c r="CS1854" s="34">
        <v>0</v>
      </c>
      <c r="CT1854" s="34">
        <v>0</v>
      </c>
      <c r="CU1854" s="34">
        <v>0</v>
      </c>
      <c r="CV1854" s="34">
        <v>0</v>
      </c>
      <c r="CW1854" s="34">
        <v>0</v>
      </c>
      <c r="CX1854" s="34">
        <v>0</v>
      </c>
      <c r="CY1854" s="34">
        <v>0</v>
      </c>
      <c r="CZ1854" s="34">
        <v>0</v>
      </c>
      <c r="DA1854" s="34">
        <v>0</v>
      </c>
      <c r="DB1854" s="34">
        <v>0</v>
      </c>
      <c r="DC1854" s="34">
        <v>0</v>
      </c>
      <c r="DD1854" s="34">
        <v>0</v>
      </c>
      <c r="DE1854" s="34">
        <v>0</v>
      </c>
      <c r="DF1854" s="34">
        <v>0</v>
      </c>
      <c r="DG1854" s="34">
        <v>0</v>
      </c>
      <c r="DH1854" s="34">
        <v>0</v>
      </c>
      <c r="DI1854" s="34">
        <v>0</v>
      </c>
      <c r="DJ1854" s="34">
        <v>0</v>
      </c>
      <c r="DK1854" s="34">
        <v>0</v>
      </c>
      <c r="DL1854" s="34">
        <v>0</v>
      </c>
      <c r="DM1854" s="34">
        <v>0</v>
      </c>
      <c r="DN1854" s="34">
        <v>0</v>
      </c>
      <c r="DO1854" s="34">
        <v>0</v>
      </c>
      <c r="DP1854" s="34">
        <v>0</v>
      </c>
      <c r="DQ1854" s="34">
        <v>0</v>
      </c>
      <c r="DR1854" s="34">
        <v>0</v>
      </c>
      <c r="DS1854" s="34">
        <v>0</v>
      </c>
      <c r="DT1854" s="34">
        <v>0</v>
      </c>
      <c r="DU1854" s="34">
        <v>0</v>
      </c>
      <c r="DV1854" s="34">
        <v>0</v>
      </c>
      <c r="DW1854" s="34">
        <v>0</v>
      </c>
      <c r="DX1854" s="34">
        <v>0</v>
      </c>
      <c r="DY1854" s="34">
        <v>0</v>
      </c>
      <c r="DZ1854" s="34">
        <v>0</v>
      </c>
      <c r="EA1854" s="34">
        <v>0</v>
      </c>
      <c r="EB1854" s="34">
        <v>0</v>
      </c>
      <c r="EC1854" s="34">
        <v>0</v>
      </c>
      <c r="ED1854" s="34">
        <v>0</v>
      </c>
      <c r="EE1854" s="34">
        <v>0</v>
      </c>
      <c r="EF1854" s="34">
        <v>0</v>
      </c>
      <c r="EG1854" s="34">
        <v>0</v>
      </c>
      <c r="EH1854" s="34">
        <v>0</v>
      </c>
      <c r="EI1854" s="34">
        <v>0</v>
      </c>
      <c r="EJ1854" s="34">
        <v>0</v>
      </c>
      <c r="EK1854" s="34">
        <v>0</v>
      </c>
      <c r="EL1854" s="34">
        <v>0</v>
      </c>
      <c r="EM1854" s="34">
        <v>0</v>
      </c>
      <c r="EN1854" s="34">
        <v>0</v>
      </c>
      <c r="EO1854" s="34">
        <v>0</v>
      </c>
      <c r="EP1854" s="34">
        <v>2</v>
      </c>
      <c r="EQ1854" s="51">
        <v>2</v>
      </c>
      <c r="ER1854" s="28">
        <v>0</v>
      </c>
    </row>
    <row r="1855" spans="2:148" x14ac:dyDescent="0.4">
      <c r="B1855" s="23" t="s">
        <v>1214</v>
      </c>
      <c r="C1855" s="51">
        <v>0</v>
      </c>
      <c r="D1855" s="34">
        <v>0</v>
      </c>
      <c r="E1855" s="34">
        <v>0</v>
      </c>
      <c r="F1855" s="34">
        <v>0</v>
      </c>
      <c r="G1855" s="34">
        <v>0</v>
      </c>
      <c r="H1855" s="34">
        <v>0</v>
      </c>
      <c r="I1855" s="34">
        <v>0</v>
      </c>
      <c r="J1855" s="34">
        <v>0</v>
      </c>
      <c r="K1855" s="34">
        <v>0</v>
      </c>
      <c r="L1855" s="34">
        <v>0</v>
      </c>
      <c r="M1855" s="34">
        <v>0</v>
      </c>
      <c r="N1855" s="34">
        <v>0</v>
      </c>
      <c r="O1855" s="34">
        <v>0</v>
      </c>
      <c r="P1855" s="34">
        <v>0</v>
      </c>
      <c r="Q1855" s="34">
        <v>0</v>
      </c>
      <c r="R1855" s="34">
        <v>0</v>
      </c>
      <c r="S1855" s="34">
        <v>0</v>
      </c>
      <c r="T1855" s="34">
        <v>0</v>
      </c>
      <c r="U1855" s="34">
        <v>0</v>
      </c>
      <c r="V1855" s="34">
        <v>0</v>
      </c>
      <c r="W1855" s="34">
        <v>0</v>
      </c>
      <c r="X1855" s="34">
        <v>0</v>
      </c>
      <c r="Y1855" s="34">
        <v>0</v>
      </c>
      <c r="Z1855" s="34">
        <v>0</v>
      </c>
      <c r="AA1855" s="34">
        <v>0</v>
      </c>
      <c r="AB1855" s="34">
        <v>0</v>
      </c>
      <c r="AC1855" s="34">
        <v>0</v>
      </c>
      <c r="AD1855" s="34">
        <v>0</v>
      </c>
      <c r="AE1855" s="34">
        <v>0</v>
      </c>
      <c r="AF1855" s="34">
        <v>0</v>
      </c>
      <c r="AG1855" s="34">
        <v>0</v>
      </c>
      <c r="AH1855" s="34">
        <v>0</v>
      </c>
      <c r="AI1855" s="34">
        <v>0</v>
      </c>
      <c r="AJ1855" s="34">
        <v>0</v>
      </c>
      <c r="AK1855" s="34">
        <v>0</v>
      </c>
      <c r="AL1855" s="34">
        <v>0</v>
      </c>
      <c r="AM1855" s="34">
        <v>0</v>
      </c>
      <c r="AN1855" s="34">
        <v>0</v>
      </c>
      <c r="AO1855" s="34">
        <v>0</v>
      </c>
      <c r="AP1855" s="34">
        <v>0</v>
      </c>
      <c r="AQ1855" s="34">
        <v>0</v>
      </c>
      <c r="AR1855" s="34">
        <v>0</v>
      </c>
      <c r="AS1855" s="34">
        <v>0</v>
      </c>
      <c r="AT1855" s="34">
        <v>0</v>
      </c>
      <c r="AU1855" s="34">
        <v>0</v>
      </c>
      <c r="AV1855" s="34">
        <v>0</v>
      </c>
      <c r="AW1855" s="34">
        <v>0</v>
      </c>
      <c r="AX1855" s="34">
        <v>0</v>
      </c>
      <c r="AY1855" s="34">
        <v>0</v>
      </c>
      <c r="AZ1855" s="34">
        <v>0</v>
      </c>
      <c r="BA1855" s="34">
        <v>0</v>
      </c>
      <c r="BB1855" s="34">
        <v>0</v>
      </c>
      <c r="BC1855" s="34">
        <v>0</v>
      </c>
      <c r="BD1855" s="34">
        <v>0</v>
      </c>
      <c r="BE1855" s="34">
        <v>0</v>
      </c>
      <c r="BF1855" s="34">
        <v>0</v>
      </c>
      <c r="BG1855" s="34">
        <v>0</v>
      </c>
      <c r="BH1855" s="34">
        <v>0</v>
      </c>
      <c r="BI1855" s="34">
        <v>0</v>
      </c>
      <c r="BJ1855" s="34">
        <v>0</v>
      </c>
      <c r="BK1855" s="34">
        <v>0</v>
      </c>
      <c r="BL1855" s="34">
        <v>0</v>
      </c>
      <c r="BM1855" s="34">
        <v>0</v>
      </c>
      <c r="BN1855" s="34">
        <v>0</v>
      </c>
      <c r="BO1855" s="34">
        <v>0</v>
      </c>
      <c r="BP1855" s="34">
        <v>0</v>
      </c>
      <c r="BQ1855" s="34">
        <v>0</v>
      </c>
      <c r="BR1855" s="34">
        <v>0</v>
      </c>
      <c r="BS1855" s="34">
        <v>0</v>
      </c>
      <c r="BT1855" s="34">
        <v>0</v>
      </c>
      <c r="BU1855" s="34">
        <v>0</v>
      </c>
      <c r="BV1855" s="34">
        <v>0</v>
      </c>
      <c r="BW1855" s="34">
        <v>0</v>
      </c>
      <c r="BX1855" s="34">
        <v>0</v>
      </c>
      <c r="BY1855" s="34">
        <v>0</v>
      </c>
      <c r="BZ1855" s="34">
        <v>0</v>
      </c>
      <c r="CA1855" s="34">
        <v>0</v>
      </c>
      <c r="CB1855" s="34">
        <v>0</v>
      </c>
      <c r="CC1855" s="34">
        <v>0</v>
      </c>
      <c r="CD1855" s="34">
        <v>0</v>
      </c>
      <c r="CE1855" s="34">
        <v>0</v>
      </c>
      <c r="CF1855" s="34">
        <v>0</v>
      </c>
      <c r="CG1855" s="34">
        <v>0</v>
      </c>
      <c r="CH1855" s="34">
        <v>0</v>
      </c>
      <c r="CI1855" s="34">
        <v>0</v>
      </c>
      <c r="CJ1855" s="34">
        <v>0</v>
      </c>
      <c r="CK1855" s="34">
        <v>0</v>
      </c>
      <c r="CL1855" s="34">
        <v>0</v>
      </c>
      <c r="CM1855" s="34">
        <v>0</v>
      </c>
      <c r="CN1855" s="34">
        <v>0</v>
      </c>
      <c r="CO1855" s="34">
        <v>0</v>
      </c>
      <c r="CP1855" s="34">
        <v>0</v>
      </c>
      <c r="CQ1855" s="34">
        <v>0</v>
      </c>
      <c r="CR1855" s="34">
        <v>0</v>
      </c>
      <c r="CS1855" s="34">
        <v>0</v>
      </c>
      <c r="CT1855" s="34">
        <v>0</v>
      </c>
      <c r="CU1855" s="34">
        <v>0</v>
      </c>
      <c r="CV1855" s="34">
        <v>0</v>
      </c>
      <c r="CW1855" s="34">
        <v>0</v>
      </c>
      <c r="CX1855" s="34">
        <v>0</v>
      </c>
      <c r="CY1855" s="34">
        <v>0</v>
      </c>
      <c r="CZ1855" s="34">
        <v>0</v>
      </c>
      <c r="DA1855" s="34">
        <v>0</v>
      </c>
      <c r="DB1855" s="34">
        <v>0</v>
      </c>
      <c r="DC1855" s="34">
        <v>0</v>
      </c>
      <c r="DD1855" s="34">
        <v>0</v>
      </c>
      <c r="DE1855" s="34">
        <v>0</v>
      </c>
      <c r="DF1855" s="34">
        <v>0</v>
      </c>
      <c r="DG1855" s="34">
        <v>0</v>
      </c>
      <c r="DH1855" s="34">
        <v>0</v>
      </c>
      <c r="DI1855" s="34">
        <v>0</v>
      </c>
      <c r="DJ1855" s="34">
        <v>0</v>
      </c>
      <c r="DK1855" s="34">
        <v>0</v>
      </c>
      <c r="DL1855" s="34">
        <v>0</v>
      </c>
      <c r="DM1855" s="34">
        <v>0</v>
      </c>
      <c r="DN1855" s="34">
        <v>0</v>
      </c>
      <c r="DO1855" s="34">
        <v>0</v>
      </c>
      <c r="DP1855" s="34">
        <v>0</v>
      </c>
      <c r="DQ1855" s="34">
        <v>0</v>
      </c>
      <c r="DR1855" s="34">
        <v>0</v>
      </c>
      <c r="DS1855" s="34">
        <v>0</v>
      </c>
      <c r="DT1855" s="34">
        <v>0</v>
      </c>
      <c r="DU1855" s="34">
        <v>0</v>
      </c>
      <c r="DV1855" s="34">
        <v>0</v>
      </c>
      <c r="DW1855" s="34">
        <v>0</v>
      </c>
      <c r="DX1855" s="34">
        <v>0</v>
      </c>
      <c r="DY1855" s="34">
        <v>0</v>
      </c>
      <c r="DZ1855" s="34">
        <v>0</v>
      </c>
      <c r="EA1855" s="34">
        <v>0</v>
      </c>
      <c r="EB1855" s="34">
        <v>0</v>
      </c>
      <c r="EC1855" s="34">
        <v>0</v>
      </c>
      <c r="ED1855" s="34">
        <v>0</v>
      </c>
      <c r="EE1855" s="34">
        <v>0</v>
      </c>
      <c r="EF1855" s="34">
        <v>0</v>
      </c>
      <c r="EG1855" s="34">
        <v>0</v>
      </c>
      <c r="EH1855" s="34">
        <v>0</v>
      </c>
      <c r="EI1855" s="34">
        <v>0</v>
      </c>
      <c r="EJ1855" s="34">
        <v>0</v>
      </c>
      <c r="EK1855" s="34">
        <v>0</v>
      </c>
      <c r="EL1855" s="34">
        <v>0</v>
      </c>
      <c r="EM1855" s="34">
        <v>0</v>
      </c>
      <c r="EN1855" s="34">
        <v>0</v>
      </c>
      <c r="EO1855" s="34">
        <v>0</v>
      </c>
      <c r="EP1855" s="34">
        <v>1</v>
      </c>
      <c r="EQ1855" s="51">
        <v>1</v>
      </c>
      <c r="ER1855" s="28">
        <v>0</v>
      </c>
    </row>
    <row r="1856" spans="2:148" x14ac:dyDescent="0.4">
      <c r="B1856" s="23" t="s">
        <v>1327</v>
      </c>
      <c r="C1856" s="51">
        <v>0</v>
      </c>
      <c r="D1856" s="34">
        <v>0</v>
      </c>
      <c r="E1856" s="34">
        <v>0</v>
      </c>
      <c r="F1856" s="34">
        <v>0</v>
      </c>
      <c r="G1856" s="34">
        <v>0</v>
      </c>
      <c r="H1856" s="34">
        <v>0</v>
      </c>
      <c r="I1856" s="34">
        <v>1</v>
      </c>
      <c r="J1856" s="34">
        <v>0</v>
      </c>
      <c r="K1856" s="34">
        <v>0</v>
      </c>
      <c r="L1856" s="34">
        <v>0</v>
      </c>
      <c r="M1856" s="34">
        <v>0</v>
      </c>
      <c r="N1856" s="34">
        <v>0</v>
      </c>
      <c r="O1856" s="34">
        <v>0</v>
      </c>
      <c r="P1856" s="34">
        <v>0</v>
      </c>
      <c r="Q1856" s="34">
        <v>0</v>
      </c>
      <c r="R1856" s="34">
        <v>0</v>
      </c>
      <c r="S1856" s="34">
        <v>0</v>
      </c>
      <c r="T1856" s="34">
        <v>0</v>
      </c>
      <c r="U1856" s="34">
        <v>0</v>
      </c>
      <c r="V1856" s="34">
        <v>0</v>
      </c>
      <c r="W1856" s="34">
        <v>0</v>
      </c>
      <c r="X1856" s="34">
        <v>0</v>
      </c>
      <c r="Y1856" s="34">
        <v>0</v>
      </c>
      <c r="Z1856" s="34">
        <v>0</v>
      </c>
      <c r="AA1856" s="34">
        <v>0</v>
      </c>
      <c r="AB1856" s="34">
        <v>0</v>
      </c>
      <c r="AC1856" s="34">
        <v>0</v>
      </c>
      <c r="AD1856" s="34">
        <v>0</v>
      </c>
      <c r="AE1856" s="34">
        <v>0</v>
      </c>
      <c r="AF1856" s="34">
        <v>0</v>
      </c>
      <c r="AG1856" s="34">
        <v>0</v>
      </c>
      <c r="AH1856" s="34">
        <v>0</v>
      </c>
      <c r="AI1856" s="34">
        <v>0</v>
      </c>
      <c r="AJ1856" s="34">
        <v>0</v>
      </c>
      <c r="AK1856" s="34">
        <v>0</v>
      </c>
      <c r="AL1856" s="34">
        <v>0</v>
      </c>
      <c r="AM1856" s="34">
        <v>0</v>
      </c>
      <c r="AN1856" s="34">
        <v>0</v>
      </c>
      <c r="AO1856" s="34">
        <v>0</v>
      </c>
      <c r="AP1856" s="34">
        <v>0</v>
      </c>
      <c r="AQ1856" s="34">
        <v>0</v>
      </c>
      <c r="AR1856" s="34">
        <v>0</v>
      </c>
      <c r="AS1856" s="34">
        <v>0</v>
      </c>
      <c r="AT1856" s="34">
        <v>0</v>
      </c>
      <c r="AU1856" s="34">
        <v>0</v>
      </c>
      <c r="AV1856" s="34">
        <v>0</v>
      </c>
      <c r="AW1856" s="34">
        <v>0</v>
      </c>
      <c r="AX1856" s="34">
        <v>0</v>
      </c>
      <c r="AY1856" s="34">
        <v>0</v>
      </c>
      <c r="AZ1856" s="34">
        <v>0</v>
      </c>
      <c r="BA1856" s="34">
        <v>0</v>
      </c>
      <c r="BB1856" s="34">
        <v>0</v>
      </c>
      <c r="BC1856" s="34">
        <v>0</v>
      </c>
      <c r="BD1856" s="34">
        <v>0</v>
      </c>
      <c r="BE1856" s="34">
        <v>0</v>
      </c>
      <c r="BF1856" s="34">
        <v>0</v>
      </c>
      <c r="BG1856" s="34">
        <v>0</v>
      </c>
      <c r="BH1856" s="34">
        <v>0</v>
      </c>
      <c r="BI1856" s="34">
        <v>0</v>
      </c>
      <c r="BJ1856" s="34">
        <v>0</v>
      </c>
      <c r="BK1856" s="34">
        <v>0</v>
      </c>
      <c r="BL1856" s="34">
        <v>0</v>
      </c>
      <c r="BM1856" s="34">
        <v>0</v>
      </c>
      <c r="BN1856" s="34">
        <v>0</v>
      </c>
      <c r="BO1856" s="34">
        <v>0</v>
      </c>
      <c r="BP1856" s="34">
        <v>0</v>
      </c>
      <c r="BQ1856" s="34">
        <v>0</v>
      </c>
      <c r="BR1856" s="34">
        <v>0</v>
      </c>
      <c r="BS1856" s="34">
        <v>0</v>
      </c>
      <c r="BT1856" s="34">
        <v>0</v>
      </c>
      <c r="BU1856" s="34">
        <v>0</v>
      </c>
      <c r="BV1856" s="34">
        <v>0</v>
      </c>
      <c r="BW1856" s="34">
        <v>0</v>
      </c>
      <c r="BX1856" s="34">
        <v>0</v>
      </c>
      <c r="BY1856" s="34">
        <v>0</v>
      </c>
      <c r="BZ1856" s="34">
        <v>0</v>
      </c>
      <c r="CA1856" s="34">
        <v>0</v>
      </c>
      <c r="CB1856" s="34">
        <v>0</v>
      </c>
      <c r="CC1856" s="34">
        <v>0</v>
      </c>
      <c r="CD1856" s="34">
        <v>0</v>
      </c>
      <c r="CE1856" s="34">
        <v>0</v>
      </c>
      <c r="CF1856" s="34">
        <v>0</v>
      </c>
      <c r="CG1856" s="34">
        <v>0</v>
      </c>
      <c r="CH1856" s="34">
        <v>0</v>
      </c>
      <c r="CI1856" s="34">
        <v>0</v>
      </c>
      <c r="CJ1856" s="34">
        <v>0</v>
      </c>
      <c r="CK1856" s="34">
        <v>0</v>
      </c>
      <c r="CL1856" s="34">
        <v>0</v>
      </c>
      <c r="CM1856" s="34">
        <v>0</v>
      </c>
      <c r="CN1856" s="34">
        <v>0</v>
      </c>
      <c r="CO1856" s="34">
        <v>0</v>
      </c>
      <c r="CP1856" s="34">
        <v>0</v>
      </c>
      <c r="CQ1856" s="34">
        <v>0</v>
      </c>
      <c r="CR1856" s="34">
        <v>0</v>
      </c>
      <c r="CS1856" s="34">
        <v>0</v>
      </c>
      <c r="CT1856" s="34">
        <v>0</v>
      </c>
      <c r="CU1856" s="34">
        <v>0</v>
      </c>
      <c r="CV1856" s="34">
        <v>0</v>
      </c>
      <c r="CW1856" s="34">
        <v>0</v>
      </c>
      <c r="CX1856" s="34">
        <v>0</v>
      </c>
      <c r="CY1856" s="34">
        <v>0</v>
      </c>
      <c r="CZ1856" s="34">
        <v>0</v>
      </c>
      <c r="DA1856" s="34">
        <v>0</v>
      </c>
      <c r="DB1856" s="34">
        <v>0</v>
      </c>
      <c r="DC1856" s="34">
        <v>0</v>
      </c>
      <c r="DD1856" s="34">
        <v>0</v>
      </c>
      <c r="DE1856" s="34">
        <v>0</v>
      </c>
      <c r="DF1856" s="34">
        <v>0</v>
      </c>
      <c r="DG1856" s="34">
        <v>0</v>
      </c>
      <c r="DH1856" s="34">
        <v>0</v>
      </c>
      <c r="DI1856" s="34">
        <v>0</v>
      </c>
      <c r="DJ1856" s="34">
        <v>0</v>
      </c>
      <c r="DK1856" s="34">
        <v>0</v>
      </c>
      <c r="DL1856" s="34">
        <v>0</v>
      </c>
      <c r="DM1856" s="34">
        <v>0</v>
      </c>
      <c r="DN1856" s="34">
        <v>0</v>
      </c>
      <c r="DO1856" s="34">
        <v>0</v>
      </c>
      <c r="DP1856" s="34">
        <v>0</v>
      </c>
      <c r="DQ1856" s="34">
        <v>0</v>
      </c>
      <c r="DR1856" s="34">
        <v>0</v>
      </c>
      <c r="DS1856" s="34">
        <v>0</v>
      </c>
      <c r="DT1856" s="34">
        <v>0</v>
      </c>
      <c r="DU1856" s="34">
        <v>0</v>
      </c>
      <c r="DV1856" s="34">
        <v>0</v>
      </c>
      <c r="DW1856" s="34">
        <v>0</v>
      </c>
      <c r="DX1856" s="34">
        <v>0</v>
      </c>
      <c r="DY1856" s="34">
        <v>0</v>
      </c>
      <c r="DZ1856" s="34">
        <v>0</v>
      </c>
      <c r="EA1856" s="34">
        <v>0</v>
      </c>
      <c r="EB1856" s="34">
        <v>0</v>
      </c>
      <c r="EC1856" s="34">
        <v>0</v>
      </c>
      <c r="ED1856" s="34">
        <v>0</v>
      </c>
      <c r="EE1856" s="34">
        <v>0</v>
      </c>
      <c r="EF1856" s="34">
        <v>0</v>
      </c>
      <c r="EG1856" s="34">
        <v>0</v>
      </c>
      <c r="EH1856" s="34">
        <v>0</v>
      </c>
      <c r="EI1856" s="34">
        <v>0</v>
      </c>
      <c r="EJ1856" s="34">
        <v>0</v>
      </c>
      <c r="EK1856" s="34">
        <v>0</v>
      </c>
      <c r="EL1856" s="34">
        <v>0</v>
      </c>
      <c r="EM1856" s="34">
        <v>0</v>
      </c>
      <c r="EN1856" s="34">
        <v>0</v>
      </c>
      <c r="EO1856" s="34">
        <v>0</v>
      </c>
      <c r="EP1856" s="34">
        <v>2</v>
      </c>
      <c r="EQ1856" s="51">
        <v>3</v>
      </c>
      <c r="ER1856" s="28">
        <v>0</v>
      </c>
    </row>
    <row r="1857" spans="2:148" x14ac:dyDescent="0.4">
      <c r="B1857" s="23" t="s">
        <v>1223</v>
      </c>
      <c r="C1857" s="51">
        <v>0</v>
      </c>
      <c r="D1857" s="34">
        <v>0</v>
      </c>
      <c r="E1857" s="34">
        <v>0</v>
      </c>
      <c r="F1857" s="34">
        <v>0</v>
      </c>
      <c r="G1857" s="34">
        <v>0</v>
      </c>
      <c r="H1857" s="34">
        <v>0</v>
      </c>
      <c r="I1857" s="34">
        <v>0</v>
      </c>
      <c r="J1857" s="34">
        <v>0</v>
      </c>
      <c r="K1857" s="34">
        <v>0</v>
      </c>
      <c r="L1857" s="34">
        <v>0</v>
      </c>
      <c r="M1857" s="34">
        <v>0</v>
      </c>
      <c r="N1857" s="34">
        <v>0</v>
      </c>
      <c r="O1857" s="34">
        <v>0</v>
      </c>
      <c r="P1857" s="34">
        <v>0</v>
      </c>
      <c r="Q1857" s="34">
        <v>0</v>
      </c>
      <c r="R1857" s="34">
        <v>0</v>
      </c>
      <c r="S1857" s="34">
        <v>0</v>
      </c>
      <c r="T1857" s="34">
        <v>0</v>
      </c>
      <c r="U1857" s="34">
        <v>0</v>
      </c>
      <c r="V1857" s="34">
        <v>0</v>
      </c>
      <c r="W1857" s="34">
        <v>0</v>
      </c>
      <c r="X1857" s="34">
        <v>0</v>
      </c>
      <c r="Y1857" s="34">
        <v>0</v>
      </c>
      <c r="Z1857" s="34">
        <v>0</v>
      </c>
      <c r="AA1857" s="34">
        <v>0</v>
      </c>
      <c r="AB1857" s="34">
        <v>0</v>
      </c>
      <c r="AC1857" s="34">
        <v>0</v>
      </c>
      <c r="AD1857" s="34">
        <v>0</v>
      </c>
      <c r="AE1857" s="34">
        <v>0</v>
      </c>
      <c r="AF1857" s="34">
        <v>0</v>
      </c>
      <c r="AG1857" s="34">
        <v>0</v>
      </c>
      <c r="AH1857" s="34">
        <v>0</v>
      </c>
      <c r="AI1857" s="34">
        <v>0</v>
      </c>
      <c r="AJ1857" s="34">
        <v>0</v>
      </c>
      <c r="AK1857" s="34">
        <v>0</v>
      </c>
      <c r="AL1857" s="34">
        <v>0</v>
      </c>
      <c r="AM1857" s="34">
        <v>0</v>
      </c>
      <c r="AN1857" s="34">
        <v>0</v>
      </c>
      <c r="AO1857" s="34">
        <v>0</v>
      </c>
      <c r="AP1857" s="34">
        <v>0</v>
      </c>
      <c r="AQ1857" s="34">
        <v>0</v>
      </c>
      <c r="AR1857" s="34">
        <v>0</v>
      </c>
      <c r="AS1857" s="34">
        <v>0</v>
      </c>
      <c r="AT1857" s="34">
        <v>0</v>
      </c>
      <c r="AU1857" s="34">
        <v>0</v>
      </c>
      <c r="AV1857" s="34">
        <v>0</v>
      </c>
      <c r="AW1857" s="34">
        <v>0</v>
      </c>
      <c r="AX1857" s="34">
        <v>0</v>
      </c>
      <c r="AY1857" s="34">
        <v>0</v>
      </c>
      <c r="AZ1857" s="34">
        <v>0</v>
      </c>
      <c r="BA1857" s="34">
        <v>0</v>
      </c>
      <c r="BB1857" s="34">
        <v>0</v>
      </c>
      <c r="BC1857" s="34">
        <v>0</v>
      </c>
      <c r="BD1857" s="34">
        <v>0</v>
      </c>
      <c r="BE1857" s="34">
        <v>0</v>
      </c>
      <c r="BF1857" s="34">
        <v>0</v>
      </c>
      <c r="BG1857" s="34">
        <v>0</v>
      </c>
      <c r="BH1857" s="34">
        <v>0</v>
      </c>
      <c r="BI1857" s="34">
        <v>0</v>
      </c>
      <c r="BJ1857" s="34">
        <v>0</v>
      </c>
      <c r="BK1857" s="34">
        <v>0</v>
      </c>
      <c r="BL1857" s="34">
        <v>0</v>
      </c>
      <c r="BM1857" s="34">
        <v>0</v>
      </c>
      <c r="BN1857" s="34">
        <v>0</v>
      </c>
      <c r="BO1857" s="34">
        <v>0</v>
      </c>
      <c r="BP1857" s="34">
        <v>0</v>
      </c>
      <c r="BQ1857" s="34">
        <v>0</v>
      </c>
      <c r="BR1857" s="34">
        <v>0</v>
      </c>
      <c r="BS1857" s="34">
        <v>0</v>
      </c>
      <c r="BT1857" s="34">
        <v>0</v>
      </c>
      <c r="BU1857" s="34">
        <v>0</v>
      </c>
      <c r="BV1857" s="34">
        <v>0</v>
      </c>
      <c r="BW1857" s="34">
        <v>0</v>
      </c>
      <c r="BX1857" s="34">
        <v>0</v>
      </c>
      <c r="BY1857" s="34">
        <v>0</v>
      </c>
      <c r="BZ1857" s="34">
        <v>0</v>
      </c>
      <c r="CA1857" s="34">
        <v>0</v>
      </c>
      <c r="CB1857" s="34">
        <v>0</v>
      </c>
      <c r="CC1857" s="34">
        <v>0</v>
      </c>
      <c r="CD1857" s="34">
        <v>0</v>
      </c>
      <c r="CE1857" s="34">
        <v>0</v>
      </c>
      <c r="CF1857" s="34">
        <v>0</v>
      </c>
      <c r="CG1857" s="34">
        <v>0</v>
      </c>
      <c r="CH1857" s="34">
        <v>0</v>
      </c>
      <c r="CI1857" s="34">
        <v>0</v>
      </c>
      <c r="CJ1857" s="34">
        <v>0</v>
      </c>
      <c r="CK1857" s="34">
        <v>0</v>
      </c>
      <c r="CL1857" s="34">
        <v>0</v>
      </c>
      <c r="CM1857" s="34">
        <v>0</v>
      </c>
      <c r="CN1857" s="34">
        <v>0</v>
      </c>
      <c r="CO1857" s="34">
        <v>0</v>
      </c>
      <c r="CP1857" s="34">
        <v>0</v>
      </c>
      <c r="CQ1857" s="34">
        <v>0</v>
      </c>
      <c r="CR1857" s="34">
        <v>0</v>
      </c>
      <c r="CS1857" s="34">
        <v>0</v>
      </c>
      <c r="CT1857" s="34">
        <v>0</v>
      </c>
      <c r="CU1857" s="34">
        <v>0</v>
      </c>
      <c r="CV1857" s="34">
        <v>0</v>
      </c>
      <c r="CW1857" s="34">
        <v>0</v>
      </c>
      <c r="CX1857" s="34">
        <v>0</v>
      </c>
      <c r="CY1857" s="34">
        <v>0</v>
      </c>
      <c r="CZ1857" s="34">
        <v>0</v>
      </c>
      <c r="DA1857" s="34">
        <v>0</v>
      </c>
      <c r="DB1857" s="34">
        <v>0</v>
      </c>
      <c r="DC1857" s="34">
        <v>0</v>
      </c>
      <c r="DD1857" s="34">
        <v>0</v>
      </c>
      <c r="DE1857" s="34">
        <v>0</v>
      </c>
      <c r="DF1857" s="34">
        <v>0</v>
      </c>
      <c r="DG1857" s="34">
        <v>0</v>
      </c>
      <c r="DH1857" s="34">
        <v>0</v>
      </c>
      <c r="DI1857" s="34">
        <v>0</v>
      </c>
      <c r="DJ1857" s="34">
        <v>0</v>
      </c>
      <c r="DK1857" s="34">
        <v>0</v>
      </c>
      <c r="DL1857" s="34">
        <v>0</v>
      </c>
      <c r="DM1857" s="34">
        <v>0</v>
      </c>
      <c r="DN1857" s="34">
        <v>0</v>
      </c>
      <c r="DO1857" s="34">
        <v>0</v>
      </c>
      <c r="DP1857" s="34">
        <v>0</v>
      </c>
      <c r="DQ1857" s="34">
        <v>0</v>
      </c>
      <c r="DR1857" s="34">
        <v>0</v>
      </c>
      <c r="DS1857" s="34">
        <v>0</v>
      </c>
      <c r="DT1857" s="34">
        <v>0</v>
      </c>
      <c r="DU1857" s="34">
        <v>0</v>
      </c>
      <c r="DV1857" s="34">
        <v>0</v>
      </c>
      <c r="DW1857" s="34">
        <v>0</v>
      </c>
      <c r="DX1857" s="34">
        <v>0</v>
      </c>
      <c r="DY1857" s="34">
        <v>0</v>
      </c>
      <c r="DZ1857" s="34">
        <v>0</v>
      </c>
      <c r="EA1857" s="34">
        <v>0</v>
      </c>
      <c r="EB1857" s="34">
        <v>0</v>
      </c>
      <c r="EC1857" s="34">
        <v>0</v>
      </c>
      <c r="ED1857" s="34">
        <v>0</v>
      </c>
      <c r="EE1857" s="34">
        <v>0</v>
      </c>
      <c r="EF1857" s="34">
        <v>0</v>
      </c>
      <c r="EG1857" s="34">
        <v>0</v>
      </c>
      <c r="EH1857" s="34">
        <v>0</v>
      </c>
      <c r="EI1857" s="34">
        <v>0</v>
      </c>
      <c r="EJ1857" s="34">
        <v>0</v>
      </c>
      <c r="EK1857" s="34">
        <v>0</v>
      </c>
      <c r="EL1857" s="34">
        <v>0</v>
      </c>
      <c r="EM1857" s="34">
        <v>0</v>
      </c>
      <c r="EN1857" s="34">
        <v>0</v>
      </c>
      <c r="EO1857" s="34">
        <v>0</v>
      </c>
      <c r="EP1857" s="34">
        <v>2</v>
      </c>
      <c r="EQ1857" s="51">
        <v>2</v>
      </c>
      <c r="ER1857" s="28">
        <v>0</v>
      </c>
    </row>
    <row r="1858" spans="2:148" x14ac:dyDescent="0.4">
      <c r="B1858" s="23" t="s">
        <v>1213</v>
      </c>
      <c r="C1858" s="51">
        <v>0</v>
      </c>
      <c r="D1858" s="34">
        <v>0</v>
      </c>
      <c r="E1858" s="34">
        <v>0</v>
      </c>
      <c r="F1858" s="34">
        <v>0</v>
      </c>
      <c r="G1858" s="34">
        <v>0</v>
      </c>
      <c r="H1858" s="34">
        <v>0</v>
      </c>
      <c r="I1858" s="34">
        <v>0</v>
      </c>
      <c r="J1858" s="34">
        <v>0</v>
      </c>
      <c r="K1858" s="34">
        <v>0</v>
      </c>
      <c r="L1858" s="34">
        <v>0</v>
      </c>
      <c r="M1858" s="34">
        <v>0</v>
      </c>
      <c r="N1858" s="34">
        <v>0</v>
      </c>
      <c r="O1858" s="34">
        <v>0</v>
      </c>
      <c r="P1858" s="34">
        <v>0</v>
      </c>
      <c r="Q1858" s="34">
        <v>0</v>
      </c>
      <c r="R1858" s="34">
        <v>0</v>
      </c>
      <c r="S1858" s="34">
        <v>0</v>
      </c>
      <c r="T1858" s="34">
        <v>0</v>
      </c>
      <c r="U1858" s="34">
        <v>0</v>
      </c>
      <c r="V1858" s="34">
        <v>0</v>
      </c>
      <c r="W1858" s="34">
        <v>0</v>
      </c>
      <c r="X1858" s="34">
        <v>0</v>
      </c>
      <c r="Y1858" s="34">
        <v>0</v>
      </c>
      <c r="Z1858" s="34">
        <v>0</v>
      </c>
      <c r="AA1858" s="34">
        <v>0</v>
      </c>
      <c r="AB1858" s="34">
        <v>0</v>
      </c>
      <c r="AC1858" s="34">
        <v>0</v>
      </c>
      <c r="AD1858" s="34">
        <v>0</v>
      </c>
      <c r="AE1858" s="34">
        <v>0</v>
      </c>
      <c r="AF1858" s="34">
        <v>0</v>
      </c>
      <c r="AG1858" s="34">
        <v>0</v>
      </c>
      <c r="AH1858" s="34">
        <v>0</v>
      </c>
      <c r="AI1858" s="34">
        <v>0</v>
      </c>
      <c r="AJ1858" s="34">
        <v>0</v>
      </c>
      <c r="AK1858" s="34">
        <v>0</v>
      </c>
      <c r="AL1858" s="34">
        <v>0</v>
      </c>
      <c r="AM1858" s="34">
        <v>0</v>
      </c>
      <c r="AN1858" s="34">
        <v>0</v>
      </c>
      <c r="AO1858" s="34">
        <v>0</v>
      </c>
      <c r="AP1858" s="34">
        <v>0</v>
      </c>
      <c r="AQ1858" s="34">
        <v>0</v>
      </c>
      <c r="AR1858" s="34">
        <v>0</v>
      </c>
      <c r="AS1858" s="34">
        <v>0</v>
      </c>
      <c r="AT1858" s="34">
        <v>0</v>
      </c>
      <c r="AU1858" s="34">
        <v>0</v>
      </c>
      <c r="AV1858" s="34">
        <v>0</v>
      </c>
      <c r="AW1858" s="34">
        <v>0</v>
      </c>
      <c r="AX1858" s="34">
        <v>0</v>
      </c>
      <c r="AY1858" s="34">
        <v>0</v>
      </c>
      <c r="AZ1858" s="34">
        <v>0</v>
      </c>
      <c r="BA1858" s="34">
        <v>0</v>
      </c>
      <c r="BB1858" s="34">
        <v>0</v>
      </c>
      <c r="BC1858" s="34">
        <v>0</v>
      </c>
      <c r="BD1858" s="34">
        <v>0</v>
      </c>
      <c r="BE1858" s="34">
        <v>0</v>
      </c>
      <c r="BF1858" s="34">
        <v>0</v>
      </c>
      <c r="BG1858" s="34">
        <v>0</v>
      </c>
      <c r="BH1858" s="34">
        <v>0</v>
      </c>
      <c r="BI1858" s="34">
        <v>0</v>
      </c>
      <c r="BJ1858" s="34">
        <v>0</v>
      </c>
      <c r="BK1858" s="34">
        <v>0</v>
      </c>
      <c r="BL1858" s="34">
        <v>0</v>
      </c>
      <c r="BM1858" s="34">
        <v>0</v>
      </c>
      <c r="BN1858" s="34">
        <v>0</v>
      </c>
      <c r="BO1858" s="34">
        <v>0</v>
      </c>
      <c r="BP1858" s="34">
        <v>0</v>
      </c>
      <c r="BQ1858" s="34">
        <v>0</v>
      </c>
      <c r="BR1858" s="34">
        <v>0</v>
      </c>
      <c r="BS1858" s="34">
        <v>0</v>
      </c>
      <c r="BT1858" s="34">
        <v>0</v>
      </c>
      <c r="BU1858" s="34">
        <v>0</v>
      </c>
      <c r="BV1858" s="34">
        <v>0</v>
      </c>
      <c r="BW1858" s="34">
        <v>0</v>
      </c>
      <c r="BX1858" s="34">
        <v>0</v>
      </c>
      <c r="BY1858" s="34">
        <v>0</v>
      </c>
      <c r="BZ1858" s="34">
        <v>0</v>
      </c>
      <c r="CA1858" s="34">
        <v>0</v>
      </c>
      <c r="CB1858" s="34">
        <v>0</v>
      </c>
      <c r="CC1858" s="34">
        <v>0</v>
      </c>
      <c r="CD1858" s="34">
        <v>0</v>
      </c>
      <c r="CE1858" s="34">
        <v>0</v>
      </c>
      <c r="CF1858" s="34">
        <v>0</v>
      </c>
      <c r="CG1858" s="34">
        <v>0</v>
      </c>
      <c r="CH1858" s="34">
        <v>0</v>
      </c>
      <c r="CI1858" s="34">
        <v>0</v>
      </c>
      <c r="CJ1858" s="34">
        <v>0</v>
      </c>
      <c r="CK1858" s="34">
        <v>0</v>
      </c>
      <c r="CL1858" s="34">
        <v>0</v>
      </c>
      <c r="CM1858" s="34">
        <v>0</v>
      </c>
      <c r="CN1858" s="34">
        <v>0</v>
      </c>
      <c r="CO1858" s="34">
        <v>0</v>
      </c>
      <c r="CP1858" s="34">
        <v>0</v>
      </c>
      <c r="CQ1858" s="34">
        <v>0</v>
      </c>
      <c r="CR1858" s="34">
        <v>0</v>
      </c>
      <c r="CS1858" s="34">
        <v>0</v>
      </c>
      <c r="CT1858" s="34">
        <v>0</v>
      </c>
      <c r="CU1858" s="34">
        <v>0</v>
      </c>
      <c r="CV1858" s="34">
        <v>0</v>
      </c>
      <c r="CW1858" s="34">
        <v>0</v>
      </c>
      <c r="CX1858" s="34">
        <v>0</v>
      </c>
      <c r="CY1858" s="34">
        <v>0</v>
      </c>
      <c r="CZ1858" s="34">
        <v>0</v>
      </c>
      <c r="DA1858" s="34">
        <v>0</v>
      </c>
      <c r="DB1858" s="34">
        <v>0</v>
      </c>
      <c r="DC1858" s="34">
        <v>0</v>
      </c>
      <c r="DD1858" s="34">
        <v>0</v>
      </c>
      <c r="DE1858" s="34">
        <v>0</v>
      </c>
      <c r="DF1858" s="34">
        <v>0</v>
      </c>
      <c r="DG1858" s="34">
        <v>0</v>
      </c>
      <c r="DH1858" s="34">
        <v>0</v>
      </c>
      <c r="DI1858" s="34">
        <v>0</v>
      </c>
      <c r="DJ1858" s="34">
        <v>0</v>
      </c>
      <c r="DK1858" s="34">
        <v>0</v>
      </c>
      <c r="DL1858" s="34">
        <v>0</v>
      </c>
      <c r="DM1858" s="34">
        <v>0</v>
      </c>
      <c r="DN1858" s="34">
        <v>0</v>
      </c>
      <c r="DO1858" s="34">
        <v>0</v>
      </c>
      <c r="DP1858" s="34">
        <v>0</v>
      </c>
      <c r="DQ1858" s="34">
        <v>0</v>
      </c>
      <c r="DR1858" s="34">
        <v>0</v>
      </c>
      <c r="DS1858" s="34">
        <v>0</v>
      </c>
      <c r="DT1858" s="34">
        <v>0</v>
      </c>
      <c r="DU1858" s="34">
        <v>0</v>
      </c>
      <c r="DV1858" s="34">
        <v>0</v>
      </c>
      <c r="DW1858" s="34">
        <v>0</v>
      </c>
      <c r="DX1858" s="34">
        <v>0</v>
      </c>
      <c r="DY1858" s="34">
        <v>0</v>
      </c>
      <c r="DZ1858" s="34">
        <v>0</v>
      </c>
      <c r="EA1858" s="34">
        <v>0</v>
      </c>
      <c r="EB1858" s="34">
        <v>0</v>
      </c>
      <c r="EC1858" s="34">
        <v>0</v>
      </c>
      <c r="ED1858" s="34">
        <v>0</v>
      </c>
      <c r="EE1858" s="34">
        <v>0</v>
      </c>
      <c r="EF1858" s="34">
        <v>0</v>
      </c>
      <c r="EG1858" s="34">
        <v>0</v>
      </c>
      <c r="EH1858" s="34">
        <v>0</v>
      </c>
      <c r="EI1858" s="34">
        <v>0</v>
      </c>
      <c r="EJ1858" s="34">
        <v>0</v>
      </c>
      <c r="EK1858" s="34">
        <v>0</v>
      </c>
      <c r="EL1858" s="34">
        <v>0</v>
      </c>
      <c r="EM1858" s="34">
        <v>0</v>
      </c>
      <c r="EN1858" s="34">
        <v>0</v>
      </c>
      <c r="EO1858" s="34">
        <v>0</v>
      </c>
      <c r="EP1858" s="34">
        <v>3</v>
      </c>
      <c r="EQ1858" s="51">
        <v>3</v>
      </c>
      <c r="ER1858" s="28">
        <v>0</v>
      </c>
    </row>
    <row r="1859" spans="2:148" x14ac:dyDescent="0.4">
      <c r="B1859" s="23" t="s">
        <v>1309</v>
      </c>
      <c r="C1859" s="51">
        <v>0</v>
      </c>
      <c r="D1859" s="34">
        <v>0</v>
      </c>
      <c r="E1859" s="34">
        <v>0</v>
      </c>
      <c r="F1859" s="34">
        <v>0</v>
      </c>
      <c r="G1859" s="34">
        <v>0</v>
      </c>
      <c r="H1859" s="34">
        <v>0</v>
      </c>
      <c r="I1859" s="34">
        <v>0</v>
      </c>
      <c r="J1859" s="34">
        <v>0</v>
      </c>
      <c r="K1859" s="34">
        <v>0</v>
      </c>
      <c r="L1859" s="34">
        <v>0</v>
      </c>
      <c r="M1859" s="34">
        <v>0</v>
      </c>
      <c r="N1859" s="34">
        <v>0</v>
      </c>
      <c r="O1859" s="34">
        <v>0</v>
      </c>
      <c r="P1859" s="34">
        <v>0</v>
      </c>
      <c r="Q1859" s="34">
        <v>0</v>
      </c>
      <c r="R1859" s="34">
        <v>0</v>
      </c>
      <c r="S1859" s="34">
        <v>0</v>
      </c>
      <c r="T1859" s="34">
        <v>0</v>
      </c>
      <c r="U1859" s="34">
        <v>0</v>
      </c>
      <c r="V1859" s="34">
        <v>0</v>
      </c>
      <c r="W1859" s="34">
        <v>0</v>
      </c>
      <c r="X1859" s="34">
        <v>0</v>
      </c>
      <c r="Y1859" s="34">
        <v>0</v>
      </c>
      <c r="Z1859" s="34">
        <v>0</v>
      </c>
      <c r="AA1859" s="34">
        <v>0</v>
      </c>
      <c r="AB1859" s="34">
        <v>0</v>
      </c>
      <c r="AC1859" s="34">
        <v>0</v>
      </c>
      <c r="AD1859" s="34">
        <v>0</v>
      </c>
      <c r="AE1859" s="34">
        <v>0</v>
      </c>
      <c r="AF1859" s="34">
        <v>0</v>
      </c>
      <c r="AG1859" s="34">
        <v>0</v>
      </c>
      <c r="AH1859" s="34">
        <v>0</v>
      </c>
      <c r="AI1859" s="34">
        <v>0</v>
      </c>
      <c r="AJ1859" s="34">
        <v>0</v>
      </c>
      <c r="AK1859" s="34">
        <v>0</v>
      </c>
      <c r="AL1859" s="34">
        <v>0</v>
      </c>
      <c r="AM1859" s="34">
        <v>0</v>
      </c>
      <c r="AN1859" s="34">
        <v>0</v>
      </c>
      <c r="AO1859" s="34">
        <v>0</v>
      </c>
      <c r="AP1859" s="34">
        <v>0</v>
      </c>
      <c r="AQ1859" s="34">
        <v>0</v>
      </c>
      <c r="AR1859" s="34">
        <v>0</v>
      </c>
      <c r="AS1859" s="34">
        <v>0</v>
      </c>
      <c r="AT1859" s="34">
        <v>0</v>
      </c>
      <c r="AU1859" s="34">
        <v>0</v>
      </c>
      <c r="AV1859" s="34">
        <v>0</v>
      </c>
      <c r="AW1859" s="34">
        <v>0</v>
      </c>
      <c r="AX1859" s="34">
        <v>0</v>
      </c>
      <c r="AY1859" s="34">
        <v>0</v>
      </c>
      <c r="AZ1859" s="34">
        <v>0</v>
      </c>
      <c r="BA1859" s="34">
        <v>0</v>
      </c>
      <c r="BB1859" s="34">
        <v>0</v>
      </c>
      <c r="BC1859" s="34">
        <v>0</v>
      </c>
      <c r="BD1859" s="34">
        <v>0</v>
      </c>
      <c r="BE1859" s="34">
        <v>0</v>
      </c>
      <c r="BF1859" s="34">
        <v>0</v>
      </c>
      <c r="BG1859" s="34">
        <v>0</v>
      </c>
      <c r="BH1859" s="34">
        <v>0</v>
      </c>
      <c r="BI1859" s="34">
        <v>0</v>
      </c>
      <c r="BJ1859" s="34">
        <v>0</v>
      </c>
      <c r="BK1859" s="34">
        <v>0</v>
      </c>
      <c r="BL1859" s="34">
        <v>0</v>
      </c>
      <c r="BM1859" s="34">
        <v>0</v>
      </c>
      <c r="BN1859" s="34">
        <v>0</v>
      </c>
      <c r="BO1859" s="34">
        <v>0</v>
      </c>
      <c r="BP1859" s="34">
        <v>0</v>
      </c>
      <c r="BQ1859" s="34">
        <v>0</v>
      </c>
      <c r="BR1859" s="34">
        <v>0</v>
      </c>
      <c r="BS1859" s="34">
        <v>0</v>
      </c>
      <c r="BT1859" s="34">
        <v>0</v>
      </c>
      <c r="BU1859" s="34">
        <v>0</v>
      </c>
      <c r="BV1859" s="34">
        <v>0</v>
      </c>
      <c r="BW1859" s="34">
        <v>0</v>
      </c>
      <c r="BX1859" s="34">
        <v>0</v>
      </c>
      <c r="BY1859" s="34">
        <v>0</v>
      </c>
      <c r="BZ1859" s="34">
        <v>0</v>
      </c>
      <c r="CA1859" s="34">
        <v>0</v>
      </c>
      <c r="CB1859" s="34">
        <v>0</v>
      </c>
      <c r="CC1859" s="34">
        <v>0</v>
      </c>
      <c r="CD1859" s="34">
        <v>0</v>
      </c>
      <c r="CE1859" s="34">
        <v>0</v>
      </c>
      <c r="CF1859" s="34">
        <v>0</v>
      </c>
      <c r="CG1859" s="34">
        <v>0</v>
      </c>
      <c r="CH1859" s="34">
        <v>0</v>
      </c>
      <c r="CI1859" s="34">
        <v>0</v>
      </c>
      <c r="CJ1859" s="34">
        <v>0</v>
      </c>
      <c r="CK1859" s="34">
        <v>0</v>
      </c>
      <c r="CL1859" s="34">
        <v>0</v>
      </c>
      <c r="CM1859" s="34">
        <v>0</v>
      </c>
      <c r="CN1859" s="34">
        <v>0</v>
      </c>
      <c r="CO1859" s="34">
        <v>0</v>
      </c>
      <c r="CP1859" s="34">
        <v>0</v>
      </c>
      <c r="CQ1859" s="34">
        <v>0</v>
      </c>
      <c r="CR1859" s="34">
        <v>0</v>
      </c>
      <c r="CS1859" s="34">
        <v>0</v>
      </c>
      <c r="CT1859" s="34">
        <v>0</v>
      </c>
      <c r="CU1859" s="34">
        <v>0</v>
      </c>
      <c r="CV1859" s="34">
        <v>0</v>
      </c>
      <c r="CW1859" s="34">
        <v>0</v>
      </c>
      <c r="CX1859" s="34">
        <v>0</v>
      </c>
      <c r="CY1859" s="34">
        <v>0</v>
      </c>
      <c r="CZ1859" s="34">
        <v>0</v>
      </c>
      <c r="DA1859" s="34">
        <v>0</v>
      </c>
      <c r="DB1859" s="34">
        <v>0</v>
      </c>
      <c r="DC1859" s="34">
        <v>0</v>
      </c>
      <c r="DD1859" s="34">
        <v>0</v>
      </c>
      <c r="DE1859" s="34">
        <v>0</v>
      </c>
      <c r="DF1859" s="34">
        <v>0</v>
      </c>
      <c r="DG1859" s="34">
        <v>0</v>
      </c>
      <c r="DH1859" s="34">
        <v>0</v>
      </c>
      <c r="DI1859" s="34">
        <v>0</v>
      </c>
      <c r="DJ1859" s="34">
        <v>0</v>
      </c>
      <c r="DK1859" s="34">
        <v>0</v>
      </c>
      <c r="DL1859" s="34">
        <v>0</v>
      </c>
      <c r="DM1859" s="34">
        <v>0</v>
      </c>
      <c r="DN1859" s="34">
        <v>0</v>
      </c>
      <c r="DO1859" s="34">
        <v>0</v>
      </c>
      <c r="DP1859" s="34">
        <v>0</v>
      </c>
      <c r="DQ1859" s="34">
        <v>0</v>
      </c>
      <c r="DR1859" s="34">
        <v>0</v>
      </c>
      <c r="DS1859" s="34">
        <v>0</v>
      </c>
      <c r="DT1859" s="34">
        <v>0</v>
      </c>
      <c r="DU1859" s="34">
        <v>0</v>
      </c>
      <c r="DV1859" s="34">
        <v>0</v>
      </c>
      <c r="DW1859" s="34">
        <v>0</v>
      </c>
      <c r="DX1859" s="34">
        <v>0</v>
      </c>
      <c r="DY1859" s="34">
        <v>0</v>
      </c>
      <c r="DZ1859" s="34">
        <v>0</v>
      </c>
      <c r="EA1859" s="34">
        <v>0</v>
      </c>
      <c r="EB1859" s="34">
        <v>0</v>
      </c>
      <c r="EC1859" s="34">
        <v>0</v>
      </c>
      <c r="ED1859" s="34">
        <v>0</v>
      </c>
      <c r="EE1859" s="34">
        <v>0</v>
      </c>
      <c r="EF1859" s="34">
        <v>0</v>
      </c>
      <c r="EG1859" s="34">
        <v>0</v>
      </c>
      <c r="EH1859" s="34">
        <v>0</v>
      </c>
      <c r="EI1859" s="34">
        <v>0</v>
      </c>
      <c r="EJ1859" s="34">
        <v>0</v>
      </c>
      <c r="EK1859" s="34">
        <v>0</v>
      </c>
      <c r="EL1859" s="34">
        <v>0</v>
      </c>
      <c r="EM1859" s="34">
        <v>0</v>
      </c>
      <c r="EN1859" s="34">
        <v>0</v>
      </c>
      <c r="EO1859" s="34">
        <v>0</v>
      </c>
      <c r="EP1859" s="34">
        <v>3</v>
      </c>
      <c r="EQ1859" s="51">
        <v>3</v>
      </c>
      <c r="ER1859" s="28">
        <v>0</v>
      </c>
    </row>
    <row r="1860" spans="2:148" x14ac:dyDescent="0.4">
      <c r="B1860" s="23" t="s">
        <v>1224</v>
      </c>
      <c r="C1860" s="51">
        <v>0</v>
      </c>
      <c r="D1860" s="34">
        <v>0</v>
      </c>
      <c r="E1860" s="34">
        <v>0</v>
      </c>
      <c r="F1860" s="34">
        <v>0</v>
      </c>
      <c r="G1860" s="34">
        <v>0</v>
      </c>
      <c r="H1860" s="34">
        <v>0</v>
      </c>
      <c r="I1860" s="34">
        <v>0</v>
      </c>
      <c r="J1860" s="34">
        <v>0</v>
      </c>
      <c r="K1860" s="34">
        <v>0</v>
      </c>
      <c r="L1860" s="34">
        <v>0</v>
      </c>
      <c r="M1860" s="34">
        <v>0</v>
      </c>
      <c r="N1860" s="34">
        <v>0</v>
      </c>
      <c r="O1860" s="34">
        <v>0</v>
      </c>
      <c r="P1860" s="34">
        <v>0</v>
      </c>
      <c r="Q1860" s="34">
        <v>0</v>
      </c>
      <c r="R1860" s="34">
        <v>0</v>
      </c>
      <c r="S1860" s="34">
        <v>0</v>
      </c>
      <c r="T1860" s="34">
        <v>0</v>
      </c>
      <c r="U1860" s="34">
        <v>0</v>
      </c>
      <c r="V1860" s="34">
        <v>0</v>
      </c>
      <c r="W1860" s="34">
        <v>0</v>
      </c>
      <c r="X1860" s="34">
        <v>0</v>
      </c>
      <c r="Y1860" s="34">
        <v>0</v>
      </c>
      <c r="Z1860" s="34">
        <v>0</v>
      </c>
      <c r="AA1860" s="34">
        <v>0</v>
      </c>
      <c r="AB1860" s="34">
        <v>0</v>
      </c>
      <c r="AC1860" s="34">
        <v>0</v>
      </c>
      <c r="AD1860" s="34">
        <v>0</v>
      </c>
      <c r="AE1860" s="34">
        <v>0</v>
      </c>
      <c r="AF1860" s="34">
        <v>0</v>
      </c>
      <c r="AG1860" s="34">
        <v>0</v>
      </c>
      <c r="AH1860" s="34">
        <v>0</v>
      </c>
      <c r="AI1860" s="34">
        <v>0</v>
      </c>
      <c r="AJ1860" s="34">
        <v>0</v>
      </c>
      <c r="AK1860" s="34">
        <v>0</v>
      </c>
      <c r="AL1860" s="34">
        <v>0</v>
      </c>
      <c r="AM1860" s="34">
        <v>0</v>
      </c>
      <c r="AN1860" s="34">
        <v>0</v>
      </c>
      <c r="AO1860" s="34">
        <v>0</v>
      </c>
      <c r="AP1860" s="34">
        <v>0</v>
      </c>
      <c r="AQ1860" s="34">
        <v>0</v>
      </c>
      <c r="AR1860" s="34">
        <v>0</v>
      </c>
      <c r="AS1860" s="34">
        <v>0</v>
      </c>
      <c r="AT1860" s="34">
        <v>0</v>
      </c>
      <c r="AU1860" s="34">
        <v>0</v>
      </c>
      <c r="AV1860" s="34">
        <v>0</v>
      </c>
      <c r="AW1860" s="34">
        <v>0</v>
      </c>
      <c r="AX1860" s="34">
        <v>0</v>
      </c>
      <c r="AY1860" s="34">
        <v>0</v>
      </c>
      <c r="AZ1860" s="34">
        <v>0</v>
      </c>
      <c r="BA1860" s="34">
        <v>0</v>
      </c>
      <c r="BB1860" s="34">
        <v>0</v>
      </c>
      <c r="BC1860" s="34">
        <v>0</v>
      </c>
      <c r="BD1860" s="34">
        <v>0</v>
      </c>
      <c r="BE1860" s="34">
        <v>0</v>
      </c>
      <c r="BF1860" s="34">
        <v>0</v>
      </c>
      <c r="BG1860" s="34">
        <v>0</v>
      </c>
      <c r="BH1860" s="34">
        <v>0</v>
      </c>
      <c r="BI1860" s="34">
        <v>0</v>
      </c>
      <c r="BJ1860" s="34">
        <v>0</v>
      </c>
      <c r="BK1860" s="34">
        <v>0</v>
      </c>
      <c r="BL1860" s="34">
        <v>0</v>
      </c>
      <c r="BM1860" s="34">
        <v>0</v>
      </c>
      <c r="BN1860" s="34">
        <v>0</v>
      </c>
      <c r="BO1860" s="34">
        <v>0</v>
      </c>
      <c r="BP1860" s="34">
        <v>0</v>
      </c>
      <c r="BQ1860" s="34">
        <v>0</v>
      </c>
      <c r="BR1860" s="34">
        <v>0</v>
      </c>
      <c r="BS1860" s="34">
        <v>0</v>
      </c>
      <c r="BT1860" s="34">
        <v>0</v>
      </c>
      <c r="BU1860" s="34">
        <v>0</v>
      </c>
      <c r="BV1860" s="34">
        <v>0</v>
      </c>
      <c r="BW1860" s="34">
        <v>0</v>
      </c>
      <c r="BX1860" s="34">
        <v>0</v>
      </c>
      <c r="BY1860" s="34">
        <v>0</v>
      </c>
      <c r="BZ1860" s="34">
        <v>0</v>
      </c>
      <c r="CA1860" s="34">
        <v>0</v>
      </c>
      <c r="CB1860" s="34">
        <v>0</v>
      </c>
      <c r="CC1860" s="34">
        <v>0</v>
      </c>
      <c r="CD1860" s="34">
        <v>0</v>
      </c>
      <c r="CE1860" s="34">
        <v>0</v>
      </c>
      <c r="CF1860" s="34">
        <v>0</v>
      </c>
      <c r="CG1860" s="34">
        <v>0</v>
      </c>
      <c r="CH1860" s="34">
        <v>0</v>
      </c>
      <c r="CI1860" s="34">
        <v>0</v>
      </c>
      <c r="CJ1860" s="34">
        <v>0</v>
      </c>
      <c r="CK1860" s="34">
        <v>0</v>
      </c>
      <c r="CL1860" s="34">
        <v>0</v>
      </c>
      <c r="CM1860" s="34">
        <v>0</v>
      </c>
      <c r="CN1860" s="34">
        <v>0</v>
      </c>
      <c r="CO1860" s="34">
        <v>0</v>
      </c>
      <c r="CP1860" s="34">
        <v>0</v>
      </c>
      <c r="CQ1860" s="34">
        <v>0</v>
      </c>
      <c r="CR1860" s="34">
        <v>0</v>
      </c>
      <c r="CS1860" s="34">
        <v>0</v>
      </c>
      <c r="CT1860" s="34">
        <v>0</v>
      </c>
      <c r="CU1860" s="34">
        <v>0</v>
      </c>
      <c r="CV1860" s="34">
        <v>0</v>
      </c>
      <c r="CW1860" s="34">
        <v>0</v>
      </c>
      <c r="CX1860" s="34">
        <v>0</v>
      </c>
      <c r="CY1860" s="34">
        <v>0</v>
      </c>
      <c r="CZ1860" s="34">
        <v>0</v>
      </c>
      <c r="DA1860" s="34">
        <v>0</v>
      </c>
      <c r="DB1860" s="34">
        <v>0</v>
      </c>
      <c r="DC1860" s="34">
        <v>0</v>
      </c>
      <c r="DD1860" s="34">
        <v>0</v>
      </c>
      <c r="DE1860" s="34">
        <v>0</v>
      </c>
      <c r="DF1860" s="34">
        <v>0</v>
      </c>
      <c r="DG1860" s="34">
        <v>0</v>
      </c>
      <c r="DH1860" s="34">
        <v>0</v>
      </c>
      <c r="DI1860" s="34">
        <v>0</v>
      </c>
      <c r="DJ1860" s="34">
        <v>0</v>
      </c>
      <c r="DK1860" s="34">
        <v>0</v>
      </c>
      <c r="DL1860" s="34">
        <v>0</v>
      </c>
      <c r="DM1860" s="34">
        <v>0</v>
      </c>
      <c r="DN1860" s="34">
        <v>0</v>
      </c>
      <c r="DO1860" s="34">
        <v>0</v>
      </c>
      <c r="DP1860" s="34">
        <v>0</v>
      </c>
      <c r="DQ1860" s="34">
        <v>0</v>
      </c>
      <c r="DR1860" s="34">
        <v>0</v>
      </c>
      <c r="DS1860" s="34">
        <v>0</v>
      </c>
      <c r="DT1860" s="34">
        <v>0</v>
      </c>
      <c r="DU1860" s="34">
        <v>0</v>
      </c>
      <c r="DV1860" s="34">
        <v>0</v>
      </c>
      <c r="DW1860" s="34">
        <v>0</v>
      </c>
      <c r="DX1860" s="34">
        <v>0</v>
      </c>
      <c r="DY1860" s="34">
        <v>0</v>
      </c>
      <c r="DZ1860" s="34">
        <v>0</v>
      </c>
      <c r="EA1860" s="34">
        <v>0</v>
      </c>
      <c r="EB1860" s="34">
        <v>0</v>
      </c>
      <c r="EC1860" s="34">
        <v>0</v>
      </c>
      <c r="ED1860" s="34">
        <v>0</v>
      </c>
      <c r="EE1860" s="34">
        <v>0</v>
      </c>
      <c r="EF1860" s="34">
        <v>0</v>
      </c>
      <c r="EG1860" s="34">
        <v>0</v>
      </c>
      <c r="EH1860" s="34">
        <v>0</v>
      </c>
      <c r="EI1860" s="34">
        <v>0</v>
      </c>
      <c r="EJ1860" s="34">
        <v>0</v>
      </c>
      <c r="EK1860" s="34">
        <v>0</v>
      </c>
      <c r="EL1860" s="34">
        <v>0</v>
      </c>
      <c r="EM1860" s="34">
        <v>0</v>
      </c>
      <c r="EN1860" s="34">
        <v>0</v>
      </c>
      <c r="EO1860" s="34">
        <v>0</v>
      </c>
      <c r="EP1860" s="34">
        <v>1</v>
      </c>
      <c r="EQ1860" s="51">
        <v>1</v>
      </c>
      <c r="ER1860" s="28">
        <v>0</v>
      </c>
    </row>
    <row r="1861" spans="2:148" x14ac:dyDescent="0.4">
      <c r="B1861" s="23" t="s">
        <v>1231</v>
      </c>
      <c r="C1861" s="51">
        <v>0</v>
      </c>
      <c r="D1861" s="34">
        <v>0</v>
      </c>
      <c r="E1861" s="34">
        <v>0</v>
      </c>
      <c r="F1861" s="34">
        <v>0</v>
      </c>
      <c r="G1861" s="34">
        <v>0</v>
      </c>
      <c r="H1861" s="34">
        <v>0</v>
      </c>
      <c r="I1861" s="34">
        <v>0</v>
      </c>
      <c r="J1861" s="34">
        <v>0</v>
      </c>
      <c r="K1861" s="34">
        <v>0</v>
      </c>
      <c r="L1861" s="34">
        <v>0</v>
      </c>
      <c r="M1861" s="34">
        <v>0</v>
      </c>
      <c r="N1861" s="34">
        <v>0</v>
      </c>
      <c r="O1861" s="34">
        <v>0</v>
      </c>
      <c r="P1861" s="34">
        <v>0</v>
      </c>
      <c r="Q1861" s="34">
        <v>0</v>
      </c>
      <c r="R1861" s="34">
        <v>0</v>
      </c>
      <c r="S1861" s="34">
        <v>0</v>
      </c>
      <c r="T1861" s="34">
        <v>0</v>
      </c>
      <c r="U1861" s="34">
        <v>0</v>
      </c>
      <c r="V1861" s="34">
        <v>0</v>
      </c>
      <c r="W1861" s="34">
        <v>0</v>
      </c>
      <c r="X1861" s="34">
        <v>0</v>
      </c>
      <c r="Y1861" s="34">
        <v>0</v>
      </c>
      <c r="Z1861" s="34">
        <v>0</v>
      </c>
      <c r="AA1861" s="34">
        <v>0</v>
      </c>
      <c r="AB1861" s="34">
        <v>0</v>
      </c>
      <c r="AC1861" s="34">
        <v>0</v>
      </c>
      <c r="AD1861" s="34">
        <v>0</v>
      </c>
      <c r="AE1861" s="34">
        <v>0</v>
      </c>
      <c r="AF1861" s="34">
        <v>0</v>
      </c>
      <c r="AG1861" s="34">
        <v>0</v>
      </c>
      <c r="AH1861" s="34">
        <v>0</v>
      </c>
      <c r="AI1861" s="34">
        <v>0</v>
      </c>
      <c r="AJ1861" s="34">
        <v>0</v>
      </c>
      <c r="AK1861" s="34">
        <v>0</v>
      </c>
      <c r="AL1861" s="34">
        <v>0</v>
      </c>
      <c r="AM1861" s="34">
        <v>0</v>
      </c>
      <c r="AN1861" s="34">
        <v>0</v>
      </c>
      <c r="AO1861" s="34">
        <v>0</v>
      </c>
      <c r="AP1861" s="34">
        <v>0</v>
      </c>
      <c r="AQ1861" s="34">
        <v>0</v>
      </c>
      <c r="AR1861" s="34">
        <v>0</v>
      </c>
      <c r="AS1861" s="34">
        <v>0</v>
      </c>
      <c r="AT1861" s="34">
        <v>0</v>
      </c>
      <c r="AU1861" s="34">
        <v>0</v>
      </c>
      <c r="AV1861" s="34">
        <v>0</v>
      </c>
      <c r="AW1861" s="34">
        <v>0</v>
      </c>
      <c r="AX1861" s="34">
        <v>0</v>
      </c>
      <c r="AY1861" s="34">
        <v>0</v>
      </c>
      <c r="AZ1861" s="34">
        <v>0</v>
      </c>
      <c r="BA1861" s="34">
        <v>0</v>
      </c>
      <c r="BB1861" s="34">
        <v>0</v>
      </c>
      <c r="BC1861" s="34">
        <v>0</v>
      </c>
      <c r="BD1861" s="34">
        <v>0</v>
      </c>
      <c r="BE1861" s="34">
        <v>0</v>
      </c>
      <c r="BF1861" s="34">
        <v>0</v>
      </c>
      <c r="BG1861" s="34">
        <v>0</v>
      </c>
      <c r="BH1861" s="34">
        <v>0</v>
      </c>
      <c r="BI1861" s="34">
        <v>0</v>
      </c>
      <c r="BJ1861" s="34">
        <v>0</v>
      </c>
      <c r="BK1861" s="34">
        <v>0</v>
      </c>
      <c r="BL1861" s="34">
        <v>0</v>
      </c>
      <c r="BM1861" s="34">
        <v>0</v>
      </c>
      <c r="BN1861" s="34">
        <v>0</v>
      </c>
      <c r="BO1861" s="34">
        <v>0</v>
      </c>
      <c r="BP1861" s="34">
        <v>0</v>
      </c>
      <c r="BQ1861" s="34">
        <v>0</v>
      </c>
      <c r="BR1861" s="34">
        <v>0</v>
      </c>
      <c r="BS1861" s="34">
        <v>0</v>
      </c>
      <c r="BT1861" s="34">
        <v>0</v>
      </c>
      <c r="BU1861" s="34">
        <v>0</v>
      </c>
      <c r="BV1861" s="34">
        <v>0</v>
      </c>
      <c r="BW1861" s="34">
        <v>0</v>
      </c>
      <c r="BX1861" s="34">
        <v>0</v>
      </c>
      <c r="BY1861" s="34">
        <v>0</v>
      </c>
      <c r="BZ1861" s="34">
        <v>0</v>
      </c>
      <c r="CA1861" s="34">
        <v>0</v>
      </c>
      <c r="CB1861" s="34">
        <v>0</v>
      </c>
      <c r="CC1861" s="34">
        <v>0</v>
      </c>
      <c r="CD1861" s="34">
        <v>0</v>
      </c>
      <c r="CE1861" s="34">
        <v>0</v>
      </c>
      <c r="CF1861" s="34">
        <v>0</v>
      </c>
      <c r="CG1861" s="34">
        <v>0</v>
      </c>
      <c r="CH1861" s="34">
        <v>0</v>
      </c>
      <c r="CI1861" s="34">
        <v>0</v>
      </c>
      <c r="CJ1861" s="34">
        <v>0</v>
      </c>
      <c r="CK1861" s="34">
        <v>0</v>
      </c>
      <c r="CL1861" s="34">
        <v>0</v>
      </c>
      <c r="CM1861" s="34">
        <v>0</v>
      </c>
      <c r="CN1861" s="34">
        <v>0</v>
      </c>
      <c r="CO1861" s="34">
        <v>0</v>
      </c>
      <c r="CP1861" s="34">
        <v>0</v>
      </c>
      <c r="CQ1861" s="34">
        <v>0</v>
      </c>
      <c r="CR1861" s="34">
        <v>0</v>
      </c>
      <c r="CS1861" s="34">
        <v>0</v>
      </c>
      <c r="CT1861" s="34">
        <v>0</v>
      </c>
      <c r="CU1861" s="34">
        <v>0</v>
      </c>
      <c r="CV1861" s="34">
        <v>0</v>
      </c>
      <c r="CW1861" s="34">
        <v>0</v>
      </c>
      <c r="CX1861" s="34">
        <v>0</v>
      </c>
      <c r="CY1861" s="34">
        <v>0</v>
      </c>
      <c r="CZ1861" s="34">
        <v>0</v>
      </c>
      <c r="DA1861" s="34">
        <v>0</v>
      </c>
      <c r="DB1861" s="34">
        <v>0</v>
      </c>
      <c r="DC1861" s="34">
        <v>0</v>
      </c>
      <c r="DD1861" s="34">
        <v>0</v>
      </c>
      <c r="DE1861" s="34">
        <v>0</v>
      </c>
      <c r="DF1861" s="34">
        <v>0</v>
      </c>
      <c r="DG1861" s="34">
        <v>0</v>
      </c>
      <c r="DH1861" s="34">
        <v>0</v>
      </c>
      <c r="DI1861" s="34">
        <v>0</v>
      </c>
      <c r="DJ1861" s="34">
        <v>0</v>
      </c>
      <c r="DK1861" s="34">
        <v>0</v>
      </c>
      <c r="DL1861" s="34">
        <v>0</v>
      </c>
      <c r="DM1861" s="34">
        <v>0</v>
      </c>
      <c r="DN1861" s="34">
        <v>0</v>
      </c>
      <c r="DO1861" s="34">
        <v>0</v>
      </c>
      <c r="DP1861" s="34">
        <v>0</v>
      </c>
      <c r="DQ1861" s="34">
        <v>0</v>
      </c>
      <c r="DR1861" s="34">
        <v>0</v>
      </c>
      <c r="DS1861" s="34">
        <v>0</v>
      </c>
      <c r="DT1861" s="34">
        <v>0</v>
      </c>
      <c r="DU1861" s="34">
        <v>0</v>
      </c>
      <c r="DV1861" s="34">
        <v>0</v>
      </c>
      <c r="DW1861" s="34">
        <v>0</v>
      </c>
      <c r="DX1861" s="34">
        <v>0</v>
      </c>
      <c r="DY1861" s="34">
        <v>0</v>
      </c>
      <c r="DZ1861" s="34">
        <v>0</v>
      </c>
      <c r="EA1861" s="34">
        <v>0</v>
      </c>
      <c r="EB1861" s="34">
        <v>0</v>
      </c>
      <c r="EC1861" s="34">
        <v>0</v>
      </c>
      <c r="ED1861" s="34">
        <v>0</v>
      </c>
      <c r="EE1861" s="34">
        <v>0</v>
      </c>
      <c r="EF1861" s="34">
        <v>0</v>
      </c>
      <c r="EG1861" s="34">
        <v>0</v>
      </c>
      <c r="EH1861" s="34">
        <v>0</v>
      </c>
      <c r="EI1861" s="34">
        <v>0</v>
      </c>
      <c r="EJ1861" s="34">
        <v>0</v>
      </c>
      <c r="EK1861" s="34">
        <v>0</v>
      </c>
      <c r="EL1861" s="34">
        <v>0</v>
      </c>
      <c r="EM1861" s="34">
        <v>0</v>
      </c>
      <c r="EN1861" s="34">
        <v>0</v>
      </c>
      <c r="EO1861" s="34">
        <v>0</v>
      </c>
      <c r="EP1861" s="34">
        <v>1</v>
      </c>
      <c r="EQ1861" s="51">
        <v>1</v>
      </c>
      <c r="ER1861" s="28">
        <v>0</v>
      </c>
    </row>
    <row r="1862" spans="2:148" x14ac:dyDescent="0.4">
      <c r="B1862" s="23" t="s">
        <v>1349</v>
      </c>
      <c r="C1862" s="51">
        <v>0</v>
      </c>
      <c r="D1862" s="34">
        <v>0</v>
      </c>
      <c r="E1862" s="34">
        <v>0</v>
      </c>
      <c r="F1862" s="34">
        <v>0</v>
      </c>
      <c r="G1862" s="34">
        <v>0</v>
      </c>
      <c r="H1862" s="34">
        <v>0</v>
      </c>
      <c r="I1862" s="34">
        <v>0</v>
      </c>
      <c r="J1862" s="34">
        <v>0</v>
      </c>
      <c r="K1862" s="34">
        <v>0</v>
      </c>
      <c r="L1862" s="34">
        <v>0</v>
      </c>
      <c r="M1862" s="34">
        <v>0</v>
      </c>
      <c r="N1862" s="34">
        <v>0</v>
      </c>
      <c r="O1862" s="34">
        <v>0</v>
      </c>
      <c r="P1862" s="34">
        <v>0</v>
      </c>
      <c r="Q1862" s="34">
        <v>0</v>
      </c>
      <c r="R1862" s="34">
        <v>0</v>
      </c>
      <c r="S1862" s="34">
        <v>0</v>
      </c>
      <c r="T1862" s="34">
        <v>0</v>
      </c>
      <c r="U1862" s="34">
        <v>0</v>
      </c>
      <c r="V1862" s="34">
        <v>0</v>
      </c>
      <c r="W1862" s="34">
        <v>0</v>
      </c>
      <c r="X1862" s="34">
        <v>0</v>
      </c>
      <c r="Y1862" s="34">
        <v>0</v>
      </c>
      <c r="Z1862" s="34">
        <v>0</v>
      </c>
      <c r="AA1862" s="34">
        <v>0</v>
      </c>
      <c r="AB1862" s="34">
        <v>0</v>
      </c>
      <c r="AC1862" s="34">
        <v>0</v>
      </c>
      <c r="AD1862" s="34">
        <v>0</v>
      </c>
      <c r="AE1862" s="34">
        <v>0</v>
      </c>
      <c r="AF1862" s="34">
        <v>0</v>
      </c>
      <c r="AG1862" s="34">
        <v>0</v>
      </c>
      <c r="AH1862" s="34">
        <v>0</v>
      </c>
      <c r="AI1862" s="34">
        <v>0</v>
      </c>
      <c r="AJ1862" s="34">
        <v>0</v>
      </c>
      <c r="AK1862" s="34">
        <v>0</v>
      </c>
      <c r="AL1862" s="34">
        <v>0</v>
      </c>
      <c r="AM1862" s="34">
        <v>0</v>
      </c>
      <c r="AN1862" s="34">
        <v>0</v>
      </c>
      <c r="AO1862" s="34">
        <v>0</v>
      </c>
      <c r="AP1862" s="34">
        <v>0</v>
      </c>
      <c r="AQ1862" s="34">
        <v>0</v>
      </c>
      <c r="AR1862" s="34">
        <v>0</v>
      </c>
      <c r="AS1862" s="34">
        <v>0</v>
      </c>
      <c r="AT1862" s="34">
        <v>0</v>
      </c>
      <c r="AU1862" s="34">
        <v>0</v>
      </c>
      <c r="AV1862" s="34">
        <v>0</v>
      </c>
      <c r="AW1862" s="34">
        <v>0</v>
      </c>
      <c r="AX1862" s="34">
        <v>0</v>
      </c>
      <c r="AY1862" s="34">
        <v>0</v>
      </c>
      <c r="AZ1862" s="34">
        <v>0</v>
      </c>
      <c r="BA1862" s="34">
        <v>0</v>
      </c>
      <c r="BB1862" s="34">
        <v>0</v>
      </c>
      <c r="BC1862" s="34">
        <v>0</v>
      </c>
      <c r="BD1862" s="34">
        <v>0</v>
      </c>
      <c r="BE1862" s="34">
        <v>0</v>
      </c>
      <c r="BF1862" s="34">
        <v>0</v>
      </c>
      <c r="BG1862" s="34">
        <v>0</v>
      </c>
      <c r="BH1862" s="34">
        <v>0</v>
      </c>
      <c r="BI1862" s="34">
        <v>0</v>
      </c>
      <c r="BJ1862" s="34">
        <v>0</v>
      </c>
      <c r="BK1862" s="34">
        <v>0</v>
      </c>
      <c r="BL1862" s="34">
        <v>0</v>
      </c>
      <c r="BM1862" s="34">
        <v>0</v>
      </c>
      <c r="BN1862" s="34">
        <v>0</v>
      </c>
      <c r="BO1862" s="34">
        <v>0</v>
      </c>
      <c r="BP1862" s="34">
        <v>0</v>
      </c>
      <c r="BQ1862" s="34">
        <v>0</v>
      </c>
      <c r="BR1862" s="34">
        <v>0</v>
      </c>
      <c r="BS1862" s="34">
        <v>0</v>
      </c>
      <c r="BT1862" s="34">
        <v>0</v>
      </c>
      <c r="BU1862" s="34">
        <v>0</v>
      </c>
      <c r="BV1862" s="34">
        <v>0</v>
      </c>
      <c r="BW1862" s="34">
        <v>0</v>
      </c>
      <c r="BX1862" s="34">
        <v>0</v>
      </c>
      <c r="BY1862" s="34">
        <v>0</v>
      </c>
      <c r="BZ1862" s="34">
        <v>0</v>
      </c>
      <c r="CA1862" s="34">
        <v>0</v>
      </c>
      <c r="CB1862" s="34">
        <v>0</v>
      </c>
      <c r="CC1862" s="34">
        <v>0</v>
      </c>
      <c r="CD1862" s="34">
        <v>0</v>
      </c>
      <c r="CE1862" s="34">
        <v>0</v>
      </c>
      <c r="CF1862" s="34">
        <v>0</v>
      </c>
      <c r="CG1862" s="34">
        <v>0</v>
      </c>
      <c r="CH1862" s="34">
        <v>0</v>
      </c>
      <c r="CI1862" s="34">
        <v>0</v>
      </c>
      <c r="CJ1862" s="34">
        <v>0</v>
      </c>
      <c r="CK1862" s="34">
        <v>0</v>
      </c>
      <c r="CL1862" s="34">
        <v>0</v>
      </c>
      <c r="CM1862" s="34">
        <v>0</v>
      </c>
      <c r="CN1862" s="34">
        <v>0</v>
      </c>
      <c r="CO1862" s="34">
        <v>0</v>
      </c>
      <c r="CP1862" s="34">
        <v>0</v>
      </c>
      <c r="CQ1862" s="34">
        <v>0</v>
      </c>
      <c r="CR1862" s="34">
        <v>0</v>
      </c>
      <c r="CS1862" s="34">
        <v>0</v>
      </c>
      <c r="CT1862" s="34">
        <v>0</v>
      </c>
      <c r="CU1862" s="34">
        <v>0</v>
      </c>
      <c r="CV1862" s="34">
        <v>0</v>
      </c>
      <c r="CW1862" s="34">
        <v>0</v>
      </c>
      <c r="CX1862" s="34">
        <v>0</v>
      </c>
      <c r="CY1862" s="34">
        <v>0</v>
      </c>
      <c r="CZ1862" s="34">
        <v>0</v>
      </c>
      <c r="DA1862" s="34">
        <v>0</v>
      </c>
      <c r="DB1862" s="34">
        <v>0</v>
      </c>
      <c r="DC1862" s="34">
        <v>0</v>
      </c>
      <c r="DD1862" s="34">
        <v>0</v>
      </c>
      <c r="DE1862" s="34">
        <v>0</v>
      </c>
      <c r="DF1862" s="34">
        <v>0</v>
      </c>
      <c r="DG1862" s="34">
        <v>0</v>
      </c>
      <c r="DH1862" s="34">
        <v>0</v>
      </c>
      <c r="DI1862" s="34">
        <v>0</v>
      </c>
      <c r="DJ1862" s="34">
        <v>0</v>
      </c>
      <c r="DK1862" s="34">
        <v>0</v>
      </c>
      <c r="DL1862" s="34">
        <v>0</v>
      </c>
      <c r="DM1862" s="34">
        <v>0</v>
      </c>
      <c r="DN1862" s="34">
        <v>0</v>
      </c>
      <c r="DO1862" s="34">
        <v>0</v>
      </c>
      <c r="DP1862" s="34">
        <v>0</v>
      </c>
      <c r="DQ1862" s="34">
        <v>0</v>
      </c>
      <c r="DR1862" s="34">
        <v>0</v>
      </c>
      <c r="DS1862" s="34">
        <v>0</v>
      </c>
      <c r="DT1862" s="34">
        <v>0</v>
      </c>
      <c r="DU1862" s="34">
        <v>0</v>
      </c>
      <c r="DV1862" s="34">
        <v>0</v>
      </c>
      <c r="DW1862" s="34">
        <v>0</v>
      </c>
      <c r="DX1862" s="34">
        <v>0</v>
      </c>
      <c r="DY1862" s="34">
        <v>0</v>
      </c>
      <c r="DZ1862" s="34">
        <v>0</v>
      </c>
      <c r="EA1862" s="34">
        <v>0</v>
      </c>
      <c r="EB1862" s="34">
        <v>0</v>
      </c>
      <c r="EC1862" s="34">
        <v>0</v>
      </c>
      <c r="ED1862" s="34">
        <v>0</v>
      </c>
      <c r="EE1862" s="34">
        <v>0</v>
      </c>
      <c r="EF1862" s="34">
        <v>0</v>
      </c>
      <c r="EG1862" s="34">
        <v>0</v>
      </c>
      <c r="EH1862" s="34">
        <v>0</v>
      </c>
      <c r="EI1862" s="34">
        <v>0</v>
      </c>
      <c r="EJ1862" s="34">
        <v>0</v>
      </c>
      <c r="EK1862" s="34">
        <v>0</v>
      </c>
      <c r="EL1862" s="34">
        <v>0</v>
      </c>
      <c r="EM1862" s="34">
        <v>0</v>
      </c>
      <c r="EN1862" s="34">
        <v>0</v>
      </c>
      <c r="EO1862" s="34">
        <v>0</v>
      </c>
      <c r="EP1862" s="34">
        <v>1</v>
      </c>
      <c r="EQ1862" s="51">
        <v>1</v>
      </c>
      <c r="ER1862" s="28">
        <v>0</v>
      </c>
    </row>
    <row r="1863" spans="2:148" x14ac:dyDescent="0.4">
      <c r="B1863" s="23" t="s">
        <v>1215</v>
      </c>
      <c r="C1863" s="51">
        <v>0</v>
      </c>
      <c r="D1863" s="34">
        <v>0</v>
      </c>
      <c r="E1863" s="34">
        <v>0</v>
      </c>
      <c r="F1863" s="34">
        <v>0</v>
      </c>
      <c r="G1863" s="34">
        <v>0</v>
      </c>
      <c r="H1863" s="34">
        <v>0</v>
      </c>
      <c r="I1863" s="34">
        <v>0</v>
      </c>
      <c r="J1863" s="34">
        <v>0</v>
      </c>
      <c r="K1863" s="34">
        <v>0</v>
      </c>
      <c r="L1863" s="34">
        <v>0</v>
      </c>
      <c r="M1863" s="34">
        <v>0</v>
      </c>
      <c r="N1863" s="34">
        <v>0</v>
      </c>
      <c r="O1863" s="34">
        <v>0</v>
      </c>
      <c r="P1863" s="34">
        <v>0</v>
      </c>
      <c r="Q1863" s="34">
        <v>0</v>
      </c>
      <c r="R1863" s="34">
        <v>0</v>
      </c>
      <c r="S1863" s="34">
        <v>0</v>
      </c>
      <c r="T1863" s="34">
        <v>0</v>
      </c>
      <c r="U1863" s="34">
        <v>0</v>
      </c>
      <c r="V1863" s="34">
        <v>0</v>
      </c>
      <c r="W1863" s="34">
        <v>0</v>
      </c>
      <c r="X1863" s="34">
        <v>0</v>
      </c>
      <c r="Y1863" s="34">
        <v>0</v>
      </c>
      <c r="Z1863" s="34">
        <v>0</v>
      </c>
      <c r="AA1863" s="34">
        <v>0</v>
      </c>
      <c r="AB1863" s="34">
        <v>0</v>
      </c>
      <c r="AC1863" s="34">
        <v>0</v>
      </c>
      <c r="AD1863" s="34">
        <v>0</v>
      </c>
      <c r="AE1863" s="34">
        <v>0</v>
      </c>
      <c r="AF1863" s="34">
        <v>0</v>
      </c>
      <c r="AG1863" s="34">
        <v>0</v>
      </c>
      <c r="AH1863" s="34">
        <v>0</v>
      </c>
      <c r="AI1863" s="34">
        <v>0</v>
      </c>
      <c r="AJ1863" s="34">
        <v>0</v>
      </c>
      <c r="AK1863" s="34">
        <v>0</v>
      </c>
      <c r="AL1863" s="34">
        <v>0</v>
      </c>
      <c r="AM1863" s="34">
        <v>0</v>
      </c>
      <c r="AN1863" s="34">
        <v>0</v>
      </c>
      <c r="AO1863" s="34">
        <v>0</v>
      </c>
      <c r="AP1863" s="34">
        <v>0</v>
      </c>
      <c r="AQ1863" s="34">
        <v>0</v>
      </c>
      <c r="AR1863" s="34">
        <v>0</v>
      </c>
      <c r="AS1863" s="34">
        <v>0</v>
      </c>
      <c r="AT1863" s="34">
        <v>0</v>
      </c>
      <c r="AU1863" s="34">
        <v>0</v>
      </c>
      <c r="AV1863" s="34">
        <v>0</v>
      </c>
      <c r="AW1863" s="34">
        <v>0</v>
      </c>
      <c r="AX1863" s="34">
        <v>0</v>
      </c>
      <c r="AY1863" s="34">
        <v>0</v>
      </c>
      <c r="AZ1863" s="34">
        <v>0</v>
      </c>
      <c r="BA1863" s="34">
        <v>0</v>
      </c>
      <c r="BB1863" s="34">
        <v>0</v>
      </c>
      <c r="BC1863" s="34">
        <v>0</v>
      </c>
      <c r="BD1863" s="34">
        <v>0</v>
      </c>
      <c r="BE1863" s="34">
        <v>0</v>
      </c>
      <c r="BF1863" s="34">
        <v>0</v>
      </c>
      <c r="BG1863" s="34">
        <v>0</v>
      </c>
      <c r="BH1863" s="34">
        <v>0</v>
      </c>
      <c r="BI1863" s="34">
        <v>0</v>
      </c>
      <c r="BJ1863" s="34">
        <v>0</v>
      </c>
      <c r="BK1863" s="34">
        <v>0</v>
      </c>
      <c r="BL1863" s="34">
        <v>0</v>
      </c>
      <c r="BM1863" s="34">
        <v>0</v>
      </c>
      <c r="BN1863" s="34">
        <v>0</v>
      </c>
      <c r="BO1863" s="34">
        <v>0</v>
      </c>
      <c r="BP1863" s="34">
        <v>0</v>
      </c>
      <c r="BQ1863" s="34">
        <v>0</v>
      </c>
      <c r="BR1863" s="34">
        <v>0</v>
      </c>
      <c r="BS1863" s="34">
        <v>0</v>
      </c>
      <c r="BT1863" s="34">
        <v>0</v>
      </c>
      <c r="BU1863" s="34">
        <v>0</v>
      </c>
      <c r="BV1863" s="34">
        <v>0</v>
      </c>
      <c r="BW1863" s="34">
        <v>0</v>
      </c>
      <c r="BX1863" s="34">
        <v>0</v>
      </c>
      <c r="BY1863" s="34">
        <v>0</v>
      </c>
      <c r="BZ1863" s="34">
        <v>0</v>
      </c>
      <c r="CA1863" s="34">
        <v>0</v>
      </c>
      <c r="CB1863" s="34">
        <v>0</v>
      </c>
      <c r="CC1863" s="34">
        <v>0</v>
      </c>
      <c r="CD1863" s="34">
        <v>0</v>
      </c>
      <c r="CE1863" s="34">
        <v>0</v>
      </c>
      <c r="CF1863" s="34">
        <v>0</v>
      </c>
      <c r="CG1863" s="34">
        <v>0</v>
      </c>
      <c r="CH1863" s="34">
        <v>0</v>
      </c>
      <c r="CI1863" s="34">
        <v>0</v>
      </c>
      <c r="CJ1863" s="34">
        <v>0</v>
      </c>
      <c r="CK1863" s="34">
        <v>0</v>
      </c>
      <c r="CL1863" s="34">
        <v>0</v>
      </c>
      <c r="CM1863" s="34">
        <v>0</v>
      </c>
      <c r="CN1863" s="34">
        <v>0</v>
      </c>
      <c r="CO1863" s="34">
        <v>0</v>
      </c>
      <c r="CP1863" s="34">
        <v>0</v>
      </c>
      <c r="CQ1863" s="34">
        <v>0</v>
      </c>
      <c r="CR1863" s="34">
        <v>0</v>
      </c>
      <c r="CS1863" s="34">
        <v>0</v>
      </c>
      <c r="CT1863" s="34">
        <v>0</v>
      </c>
      <c r="CU1863" s="34">
        <v>0</v>
      </c>
      <c r="CV1863" s="34">
        <v>0</v>
      </c>
      <c r="CW1863" s="34">
        <v>0</v>
      </c>
      <c r="CX1863" s="34">
        <v>0</v>
      </c>
      <c r="CY1863" s="34">
        <v>0</v>
      </c>
      <c r="CZ1863" s="34">
        <v>0</v>
      </c>
      <c r="DA1863" s="34">
        <v>0</v>
      </c>
      <c r="DB1863" s="34">
        <v>0</v>
      </c>
      <c r="DC1863" s="34">
        <v>0</v>
      </c>
      <c r="DD1863" s="34">
        <v>0</v>
      </c>
      <c r="DE1863" s="34">
        <v>0</v>
      </c>
      <c r="DF1863" s="34">
        <v>0</v>
      </c>
      <c r="DG1863" s="34">
        <v>0</v>
      </c>
      <c r="DH1863" s="34">
        <v>0</v>
      </c>
      <c r="DI1863" s="34">
        <v>0</v>
      </c>
      <c r="DJ1863" s="34">
        <v>0</v>
      </c>
      <c r="DK1863" s="34">
        <v>0</v>
      </c>
      <c r="DL1863" s="34">
        <v>0</v>
      </c>
      <c r="DM1863" s="34">
        <v>0</v>
      </c>
      <c r="DN1863" s="34">
        <v>0</v>
      </c>
      <c r="DO1863" s="34">
        <v>0</v>
      </c>
      <c r="DP1863" s="34">
        <v>0</v>
      </c>
      <c r="DQ1863" s="34">
        <v>0</v>
      </c>
      <c r="DR1863" s="34">
        <v>0</v>
      </c>
      <c r="DS1863" s="34">
        <v>0</v>
      </c>
      <c r="DT1863" s="34">
        <v>0</v>
      </c>
      <c r="DU1863" s="34">
        <v>0</v>
      </c>
      <c r="DV1863" s="34">
        <v>0</v>
      </c>
      <c r="DW1863" s="34">
        <v>0</v>
      </c>
      <c r="DX1863" s="34">
        <v>0</v>
      </c>
      <c r="DY1863" s="34">
        <v>0</v>
      </c>
      <c r="DZ1863" s="34">
        <v>0</v>
      </c>
      <c r="EA1863" s="34">
        <v>0</v>
      </c>
      <c r="EB1863" s="34">
        <v>0</v>
      </c>
      <c r="EC1863" s="34">
        <v>0</v>
      </c>
      <c r="ED1863" s="34">
        <v>0</v>
      </c>
      <c r="EE1863" s="34">
        <v>0</v>
      </c>
      <c r="EF1863" s="34">
        <v>0</v>
      </c>
      <c r="EG1863" s="34">
        <v>0</v>
      </c>
      <c r="EH1863" s="34">
        <v>0</v>
      </c>
      <c r="EI1863" s="34">
        <v>0</v>
      </c>
      <c r="EJ1863" s="34">
        <v>0</v>
      </c>
      <c r="EK1863" s="34">
        <v>0</v>
      </c>
      <c r="EL1863" s="34">
        <v>0</v>
      </c>
      <c r="EM1863" s="34">
        <v>0</v>
      </c>
      <c r="EN1863" s="34">
        <v>0</v>
      </c>
      <c r="EO1863" s="34">
        <v>0</v>
      </c>
      <c r="EP1863" s="34">
        <v>3</v>
      </c>
      <c r="EQ1863" s="51">
        <v>3</v>
      </c>
      <c r="ER1863" s="28">
        <v>0</v>
      </c>
    </row>
    <row r="1864" spans="2:148" x14ac:dyDescent="0.4">
      <c r="B1864" s="23" t="s">
        <v>1211</v>
      </c>
      <c r="C1864" s="51">
        <v>0</v>
      </c>
      <c r="D1864" s="34">
        <v>0</v>
      </c>
      <c r="E1864" s="34">
        <v>0</v>
      </c>
      <c r="F1864" s="34">
        <v>0</v>
      </c>
      <c r="G1864" s="34">
        <v>0</v>
      </c>
      <c r="H1864" s="34">
        <v>0</v>
      </c>
      <c r="I1864" s="34">
        <v>0</v>
      </c>
      <c r="J1864" s="34">
        <v>0</v>
      </c>
      <c r="K1864" s="34">
        <v>0</v>
      </c>
      <c r="L1864" s="34">
        <v>0</v>
      </c>
      <c r="M1864" s="34">
        <v>0</v>
      </c>
      <c r="N1864" s="34">
        <v>0</v>
      </c>
      <c r="O1864" s="34">
        <v>0</v>
      </c>
      <c r="P1864" s="34">
        <v>0</v>
      </c>
      <c r="Q1864" s="34">
        <v>0</v>
      </c>
      <c r="R1864" s="34">
        <v>0</v>
      </c>
      <c r="S1864" s="34">
        <v>0</v>
      </c>
      <c r="T1864" s="34">
        <v>0</v>
      </c>
      <c r="U1864" s="34">
        <v>0</v>
      </c>
      <c r="V1864" s="34">
        <v>0</v>
      </c>
      <c r="W1864" s="34">
        <v>0</v>
      </c>
      <c r="X1864" s="34">
        <v>0</v>
      </c>
      <c r="Y1864" s="34">
        <v>0</v>
      </c>
      <c r="Z1864" s="34">
        <v>0</v>
      </c>
      <c r="AA1864" s="34">
        <v>0</v>
      </c>
      <c r="AB1864" s="34">
        <v>0</v>
      </c>
      <c r="AC1864" s="34">
        <v>0</v>
      </c>
      <c r="AD1864" s="34">
        <v>0</v>
      </c>
      <c r="AE1864" s="34">
        <v>0</v>
      </c>
      <c r="AF1864" s="34">
        <v>0</v>
      </c>
      <c r="AG1864" s="34">
        <v>0</v>
      </c>
      <c r="AH1864" s="34">
        <v>0</v>
      </c>
      <c r="AI1864" s="34">
        <v>0</v>
      </c>
      <c r="AJ1864" s="34">
        <v>0</v>
      </c>
      <c r="AK1864" s="34">
        <v>0</v>
      </c>
      <c r="AL1864" s="34">
        <v>0</v>
      </c>
      <c r="AM1864" s="34">
        <v>0</v>
      </c>
      <c r="AN1864" s="34">
        <v>0</v>
      </c>
      <c r="AO1864" s="34">
        <v>0</v>
      </c>
      <c r="AP1864" s="34">
        <v>0</v>
      </c>
      <c r="AQ1864" s="34">
        <v>0</v>
      </c>
      <c r="AR1864" s="34">
        <v>0</v>
      </c>
      <c r="AS1864" s="34">
        <v>0</v>
      </c>
      <c r="AT1864" s="34">
        <v>0</v>
      </c>
      <c r="AU1864" s="34">
        <v>0</v>
      </c>
      <c r="AV1864" s="34">
        <v>0</v>
      </c>
      <c r="AW1864" s="34">
        <v>0</v>
      </c>
      <c r="AX1864" s="34">
        <v>0</v>
      </c>
      <c r="AY1864" s="34">
        <v>0</v>
      </c>
      <c r="AZ1864" s="34">
        <v>0</v>
      </c>
      <c r="BA1864" s="34">
        <v>0</v>
      </c>
      <c r="BB1864" s="34">
        <v>0</v>
      </c>
      <c r="BC1864" s="34">
        <v>0</v>
      </c>
      <c r="BD1864" s="34">
        <v>0</v>
      </c>
      <c r="BE1864" s="34">
        <v>0</v>
      </c>
      <c r="BF1864" s="34">
        <v>0</v>
      </c>
      <c r="BG1864" s="34">
        <v>0</v>
      </c>
      <c r="BH1864" s="34">
        <v>0</v>
      </c>
      <c r="BI1864" s="34">
        <v>0</v>
      </c>
      <c r="BJ1864" s="34">
        <v>0</v>
      </c>
      <c r="BK1864" s="34">
        <v>0</v>
      </c>
      <c r="BL1864" s="34">
        <v>0</v>
      </c>
      <c r="BM1864" s="34">
        <v>0</v>
      </c>
      <c r="BN1864" s="34">
        <v>0</v>
      </c>
      <c r="BO1864" s="34">
        <v>0</v>
      </c>
      <c r="BP1864" s="34">
        <v>0</v>
      </c>
      <c r="BQ1864" s="34">
        <v>0</v>
      </c>
      <c r="BR1864" s="34">
        <v>0</v>
      </c>
      <c r="BS1864" s="34">
        <v>0</v>
      </c>
      <c r="BT1864" s="34">
        <v>0</v>
      </c>
      <c r="BU1864" s="34">
        <v>0</v>
      </c>
      <c r="BV1864" s="34">
        <v>0</v>
      </c>
      <c r="BW1864" s="34">
        <v>0</v>
      </c>
      <c r="BX1864" s="34">
        <v>0</v>
      </c>
      <c r="BY1864" s="34">
        <v>0</v>
      </c>
      <c r="BZ1864" s="34">
        <v>0</v>
      </c>
      <c r="CA1864" s="34">
        <v>0</v>
      </c>
      <c r="CB1864" s="34">
        <v>0</v>
      </c>
      <c r="CC1864" s="34">
        <v>0</v>
      </c>
      <c r="CD1864" s="34">
        <v>0</v>
      </c>
      <c r="CE1864" s="34">
        <v>0</v>
      </c>
      <c r="CF1864" s="34">
        <v>0</v>
      </c>
      <c r="CG1864" s="34">
        <v>0</v>
      </c>
      <c r="CH1864" s="34">
        <v>0</v>
      </c>
      <c r="CI1864" s="34">
        <v>0</v>
      </c>
      <c r="CJ1864" s="34">
        <v>0</v>
      </c>
      <c r="CK1864" s="34">
        <v>0</v>
      </c>
      <c r="CL1864" s="34">
        <v>0</v>
      </c>
      <c r="CM1864" s="34">
        <v>0</v>
      </c>
      <c r="CN1864" s="34">
        <v>0</v>
      </c>
      <c r="CO1864" s="34">
        <v>0</v>
      </c>
      <c r="CP1864" s="34">
        <v>0</v>
      </c>
      <c r="CQ1864" s="34">
        <v>0</v>
      </c>
      <c r="CR1864" s="34">
        <v>0</v>
      </c>
      <c r="CS1864" s="34">
        <v>0</v>
      </c>
      <c r="CT1864" s="34">
        <v>0</v>
      </c>
      <c r="CU1864" s="34">
        <v>0</v>
      </c>
      <c r="CV1864" s="34">
        <v>0</v>
      </c>
      <c r="CW1864" s="34">
        <v>0</v>
      </c>
      <c r="CX1864" s="34">
        <v>0</v>
      </c>
      <c r="CY1864" s="34">
        <v>0</v>
      </c>
      <c r="CZ1864" s="34">
        <v>0</v>
      </c>
      <c r="DA1864" s="34">
        <v>0</v>
      </c>
      <c r="DB1864" s="34">
        <v>0</v>
      </c>
      <c r="DC1864" s="34">
        <v>0</v>
      </c>
      <c r="DD1864" s="34">
        <v>0</v>
      </c>
      <c r="DE1864" s="34">
        <v>0</v>
      </c>
      <c r="DF1864" s="34">
        <v>0</v>
      </c>
      <c r="DG1864" s="34">
        <v>0</v>
      </c>
      <c r="DH1864" s="34">
        <v>0</v>
      </c>
      <c r="DI1864" s="34">
        <v>0</v>
      </c>
      <c r="DJ1864" s="34">
        <v>0</v>
      </c>
      <c r="DK1864" s="34">
        <v>0</v>
      </c>
      <c r="DL1864" s="34">
        <v>0</v>
      </c>
      <c r="DM1864" s="34">
        <v>0</v>
      </c>
      <c r="DN1864" s="34">
        <v>0</v>
      </c>
      <c r="DO1864" s="34">
        <v>0</v>
      </c>
      <c r="DP1864" s="34">
        <v>0</v>
      </c>
      <c r="DQ1864" s="34">
        <v>0</v>
      </c>
      <c r="DR1864" s="34">
        <v>0</v>
      </c>
      <c r="DS1864" s="34">
        <v>0</v>
      </c>
      <c r="DT1864" s="34">
        <v>0</v>
      </c>
      <c r="DU1864" s="34">
        <v>0</v>
      </c>
      <c r="DV1864" s="34">
        <v>0</v>
      </c>
      <c r="DW1864" s="34">
        <v>0</v>
      </c>
      <c r="DX1864" s="34">
        <v>0</v>
      </c>
      <c r="DY1864" s="34">
        <v>0</v>
      </c>
      <c r="DZ1864" s="34">
        <v>0</v>
      </c>
      <c r="EA1864" s="34">
        <v>0</v>
      </c>
      <c r="EB1864" s="34">
        <v>0</v>
      </c>
      <c r="EC1864" s="34">
        <v>0</v>
      </c>
      <c r="ED1864" s="34">
        <v>0</v>
      </c>
      <c r="EE1864" s="34">
        <v>0</v>
      </c>
      <c r="EF1864" s="34">
        <v>0</v>
      </c>
      <c r="EG1864" s="34">
        <v>0</v>
      </c>
      <c r="EH1864" s="34">
        <v>0</v>
      </c>
      <c r="EI1864" s="34">
        <v>0</v>
      </c>
      <c r="EJ1864" s="34">
        <v>0</v>
      </c>
      <c r="EK1864" s="34">
        <v>0</v>
      </c>
      <c r="EL1864" s="34">
        <v>0</v>
      </c>
      <c r="EM1864" s="34">
        <v>0</v>
      </c>
      <c r="EN1864" s="34">
        <v>0</v>
      </c>
      <c r="EO1864" s="34">
        <v>0</v>
      </c>
      <c r="EP1864" s="34">
        <v>5</v>
      </c>
      <c r="EQ1864" s="51">
        <v>5</v>
      </c>
      <c r="ER1864" s="28">
        <v>0</v>
      </c>
    </row>
    <row r="1865" spans="2:148" x14ac:dyDescent="0.4">
      <c r="B1865" s="23" t="s">
        <v>1340</v>
      </c>
      <c r="C1865" s="51">
        <v>0</v>
      </c>
      <c r="D1865" s="34">
        <v>0</v>
      </c>
      <c r="E1865" s="34">
        <v>0</v>
      </c>
      <c r="F1865" s="34">
        <v>0</v>
      </c>
      <c r="G1865" s="34">
        <v>0</v>
      </c>
      <c r="H1865" s="34">
        <v>0</v>
      </c>
      <c r="I1865" s="34">
        <v>0</v>
      </c>
      <c r="J1865" s="34">
        <v>0</v>
      </c>
      <c r="K1865" s="34">
        <v>0</v>
      </c>
      <c r="L1865" s="34">
        <v>0</v>
      </c>
      <c r="M1865" s="34">
        <v>0</v>
      </c>
      <c r="N1865" s="34">
        <v>0</v>
      </c>
      <c r="O1865" s="34">
        <v>0</v>
      </c>
      <c r="P1865" s="34">
        <v>0</v>
      </c>
      <c r="Q1865" s="34">
        <v>0</v>
      </c>
      <c r="R1865" s="34">
        <v>0</v>
      </c>
      <c r="S1865" s="34">
        <v>0</v>
      </c>
      <c r="T1865" s="34">
        <v>0</v>
      </c>
      <c r="U1865" s="34">
        <v>0</v>
      </c>
      <c r="V1865" s="34">
        <v>0</v>
      </c>
      <c r="W1865" s="34">
        <v>0</v>
      </c>
      <c r="X1865" s="34">
        <v>0</v>
      </c>
      <c r="Y1865" s="34">
        <v>0</v>
      </c>
      <c r="Z1865" s="34">
        <v>0</v>
      </c>
      <c r="AA1865" s="34">
        <v>0</v>
      </c>
      <c r="AB1865" s="34">
        <v>0</v>
      </c>
      <c r="AC1865" s="34">
        <v>0</v>
      </c>
      <c r="AD1865" s="34">
        <v>0</v>
      </c>
      <c r="AE1865" s="34">
        <v>0</v>
      </c>
      <c r="AF1865" s="34">
        <v>0</v>
      </c>
      <c r="AG1865" s="34">
        <v>0</v>
      </c>
      <c r="AH1865" s="34">
        <v>0</v>
      </c>
      <c r="AI1865" s="34">
        <v>0</v>
      </c>
      <c r="AJ1865" s="34">
        <v>0</v>
      </c>
      <c r="AK1865" s="34">
        <v>0</v>
      </c>
      <c r="AL1865" s="34">
        <v>0</v>
      </c>
      <c r="AM1865" s="34">
        <v>0</v>
      </c>
      <c r="AN1865" s="34">
        <v>0</v>
      </c>
      <c r="AO1865" s="34">
        <v>0</v>
      </c>
      <c r="AP1865" s="34">
        <v>0</v>
      </c>
      <c r="AQ1865" s="34">
        <v>0</v>
      </c>
      <c r="AR1865" s="34">
        <v>0</v>
      </c>
      <c r="AS1865" s="34">
        <v>0</v>
      </c>
      <c r="AT1865" s="34">
        <v>0</v>
      </c>
      <c r="AU1865" s="34">
        <v>0</v>
      </c>
      <c r="AV1865" s="34">
        <v>0</v>
      </c>
      <c r="AW1865" s="34">
        <v>0</v>
      </c>
      <c r="AX1865" s="34">
        <v>0</v>
      </c>
      <c r="AY1865" s="34">
        <v>0</v>
      </c>
      <c r="AZ1865" s="34">
        <v>0</v>
      </c>
      <c r="BA1865" s="34">
        <v>0</v>
      </c>
      <c r="BB1865" s="34">
        <v>0</v>
      </c>
      <c r="BC1865" s="34">
        <v>0</v>
      </c>
      <c r="BD1865" s="34">
        <v>0</v>
      </c>
      <c r="BE1865" s="34">
        <v>0</v>
      </c>
      <c r="BF1865" s="34">
        <v>0</v>
      </c>
      <c r="BG1865" s="34">
        <v>0</v>
      </c>
      <c r="BH1865" s="34">
        <v>0</v>
      </c>
      <c r="BI1865" s="34">
        <v>0</v>
      </c>
      <c r="BJ1865" s="34">
        <v>0</v>
      </c>
      <c r="BK1865" s="34">
        <v>0</v>
      </c>
      <c r="BL1865" s="34">
        <v>0</v>
      </c>
      <c r="BM1865" s="34">
        <v>0</v>
      </c>
      <c r="BN1865" s="34">
        <v>0</v>
      </c>
      <c r="BO1865" s="34">
        <v>0</v>
      </c>
      <c r="BP1865" s="34">
        <v>0</v>
      </c>
      <c r="BQ1865" s="34">
        <v>0</v>
      </c>
      <c r="BR1865" s="34">
        <v>0</v>
      </c>
      <c r="BS1865" s="34">
        <v>0</v>
      </c>
      <c r="BT1865" s="34">
        <v>0</v>
      </c>
      <c r="BU1865" s="34">
        <v>0</v>
      </c>
      <c r="BV1865" s="34">
        <v>0</v>
      </c>
      <c r="BW1865" s="34">
        <v>0</v>
      </c>
      <c r="BX1865" s="34">
        <v>0</v>
      </c>
      <c r="BY1865" s="34">
        <v>0</v>
      </c>
      <c r="BZ1865" s="34">
        <v>0</v>
      </c>
      <c r="CA1865" s="34">
        <v>0</v>
      </c>
      <c r="CB1865" s="34">
        <v>0</v>
      </c>
      <c r="CC1865" s="34">
        <v>0</v>
      </c>
      <c r="CD1865" s="34">
        <v>0</v>
      </c>
      <c r="CE1865" s="34">
        <v>0</v>
      </c>
      <c r="CF1865" s="34">
        <v>0</v>
      </c>
      <c r="CG1865" s="34">
        <v>0</v>
      </c>
      <c r="CH1865" s="34">
        <v>0</v>
      </c>
      <c r="CI1865" s="34">
        <v>0</v>
      </c>
      <c r="CJ1865" s="34">
        <v>0</v>
      </c>
      <c r="CK1865" s="34">
        <v>0</v>
      </c>
      <c r="CL1865" s="34">
        <v>0</v>
      </c>
      <c r="CM1865" s="34">
        <v>0</v>
      </c>
      <c r="CN1865" s="34">
        <v>0</v>
      </c>
      <c r="CO1865" s="34">
        <v>0</v>
      </c>
      <c r="CP1865" s="34">
        <v>0</v>
      </c>
      <c r="CQ1865" s="34">
        <v>0</v>
      </c>
      <c r="CR1865" s="34">
        <v>0</v>
      </c>
      <c r="CS1865" s="34">
        <v>0</v>
      </c>
      <c r="CT1865" s="34">
        <v>0</v>
      </c>
      <c r="CU1865" s="34">
        <v>0</v>
      </c>
      <c r="CV1865" s="34">
        <v>0</v>
      </c>
      <c r="CW1865" s="34">
        <v>0</v>
      </c>
      <c r="CX1865" s="34">
        <v>0</v>
      </c>
      <c r="CY1865" s="34">
        <v>0</v>
      </c>
      <c r="CZ1865" s="34">
        <v>0</v>
      </c>
      <c r="DA1865" s="34">
        <v>0</v>
      </c>
      <c r="DB1865" s="34">
        <v>0</v>
      </c>
      <c r="DC1865" s="34">
        <v>0</v>
      </c>
      <c r="DD1865" s="34">
        <v>0</v>
      </c>
      <c r="DE1865" s="34">
        <v>0</v>
      </c>
      <c r="DF1865" s="34">
        <v>0</v>
      </c>
      <c r="DG1865" s="34">
        <v>0</v>
      </c>
      <c r="DH1865" s="34">
        <v>0</v>
      </c>
      <c r="DI1865" s="34">
        <v>0</v>
      </c>
      <c r="DJ1865" s="34">
        <v>0</v>
      </c>
      <c r="DK1865" s="34">
        <v>0</v>
      </c>
      <c r="DL1865" s="34">
        <v>0</v>
      </c>
      <c r="DM1865" s="34">
        <v>0</v>
      </c>
      <c r="DN1865" s="34">
        <v>0</v>
      </c>
      <c r="DO1865" s="34">
        <v>0</v>
      </c>
      <c r="DP1865" s="34">
        <v>0</v>
      </c>
      <c r="DQ1865" s="34">
        <v>0</v>
      </c>
      <c r="DR1865" s="34">
        <v>0</v>
      </c>
      <c r="DS1865" s="34">
        <v>0</v>
      </c>
      <c r="DT1865" s="34">
        <v>0</v>
      </c>
      <c r="DU1865" s="34">
        <v>0</v>
      </c>
      <c r="DV1865" s="34">
        <v>0</v>
      </c>
      <c r="DW1865" s="34">
        <v>0</v>
      </c>
      <c r="DX1865" s="34">
        <v>0</v>
      </c>
      <c r="DY1865" s="34">
        <v>0</v>
      </c>
      <c r="DZ1865" s="34">
        <v>0</v>
      </c>
      <c r="EA1865" s="34">
        <v>0</v>
      </c>
      <c r="EB1865" s="34">
        <v>0</v>
      </c>
      <c r="EC1865" s="34">
        <v>0</v>
      </c>
      <c r="ED1865" s="34">
        <v>0</v>
      </c>
      <c r="EE1865" s="34">
        <v>0</v>
      </c>
      <c r="EF1865" s="34">
        <v>0</v>
      </c>
      <c r="EG1865" s="34">
        <v>0</v>
      </c>
      <c r="EH1865" s="34">
        <v>0</v>
      </c>
      <c r="EI1865" s="34">
        <v>0</v>
      </c>
      <c r="EJ1865" s="34">
        <v>0</v>
      </c>
      <c r="EK1865" s="34">
        <v>0</v>
      </c>
      <c r="EL1865" s="34">
        <v>0</v>
      </c>
      <c r="EM1865" s="34">
        <v>0</v>
      </c>
      <c r="EN1865" s="34">
        <v>0</v>
      </c>
      <c r="EO1865" s="34">
        <v>0</v>
      </c>
      <c r="EP1865" s="34">
        <v>1</v>
      </c>
      <c r="EQ1865" s="51">
        <v>1</v>
      </c>
      <c r="ER1865" s="28">
        <v>0</v>
      </c>
    </row>
    <row r="1866" spans="2:148" x14ac:dyDescent="0.4">
      <c r="B1866" s="23" t="s">
        <v>1304</v>
      </c>
      <c r="C1866" s="51">
        <v>0</v>
      </c>
      <c r="D1866" s="34">
        <v>0</v>
      </c>
      <c r="E1866" s="34">
        <v>0</v>
      </c>
      <c r="F1866" s="34">
        <v>0</v>
      </c>
      <c r="G1866" s="34">
        <v>0</v>
      </c>
      <c r="H1866" s="34">
        <v>0</v>
      </c>
      <c r="I1866" s="34">
        <v>0</v>
      </c>
      <c r="J1866" s="34">
        <v>0</v>
      </c>
      <c r="K1866" s="34">
        <v>0</v>
      </c>
      <c r="L1866" s="34">
        <v>0</v>
      </c>
      <c r="M1866" s="34">
        <v>0</v>
      </c>
      <c r="N1866" s="34">
        <v>0</v>
      </c>
      <c r="O1866" s="34">
        <v>0</v>
      </c>
      <c r="P1866" s="34">
        <v>0</v>
      </c>
      <c r="Q1866" s="34">
        <v>0</v>
      </c>
      <c r="R1866" s="34">
        <v>0</v>
      </c>
      <c r="S1866" s="34">
        <v>0</v>
      </c>
      <c r="T1866" s="34">
        <v>0</v>
      </c>
      <c r="U1866" s="34">
        <v>0</v>
      </c>
      <c r="V1866" s="34">
        <v>0</v>
      </c>
      <c r="W1866" s="34">
        <v>0</v>
      </c>
      <c r="X1866" s="34">
        <v>0</v>
      </c>
      <c r="Y1866" s="34">
        <v>0</v>
      </c>
      <c r="Z1866" s="34">
        <v>0</v>
      </c>
      <c r="AA1866" s="34">
        <v>0</v>
      </c>
      <c r="AB1866" s="34">
        <v>0</v>
      </c>
      <c r="AC1866" s="34">
        <v>0</v>
      </c>
      <c r="AD1866" s="34">
        <v>0</v>
      </c>
      <c r="AE1866" s="34">
        <v>0</v>
      </c>
      <c r="AF1866" s="34">
        <v>0</v>
      </c>
      <c r="AG1866" s="34">
        <v>0</v>
      </c>
      <c r="AH1866" s="34">
        <v>0</v>
      </c>
      <c r="AI1866" s="34">
        <v>0</v>
      </c>
      <c r="AJ1866" s="34">
        <v>0</v>
      </c>
      <c r="AK1866" s="34">
        <v>0</v>
      </c>
      <c r="AL1866" s="34">
        <v>0</v>
      </c>
      <c r="AM1866" s="34">
        <v>0</v>
      </c>
      <c r="AN1866" s="34">
        <v>0</v>
      </c>
      <c r="AO1866" s="34">
        <v>0</v>
      </c>
      <c r="AP1866" s="34">
        <v>0</v>
      </c>
      <c r="AQ1866" s="34">
        <v>0</v>
      </c>
      <c r="AR1866" s="34">
        <v>0</v>
      </c>
      <c r="AS1866" s="34">
        <v>0</v>
      </c>
      <c r="AT1866" s="34">
        <v>0</v>
      </c>
      <c r="AU1866" s="34">
        <v>0</v>
      </c>
      <c r="AV1866" s="34">
        <v>0</v>
      </c>
      <c r="AW1866" s="34">
        <v>0</v>
      </c>
      <c r="AX1866" s="34">
        <v>0</v>
      </c>
      <c r="AY1866" s="34">
        <v>0</v>
      </c>
      <c r="AZ1866" s="34">
        <v>0</v>
      </c>
      <c r="BA1866" s="34">
        <v>0</v>
      </c>
      <c r="BB1866" s="34">
        <v>0</v>
      </c>
      <c r="BC1866" s="34">
        <v>0</v>
      </c>
      <c r="BD1866" s="34">
        <v>0</v>
      </c>
      <c r="BE1866" s="34">
        <v>0</v>
      </c>
      <c r="BF1866" s="34">
        <v>0</v>
      </c>
      <c r="BG1866" s="34">
        <v>0</v>
      </c>
      <c r="BH1866" s="34">
        <v>0</v>
      </c>
      <c r="BI1866" s="34">
        <v>0</v>
      </c>
      <c r="BJ1866" s="34">
        <v>0</v>
      </c>
      <c r="BK1866" s="34">
        <v>0</v>
      </c>
      <c r="BL1866" s="34">
        <v>0</v>
      </c>
      <c r="BM1866" s="34">
        <v>0</v>
      </c>
      <c r="BN1866" s="34">
        <v>0</v>
      </c>
      <c r="BO1866" s="34">
        <v>0</v>
      </c>
      <c r="BP1866" s="34">
        <v>0</v>
      </c>
      <c r="BQ1866" s="34">
        <v>0</v>
      </c>
      <c r="BR1866" s="34">
        <v>0</v>
      </c>
      <c r="BS1866" s="34">
        <v>0</v>
      </c>
      <c r="BT1866" s="34">
        <v>0</v>
      </c>
      <c r="BU1866" s="34">
        <v>0</v>
      </c>
      <c r="BV1866" s="34">
        <v>0</v>
      </c>
      <c r="BW1866" s="34">
        <v>0</v>
      </c>
      <c r="BX1866" s="34">
        <v>0</v>
      </c>
      <c r="BY1866" s="34">
        <v>0</v>
      </c>
      <c r="BZ1866" s="34">
        <v>0</v>
      </c>
      <c r="CA1866" s="34">
        <v>0</v>
      </c>
      <c r="CB1866" s="34">
        <v>0</v>
      </c>
      <c r="CC1866" s="34">
        <v>0</v>
      </c>
      <c r="CD1866" s="34">
        <v>0</v>
      </c>
      <c r="CE1866" s="34">
        <v>0</v>
      </c>
      <c r="CF1866" s="34">
        <v>0</v>
      </c>
      <c r="CG1866" s="34">
        <v>0</v>
      </c>
      <c r="CH1866" s="34">
        <v>0</v>
      </c>
      <c r="CI1866" s="34">
        <v>0</v>
      </c>
      <c r="CJ1866" s="34">
        <v>0</v>
      </c>
      <c r="CK1866" s="34">
        <v>0</v>
      </c>
      <c r="CL1866" s="34">
        <v>0</v>
      </c>
      <c r="CM1866" s="34">
        <v>0</v>
      </c>
      <c r="CN1866" s="34">
        <v>0</v>
      </c>
      <c r="CO1866" s="34">
        <v>0</v>
      </c>
      <c r="CP1866" s="34">
        <v>0</v>
      </c>
      <c r="CQ1866" s="34">
        <v>0</v>
      </c>
      <c r="CR1866" s="34">
        <v>0</v>
      </c>
      <c r="CS1866" s="34">
        <v>0</v>
      </c>
      <c r="CT1866" s="34">
        <v>0</v>
      </c>
      <c r="CU1866" s="34">
        <v>0</v>
      </c>
      <c r="CV1866" s="34">
        <v>0</v>
      </c>
      <c r="CW1866" s="34">
        <v>0</v>
      </c>
      <c r="CX1866" s="34">
        <v>0</v>
      </c>
      <c r="CY1866" s="34">
        <v>0</v>
      </c>
      <c r="CZ1866" s="34">
        <v>0</v>
      </c>
      <c r="DA1866" s="34">
        <v>0</v>
      </c>
      <c r="DB1866" s="34">
        <v>0</v>
      </c>
      <c r="DC1866" s="34">
        <v>0</v>
      </c>
      <c r="DD1866" s="34">
        <v>0</v>
      </c>
      <c r="DE1866" s="34">
        <v>0</v>
      </c>
      <c r="DF1866" s="34">
        <v>0</v>
      </c>
      <c r="DG1866" s="34">
        <v>0</v>
      </c>
      <c r="DH1866" s="34">
        <v>0</v>
      </c>
      <c r="DI1866" s="34">
        <v>0</v>
      </c>
      <c r="DJ1866" s="34">
        <v>0</v>
      </c>
      <c r="DK1866" s="34">
        <v>0</v>
      </c>
      <c r="DL1866" s="34">
        <v>0</v>
      </c>
      <c r="DM1866" s="34">
        <v>0</v>
      </c>
      <c r="DN1866" s="34">
        <v>0</v>
      </c>
      <c r="DO1866" s="34">
        <v>0</v>
      </c>
      <c r="DP1866" s="34">
        <v>0</v>
      </c>
      <c r="DQ1866" s="34">
        <v>0</v>
      </c>
      <c r="DR1866" s="34">
        <v>0</v>
      </c>
      <c r="DS1866" s="34">
        <v>0</v>
      </c>
      <c r="DT1866" s="34">
        <v>0</v>
      </c>
      <c r="DU1866" s="34">
        <v>0</v>
      </c>
      <c r="DV1866" s="34">
        <v>0</v>
      </c>
      <c r="DW1866" s="34">
        <v>0</v>
      </c>
      <c r="DX1866" s="34">
        <v>0</v>
      </c>
      <c r="DY1866" s="34">
        <v>0</v>
      </c>
      <c r="DZ1866" s="34">
        <v>0</v>
      </c>
      <c r="EA1866" s="34">
        <v>0</v>
      </c>
      <c r="EB1866" s="34">
        <v>0</v>
      </c>
      <c r="EC1866" s="34">
        <v>0</v>
      </c>
      <c r="ED1866" s="34">
        <v>0</v>
      </c>
      <c r="EE1866" s="34">
        <v>0</v>
      </c>
      <c r="EF1866" s="34">
        <v>0</v>
      </c>
      <c r="EG1866" s="34">
        <v>0</v>
      </c>
      <c r="EH1866" s="34">
        <v>0</v>
      </c>
      <c r="EI1866" s="34">
        <v>0</v>
      </c>
      <c r="EJ1866" s="34">
        <v>0</v>
      </c>
      <c r="EK1866" s="34">
        <v>0</v>
      </c>
      <c r="EL1866" s="34">
        <v>0</v>
      </c>
      <c r="EM1866" s="34">
        <v>0</v>
      </c>
      <c r="EN1866" s="34">
        <v>0</v>
      </c>
      <c r="EO1866" s="34">
        <v>0</v>
      </c>
      <c r="EP1866" s="34">
        <v>1</v>
      </c>
      <c r="EQ1866" s="51">
        <v>1</v>
      </c>
      <c r="ER1866" s="28">
        <v>0</v>
      </c>
    </row>
    <row r="1867" spans="2:148" x14ac:dyDescent="0.4">
      <c r="B1867" s="23" t="s">
        <v>1268</v>
      </c>
      <c r="C1867" s="51">
        <v>0</v>
      </c>
      <c r="D1867" s="34">
        <v>0</v>
      </c>
      <c r="E1867" s="34">
        <v>0</v>
      </c>
      <c r="F1867" s="34">
        <v>0</v>
      </c>
      <c r="G1867" s="34">
        <v>0</v>
      </c>
      <c r="H1867" s="34">
        <v>0</v>
      </c>
      <c r="I1867" s="34">
        <v>0</v>
      </c>
      <c r="J1867" s="34">
        <v>0</v>
      </c>
      <c r="K1867" s="34">
        <v>0</v>
      </c>
      <c r="L1867" s="34">
        <v>0</v>
      </c>
      <c r="M1867" s="34">
        <v>0</v>
      </c>
      <c r="N1867" s="34">
        <v>0</v>
      </c>
      <c r="O1867" s="34">
        <v>0</v>
      </c>
      <c r="P1867" s="34">
        <v>0</v>
      </c>
      <c r="Q1867" s="34">
        <v>0</v>
      </c>
      <c r="R1867" s="34">
        <v>0</v>
      </c>
      <c r="S1867" s="34">
        <v>0</v>
      </c>
      <c r="T1867" s="34">
        <v>0</v>
      </c>
      <c r="U1867" s="34">
        <v>0</v>
      </c>
      <c r="V1867" s="34">
        <v>0</v>
      </c>
      <c r="W1867" s="34">
        <v>0</v>
      </c>
      <c r="X1867" s="34">
        <v>0</v>
      </c>
      <c r="Y1867" s="34">
        <v>0</v>
      </c>
      <c r="Z1867" s="34">
        <v>0</v>
      </c>
      <c r="AA1867" s="34">
        <v>0</v>
      </c>
      <c r="AB1867" s="34">
        <v>0</v>
      </c>
      <c r="AC1867" s="34">
        <v>0</v>
      </c>
      <c r="AD1867" s="34">
        <v>0</v>
      </c>
      <c r="AE1867" s="34">
        <v>0</v>
      </c>
      <c r="AF1867" s="34">
        <v>0</v>
      </c>
      <c r="AG1867" s="34">
        <v>0</v>
      </c>
      <c r="AH1867" s="34">
        <v>0</v>
      </c>
      <c r="AI1867" s="34">
        <v>0</v>
      </c>
      <c r="AJ1867" s="34">
        <v>0</v>
      </c>
      <c r="AK1867" s="34">
        <v>0</v>
      </c>
      <c r="AL1867" s="34">
        <v>0</v>
      </c>
      <c r="AM1867" s="34">
        <v>0</v>
      </c>
      <c r="AN1867" s="34">
        <v>0</v>
      </c>
      <c r="AO1867" s="34">
        <v>0</v>
      </c>
      <c r="AP1867" s="34">
        <v>0</v>
      </c>
      <c r="AQ1867" s="34">
        <v>0</v>
      </c>
      <c r="AR1867" s="34">
        <v>0</v>
      </c>
      <c r="AS1867" s="34">
        <v>0</v>
      </c>
      <c r="AT1867" s="34">
        <v>0</v>
      </c>
      <c r="AU1867" s="34">
        <v>0</v>
      </c>
      <c r="AV1867" s="34">
        <v>0</v>
      </c>
      <c r="AW1867" s="34">
        <v>0</v>
      </c>
      <c r="AX1867" s="34">
        <v>0</v>
      </c>
      <c r="AY1867" s="34">
        <v>0</v>
      </c>
      <c r="AZ1867" s="34">
        <v>0</v>
      </c>
      <c r="BA1867" s="34">
        <v>0</v>
      </c>
      <c r="BB1867" s="34">
        <v>0</v>
      </c>
      <c r="BC1867" s="34">
        <v>0</v>
      </c>
      <c r="BD1867" s="34">
        <v>0</v>
      </c>
      <c r="BE1867" s="34">
        <v>0</v>
      </c>
      <c r="BF1867" s="34">
        <v>0</v>
      </c>
      <c r="BG1867" s="34">
        <v>0</v>
      </c>
      <c r="BH1867" s="34">
        <v>0</v>
      </c>
      <c r="BI1867" s="34">
        <v>0</v>
      </c>
      <c r="BJ1867" s="34">
        <v>0</v>
      </c>
      <c r="BK1867" s="34">
        <v>0</v>
      </c>
      <c r="BL1867" s="34">
        <v>0</v>
      </c>
      <c r="BM1867" s="34">
        <v>0</v>
      </c>
      <c r="BN1867" s="34">
        <v>0</v>
      </c>
      <c r="BO1867" s="34">
        <v>0</v>
      </c>
      <c r="BP1867" s="34">
        <v>0</v>
      </c>
      <c r="BQ1867" s="34">
        <v>0</v>
      </c>
      <c r="BR1867" s="34">
        <v>0</v>
      </c>
      <c r="BS1867" s="34">
        <v>0</v>
      </c>
      <c r="BT1867" s="34">
        <v>0</v>
      </c>
      <c r="BU1867" s="34">
        <v>0</v>
      </c>
      <c r="BV1867" s="34">
        <v>0</v>
      </c>
      <c r="BW1867" s="34">
        <v>0</v>
      </c>
      <c r="BX1867" s="34">
        <v>0</v>
      </c>
      <c r="BY1867" s="34">
        <v>0</v>
      </c>
      <c r="BZ1867" s="34">
        <v>0</v>
      </c>
      <c r="CA1867" s="34">
        <v>0</v>
      </c>
      <c r="CB1867" s="34">
        <v>0</v>
      </c>
      <c r="CC1867" s="34">
        <v>0</v>
      </c>
      <c r="CD1867" s="34">
        <v>0</v>
      </c>
      <c r="CE1867" s="34">
        <v>0</v>
      </c>
      <c r="CF1867" s="34">
        <v>0</v>
      </c>
      <c r="CG1867" s="34">
        <v>0</v>
      </c>
      <c r="CH1867" s="34">
        <v>0</v>
      </c>
      <c r="CI1867" s="34">
        <v>0</v>
      </c>
      <c r="CJ1867" s="34">
        <v>0</v>
      </c>
      <c r="CK1867" s="34">
        <v>0</v>
      </c>
      <c r="CL1867" s="34">
        <v>0</v>
      </c>
      <c r="CM1867" s="34">
        <v>0</v>
      </c>
      <c r="CN1867" s="34">
        <v>0</v>
      </c>
      <c r="CO1867" s="34">
        <v>0</v>
      </c>
      <c r="CP1867" s="34">
        <v>0</v>
      </c>
      <c r="CQ1867" s="34">
        <v>0</v>
      </c>
      <c r="CR1867" s="34">
        <v>0</v>
      </c>
      <c r="CS1867" s="34">
        <v>0</v>
      </c>
      <c r="CT1867" s="34">
        <v>0</v>
      </c>
      <c r="CU1867" s="34">
        <v>0</v>
      </c>
      <c r="CV1867" s="34">
        <v>0</v>
      </c>
      <c r="CW1867" s="34">
        <v>0</v>
      </c>
      <c r="CX1867" s="34">
        <v>0</v>
      </c>
      <c r="CY1867" s="34">
        <v>0</v>
      </c>
      <c r="CZ1867" s="34">
        <v>0</v>
      </c>
      <c r="DA1867" s="34">
        <v>0</v>
      </c>
      <c r="DB1867" s="34">
        <v>0</v>
      </c>
      <c r="DC1867" s="34">
        <v>0</v>
      </c>
      <c r="DD1867" s="34">
        <v>0</v>
      </c>
      <c r="DE1867" s="34">
        <v>0</v>
      </c>
      <c r="DF1867" s="34">
        <v>0</v>
      </c>
      <c r="DG1867" s="34">
        <v>0</v>
      </c>
      <c r="DH1867" s="34">
        <v>0</v>
      </c>
      <c r="DI1867" s="34">
        <v>0</v>
      </c>
      <c r="DJ1867" s="34">
        <v>0</v>
      </c>
      <c r="DK1867" s="34">
        <v>0</v>
      </c>
      <c r="DL1867" s="34">
        <v>0</v>
      </c>
      <c r="DM1867" s="34">
        <v>0</v>
      </c>
      <c r="DN1867" s="34">
        <v>0</v>
      </c>
      <c r="DO1867" s="34">
        <v>0</v>
      </c>
      <c r="DP1867" s="34">
        <v>0</v>
      </c>
      <c r="DQ1867" s="34">
        <v>0</v>
      </c>
      <c r="DR1867" s="34">
        <v>0</v>
      </c>
      <c r="DS1867" s="34">
        <v>0</v>
      </c>
      <c r="DT1867" s="34">
        <v>0</v>
      </c>
      <c r="DU1867" s="34">
        <v>0</v>
      </c>
      <c r="DV1867" s="34">
        <v>0</v>
      </c>
      <c r="DW1867" s="34">
        <v>0</v>
      </c>
      <c r="DX1867" s="34">
        <v>0</v>
      </c>
      <c r="DY1867" s="34">
        <v>0</v>
      </c>
      <c r="DZ1867" s="34">
        <v>0</v>
      </c>
      <c r="EA1867" s="34">
        <v>0</v>
      </c>
      <c r="EB1867" s="34">
        <v>0</v>
      </c>
      <c r="EC1867" s="34">
        <v>0</v>
      </c>
      <c r="ED1867" s="34">
        <v>0</v>
      </c>
      <c r="EE1867" s="34">
        <v>0</v>
      </c>
      <c r="EF1867" s="34">
        <v>0</v>
      </c>
      <c r="EG1867" s="34">
        <v>0</v>
      </c>
      <c r="EH1867" s="34">
        <v>0</v>
      </c>
      <c r="EI1867" s="34">
        <v>0</v>
      </c>
      <c r="EJ1867" s="34">
        <v>0</v>
      </c>
      <c r="EK1867" s="34">
        <v>0</v>
      </c>
      <c r="EL1867" s="34">
        <v>0</v>
      </c>
      <c r="EM1867" s="34">
        <v>0</v>
      </c>
      <c r="EN1867" s="34">
        <v>0</v>
      </c>
      <c r="EO1867" s="34">
        <v>0</v>
      </c>
      <c r="EP1867" s="34">
        <v>4</v>
      </c>
      <c r="EQ1867" s="51">
        <v>4</v>
      </c>
      <c r="ER1867" s="28">
        <v>0</v>
      </c>
    </row>
    <row r="1868" spans="2:148" x14ac:dyDescent="0.4">
      <c r="B1868" s="23" t="s">
        <v>1212</v>
      </c>
      <c r="C1868" s="51">
        <v>0</v>
      </c>
      <c r="D1868" s="34">
        <v>0</v>
      </c>
      <c r="E1868" s="34">
        <v>0</v>
      </c>
      <c r="F1868" s="34">
        <v>0</v>
      </c>
      <c r="G1868" s="34">
        <v>0</v>
      </c>
      <c r="H1868" s="34">
        <v>0</v>
      </c>
      <c r="I1868" s="34">
        <v>0</v>
      </c>
      <c r="J1868" s="34">
        <v>0</v>
      </c>
      <c r="K1868" s="34">
        <v>0</v>
      </c>
      <c r="L1868" s="34">
        <v>0</v>
      </c>
      <c r="M1868" s="34">
        <v>0</v>
      </c>
      <c r="N1868" s="34">
        <v>0</v>
      </c>
      <c r="O1868" s="34">
        <v>0</v>
      </c>
      <c r="P1868" s="34">
        <v>0</v>
      </c>
      <c r="Q1868" s="34">
        <v>0</v>
      </c>
      <c r="R1868" s="34">
        <v>0</v>
      </c>
      <c r="S1868" s="34">
        <v>0</v>
      </c>
      <c r="T1868" s="34">
        <v>0</v>
      </c>
      <c r="U1868" s="34">
        <v>0</v>
      </c>
      <c r="V1868" s="34">
        <v>0</v>
      </c>
      <c r="W1868" s="34">
        <v>0</v>
      </c>
      <c r="X1868" s="34">
        <v>0</v>
      </c>
      <c r="Y1868" s="34">
        <v>0</v>
      </c>
      <c r="Z1868" s="34">
        <v>0</v>
      </c>
      <c r="AA1868" s="34">
        <v>0</v>
      </c>
      <c r="AB1868" s="34">
        <v>0</v>
      </c>
      <c r="AC1868" s="34">
        <v>0</v>
      </c>
      <c r="AD1868" s="34">
        <v>0</v>
      </c>
      <c r="AE1868" s="34">
        <v>0</v>
      </c>
      <c r="AF1868" s="34">
        <v>0</v>
      </c>
      <c r="AG1868" s="34">
        <v>0</v>
      </c>
      <c r="AH1868" s="34">
        <v>0</v>
      </c>
      <c r="AI1868" s="34">
        <v>0</v>
      </c>
      <c r="AJ1868" s="34">
        <v>0</v>
      </c>
      <c r="AK1868" s="34">
        <v>0</v>
      </c>
      <c r="AL1868" s="34">
        <v>0</v>
      </c>
      <c r="AM1868" s="34">
        <v>0</v>
      </c>
      <c r="AN1868" s="34">
        <v>0</v>
      </c>
      <c r="AO1868" s="34">
        <v>0</v>
      </c>
      <c r="AP1868" s="34">
        <v>0</v>
      </c>
      <c r="AQ1868" s="34">
        <v>0</v>
      </c>
      <c r="AR1868" s="34">
        <v>0</v>
      </c>
      <c r="AS1868" s="34">
        <v>0</v>
      </c>
      <c r="AT1868" s="34">
        <v>0</v>
      </c>
      <c r="AU1868" s="34">
        <v>0</v>
      </c>
      <c r="AV1868" s="34">
        <v>0</v>
      </c>
      <c r="AW1868" s="34">
        <v>0</v>
      </c>
      <c r="AX1868" s="34">
        <v>0</v>
      </c>
      <c r="AY1868" s="34">
        <v>0</v>
      </c>
      <c r="AZ1868" s="34">
        <v>0</v>
      </c>
      <c r="BA1868" s="34">
        <v>0</v>
      </c>
      <c r="BB1868" s="34">
        <v>0</v>
      </c>
      <c r="BC1868" s="34">
        <v>0</v>
      </c>
      <c r="BD1868" s="34">
        <v>0</v>
      </c>
      <c r="BE1868" s="34">
        <v>0</v>
      </c>
      <c r="BF1868" s="34">
        <v>0</v>
      </c>
      <c r="BG1868" s="34">
        <v>0</v>
      </c>
      <c r="BH1868" s="34">
        <v>0</v>
      </c>
      <c r="BI1868" s="34">
        <v>0</v>
      </c>
      <c r="BJ1868" s="34">
        <v>0</v>
      </c>
      <c r="BK1868" s="34">
        <v>0</v>
      </c>
      <c r="BL1868" s="34">
        <v>0</v>
      </c>
      <c r="BM1868" s="34">
        <v>0</v>
      </c>
      <c r="BN1868" s="34">
        <v>0</v>
      </c>
      <c r="BO1868" s="34">
        <v>0</v>
      </c>
      <c r="BP1868" s="34">
        <v>0</v>
      </c>
      <c r="BQ1868" s="34">
        <v>0</v>
      </c>
      <c r="BR1868" s="34">
        <v>0</v>
      </c>
      <c r="BS1868" s="34">
        <v>0</v>
      </c>
      <c r="BT1868" s="34">
        <v>0</v>
      </c>
      <c r="BU1868" s="34">
        <v>0</v>
      </c>
      <c r="BV1868" s="34">
        <v>0</v>
      </c>
      <c r="BW1868" s="34">
        <v>0</v>
      </c>
      <c r="BX1868" s="34">
        <v>0</v>
      </c>
      <c r="BY1868" s="34">
        <v>0</v>
      </c>
      <c r="BZ1868" s="34">
        <v>0</v>
      </c>
      <c r="CA1868" s="34">
        <v>0</v>
      </c>
      <c r="CB1868" s="34">
        <v>0</v>
      </c>
      <c r="CC1868" s="34">
        <v>0</v>
      </c>
      <c r="CD1868" s="34">
        <v>0</v>
      </c>
      <c r="CE1868" s="34">
        <v>0</v>
      </c>
      <c r="CF1868" s="34">
        <v>0</v>
      </c>
      <c r="CG1868" s="34">
        <v>0</v>
      </c>
      <c r="CH1868" s="34">
        <v>0</v>
      </c>
      <c r="CI1868" s="34">
        <v>0</v>
      </c>
      <c r="CJ1868" s="34">
        <v>0</v>
      </c>
      <c r="CK1868" s="34">
        <v>0</v>
      </c>
      <c r="CL1868" s="34">
        <v>0</v>
      </c>
      <c r="CM1868" s="34">
        <v>0</v>
      </c>
      <c r="CN1868" s="34">
        <v>0</v>
      </c>
      <c r="CO1868" s="34">
        <v>0</v>
      </c>
      <c r="CP1868" s="34">
        <v>0</v>
      </c>
      <c r="CQ1868" s="34">
        <v>0</v>
      </c>
      <c r="CR1868" s="34">
        <v>0</v>
      </c>
      <c r="CS1868" s="34">
        <v>0</v>
      </c>
      <c r="CT1868" s="34">
        <v>0</v>
      </c>
      <c r="CU1868" s="34">
        <v>0</v>
      </c>
      <c r="CV1868" s="34">
        <v>0</v>
      </c>
      <c r="CW1868" s="34">
        <v>0</v>
      </c>
      <c r="CX1868" s="34">
        <v>0</v>
      </c>
      <c r="CY1868" s="34">
        <v>0</v>
      </c>
      <c r="CZ1868" s="34">
        <v>0</v>
      </c>
      <c r="DA1868" s="34">
        <v>0</v>
      </c>
      <c r="DB1868" s="34">
        <v>0</v>
      </c>
      <c r="DC1868" s="34">
        <v>0</v>
      </c>
      <c r="DD1868" s="34">
        <v>0</v>
      </c>
      <c r="DE1868" s="34">
        <v>0</v>
      </c>
      <c r="DF1868" s="34">
        <v>0</v>
      </c>
      <c r="DG1868" s="34">
        <v>0</v>
      </c>
      <c r="DH1868" s="34">
        <v>0</v>
      </c>
      <c r="DI1868" s="34">
        <v>0</v>
      </c>
      <c r="DJ1868" s="34">
        <v>0</v>
      </c>
      <c r="DK1868" s="34">
        <v>0</v>
      </c>
      <c r="DL1868" s="34">
        <v>0</v>
      </c>
      <c r="DM1868" s="34">
        <v>0</v>
      </c>
      <c r="DN1868" s="34">
        <v>0</v>
      </c>
      <c r="DO1868" s="34">
        <v>0</v>
      </c>
      <c r="DP1868" s="34">
        <v>0</v>
      </c>
      <c r="DQ1868" s="34">
        <v>0</v>
      </c>
      <c r="DR1868" s="34">
        <v>0</v>
      </c>
      <c r="DS1868" s="34">
        <v>0</v>
      </c>
      <c r="DT1868" s="34">
        <v>0</v>
      </c>
      <c r="DU1868" s="34">
        <v>0</v>
      </c>
      <c r="DV1868" s="34">
        <v>0</v>
      </c>
      <c r="DW1868" s="34">
        <v>0</v>
      </c>
      <c r="DX1868" s="34">
        <v>0</v>
      </c>
      <c r="DY1868" s="34">
        <v>0</v>
      </c>
      <c r="DZ1868" s="34">
        <v>0</v>
      </c>
      <c r="EA1868" s="34">
        <v>0</v>
      </c>
      <c r="EB1868" s="34">
        <v>0</v>
      </c>
      <c r="EC1868" s="34">
        <v>0</v>
      </c>
      <c r="ED1868" s="34">
        <v>0</v>
      </c>
      <c r="EE1868" s="34">
        <v>0</v>
      </c>
      <c r="EF1868" s="34">
        <v>0</v>
      </c>
      <c r="EG1868" s="34">
        <v>0</v>
      </c>
      <c r="EH1868" s="34">
        <v>0</v>
      </c>
      <c r="EI1868" s="34">
        <v>0</v>
      </c>
      <c r="EJ1868" s="34">
        <v>0</v>
      </c>
      <c r="EK1868" s="34">
        <v>0</v>
      </c>
      <c r="EL1868" s="34">
        <v>0</v>
      </c>
      <c r="EM1868" s="34">
        <v>0</v>
      </c>
      <c r="EN1868" s="34">
        <v>0</v>
      </c>
      <c r="EO1868" s="34">
        <v>0</v>
      </c>
      <c r="EP1868" s="34">
        <v>2</v>
      </c>
      <c r="EQ1868" s="51">
        <v>2</v>
      </c>
      <c r="ER1868" s="28">
        <v>0</v>
      </c>
    </row>
    <row r="1869" spans="2:148" x14ac:dyDescent="0.4">
      <c r="B1869" s="23" t="s">
        <v>1228</v>
      </c>
      <c r="C1869" s="51">
        <v>0</v>
      </c>
      <c r="D1869" s="34">
        <v>0</v>
      </c>
      <c r="E1869" s="34">
        <v>0</v>
      </c>
      <c r="F1869" s="34">
        <v>0</v>
      </c>
      <c r="G1869" s="34">
        <v>0</v>
      </c>
      <c r="H1869" s="34">
        <v>0</v>
      </c>
      <c r="I1869" s="34">
        <v>0</v>
      </c>
      <c r="J1869" s="34">
        <v>0</v>
      </c>
      <c r="K1869" s="34">
        <v>0</v>
      </c>
      <c r="L1869" s="34">
        <v>0</v>
      </c>
      <c r="M1869" s="34">
        <v>0</v>
      </c>
      <c r="N1869" s="34">
        <v>0</v>
      </c>
      <c r="O1869" s="34">
        <v>0</v>
      </c>
      <c r="P1869" s="34">
        <v>0</v>
      </c>
      <c r="Q1869" s="34">
        <v>0</v>
      </c>
      <c r="R1869" s="34">
        <v>0</v>
      </c>
      <c r="S1869" s="34">
        <v>0</v>
      </c>
      <c r="T1869" s="34">
        <v>0</v>
      </c>
      <c r="U1869" s="34">
        <v>0</v>
      </c>
      <c r="V1869" s="34">
        <v>0</v>
      </c>
      <c r="W1869" s="34">
        <v>0</v>
      </c>
      <c r="X1869" s="34">
        <v>0</v>
      </c>
      <c r="Y1869" s="34">
        <v>0</v>
      </c>
      <c r="Z1869" s="34">
        <v>0</v>
      </c>
      <c r="AA1869" s="34">
        <v>0</v>
      </c>
      <c r="AB1869" s="34">
        <v>0</v>
      </c>
      <c r="AC1869" s="34">
        <v>0</v>
      </c>
      <c r="AD1869" s="34">
        <v>0</v>
      </c>
      <c r="AE1869" s="34">
        <v>0</v>
      </c>
      <c r="AF1869" s="34">
        <v>0</v>
      </c>
      <c r="AG1869" s="34">
        <v>0</v>
      </c>
      <c r="AH1869" s="34">
        <v>0</v>
      </c>
      <c r="AI1869" s="34">
        <v>0</v>
      </c>
      <c r="AJ1869" s="34">
        <v>0</v>
      </c>
      <c r="AK1869" s="34">
        <v>0</v>
      </c>
      <c r="AL1869" s="34">
        <v>0</v>
      </c>
      <c r="AM1869" s="34">
        <v>0</v>
      </c>
      <c r="AN1869" s="34">
        <v>0</v>
      </c>
      <c r="AO1869" s="34">
        <v>0</v>
      </c>
      <c r="AP1869" s="34">
        <v>0</v>
      </c>
      <c r="AQ1869" s="34">
        <v>0</v>
      </c>
      <c r="AR1869" s="34">
        <v>0</v>
      </c>
      <c r="AS1869" s="34">
        <v>0</v>
      </c>
      <c r="AT1869" s="34">
        <v>0</v>
      </c>
      <c r="AU1869" s="34">
        <v>0</v>
      </c>
      <c r="AV1869" s="34">
        <v>0</v>
      </c>
      <c r="AW1869" s="34">
        <v>0</v>
      </c>
      <c r="AX1869" s="34">
        <v>0</v>
      </c>
      <c r="AY1869" s="34">
        <v>0</v>
      </c>
      <c r="AZ1869" s="34">
        <v>0</v>
      </c>
      <c r="BA1869" s="34">
        <v>0</v>
      </c>
      <c r="BB1869" s="34">
        <v>0</v>
      </c>
      <c r="BC1869" s="34">
        <v>0</v>
      </c>
      <c r="BD1869" s="34">
        <v>0</v>
      </c>
      <c r="BE1869" s="34">
        <v>0</v>
      </c>
      <c r="BF1869" s="34">
        <v>0</v>
      </c>
      <c r="BG1869" s="34">
        <v>0</v>
      </c>
      <c r="BH1869" s="34">
        <v>0</v>
      </c>
      <c r="BI1869" s="34">
        <v>0</v>
      </c>
      <c r="BJ1869" s="34">
        <v>0</v>
      </c>
      <c r="BK1869" s="34">
        <v>0</v>
      </c>
      <c r="BL1869" s="34">
        <v>0</v>
      </c>
      <c r="BM1869" s="34">
        <v>0</v>
      </c>
      <c r="BN1869" s="34">
        <v>0</v>
      </c>
      <c r="BO1869" s="34">
        <v>0</v>
      </c>
      <c r="BP1869" s="34">
        <v>0</v>
      </c>
      <c r="BQ1869" s="34">
        <v>0</v>
      </c>
      <c r="BR1869" s="34">
        <v>0</v>
      </c>
      <c r="BS1869" s="34">
        <v>0</v>
      </c>
      <c r="BT1869" s="34">
        <v>0</v>
      </c>
      <c r="BU1869" s="34">
        <v>0</v>
      </c>
      <c r="BV1869" s="34">
        <v>0</v>
      </c>
      <c r="BW1869" s="34">
        <v>0</v>
      </c>
      <c r="BX1869" s="34">
        <v>0</v>
      </c>
      <c r="BY1869" s="34">
        <v>0</v>
      </c>
      <c r="BZ1869" s="34">
        <v>0</v>
      </c>
      <c r="CA1869" s="34">
        <v>0</v>
      </c>
      <c r="CB1869" s="34">
        <v>0</v>
      </c>
      <c r="CC1869" s="34">
        <v>0</v>
      </c>
      <c r="CD1869" s="34">
        <v>0</v>
      </c>
      <c r="CE1869" s="34">
        <v>0</v>
      </c>
      <c r="CF1869" s="34">
        <v>0</v>
      </c>
      <c r="CG1869" s="34">
        <v>0</v>
      </c>
      <c r="CH1869" s="34">
        <v>0</v>
      </c>
      <c r="CI1869" s="34">
        <v>0</v>
      </c>
      <c r="CJ1869" s="34">
        <v>0</v>
      </c>
      <c r="CK1869" s="34">
        <v>0</v>
      </c>
      <c r="CL1869" s="34">
        <v>0</v>
      </c>
      <c r="CM1869" s="34">
        <v>0</v>
      </c>
      <c r="CN1869" s="34">
        <v>0</v>
      </c>
      <c r="CO1869" s="34">
        <v>0</v>
      </c>
      <c r="CP1869" s="34">
        <v>0</v>
      </c>
      <c r="CQ1869" s="34">
        <v>0</v>
      </c>
      <c r="CR1869" s="34">
        <v>0</v>
      </c>
      <c r="CS1869" s="34">
        <v>0</v>
      </c>
      <c r="CT1869" s="34">
        <v>0</v>
      </c>
      <c r="CU1869" s="34">
        <v>0</v>
      </c>
      <c r="CV1869" s="34">
        <v>0</v>
      </c>
      <c r="CW1869" s="34">
        <v>0</v>
      </c>
      <c r="CX1869" s="34">
        <v>0</v>
      </c>
      <c r="CY1869" s="34">
        <v>0</v>
      </c>
      <c r="CZ1869" s="34">
        <v>0</v>
      </c>
      <c r="DA1869" s="34">
        <v>0</v>
      </c>
      <c r="DB1869" s="34">
        <v>0</v>
      </c>
      <c r="DC1869" s="34">
        <v>0</v>
      </c>
      <c r="DD1869" s="34">
        <v>0</v>
      </c>
      <c r="DE1869" s="34">
        <v>0</v>
      </c>
      <c r="DF1869" s="34">
        <v>0</v>
      </c>
      <c r="DG1869" s="34">
        <v>0</v>
      </c>
      <c r="DH1869" s="34">
        <v>0</v>
      </c>
      <c r="DI1869" s="34">
        <v>0</v>
      </c>
      <c r="DJ1869" s="34">
        <v>0</v>
      </c>
      <c r="DK1869" s="34">
        <v>0</v>
      </c>
      <c r="DL1869" s="34">
        <v>0</v>
      </c>
      <c r="DM1869" s="34">
        <v>0</v>
      </c>
      <c r="DN1869" s="34">
        <v>0</v>
      </c>
      <c r="DO1869" s="34">
        <v>0</v>
      </c>
      <c r="DP1869" s="34">
        <v>0</v>
      </c>
      <c r="DQ1869" s="34">
        <v>0</v>
      </c>
      <c r="DR1869" s="34">
        <v>0</v>
      </c>
      <c r="DS1869" s="34">
        <v>0</v>
      </c>
      <c r="DT1869" s="34">
        <v>0</v>
      </c>
      <c r="DU1869" s="34">
        <v>0</v>
      </c>
      <c r="DV1869" s="34">
        <v>0</v>
      </c>
      <c r="DW1869" s="34">
        <v>0</v>
      </c>
      <c r="DX1869" s="34">
        <v>0</v>
      </c>
      <c r="DY1869" s="34">
        <v>0</v>
      </c>
      <c r="DZ1869" s="34">
        <v>0</v>
      </c>
      <c r="EA1869" s="34">
        <v>0</v>
      </c>
      <c r="EB1869" s="34">
        <v>0</v>
      </c>
      <c r="EC1869" s="34">
        <v>0</v>
      </c>
      <c r="ED1869" s="34">
        <v>0</v>
      </c>
      <c r="EE1869" s="34">
        <v>0</v>
      </c>
      <c r="EF1869" s="34">
        <v>0</v>
      </c>
      <c r="EG1869" s="34">
        <v>0</v>
      </c>
      <c r="EH1869" s="34">
        <v>0</v>
      </c>
      <c r="EI1869" s="34">
        <v>0</v>
      </c>
      <c r="EJ1869" s="34">
        <v>0</v>
      </c>
      <c r="EK1869" s="34">
        <v>0</v>
      </c>
      <c r="EL1869" s="34">
        <v>0</v>
      </c>
      <c r="EM1869" s="34">
        <v>0</v>
      </c>
      <c r="EN1869" s="34">
        <v>0</v>
      </c>
      <c r="EO1869" s="34">
        <v>0</v>
      </c>
      <c r="EP1869" s="34">
        <v>2</v>
      </c>
      <c r="EQ1869" s="51">
        <v>2</v>
      </c>
      <c r="ER1869" s="28">
        <v>0</v>
      </c>
    </row>
    <row r="1870" spans="2:148" x14ac:dyDescent="0.4">
      <c r="B1870" s="23" t="s">
        <v>1210</v>
      </c>
      <c r="C1870" s="51">
        <v>0</v>
      </c>
      <c r="D1870" s="34">
        <v>0</v>
      </c>
      <c r="E1870" s="34">
        <v>0</v>
      </c>
      <c r="F1870" s="34">
        <v>0</v>
      </c>
      <c r="G1870" s="34">
        <v>0</v>
      </c>
      <c r="H1870" s="34">
        <v>0</v>
      </c>
      <c r="I1870" s="34">
        <v>0</v>
      </c>
      <c r="J1870" s="34">
        <v>0</v>
      </c>
      <c r="K1870" s="34">
        <v>0</v>
      </c>
      <c r="L1870" s="34">
        <v>0</v>
      </c>
      <c r="M1870" s="34">
        <v>0</v>
      </c>
      <c r="N1870" s="34">
        <v>0</v>
      </c>
      <c r="O1870" s="34">
        <v>0</v>
      </c>
      <c r="P1870" s="34">
        <v>0</v>
      </c>
      <c r="Q1870" s="34">
        <v>0</v>
      </c>
      <c r="R1870" s="34">
        <v>0</v>
      </c>
      <c r="S1870" s="34">
        <v>0</v>
      </c>
      <c r="T1870" s="34">
        <v>0</v>
      </c>
      <c r="U1870" s="34">
        <v>0</v>
      </c>
      <c r="V1870" s="34">
        <v>0</v>
      </c>
      <c r="W1870" s="34">
        <v>0</v>
      </c>
      <c r="X1870" s="34">
        <v>0</v>
      </c>
      <c r="Y1870" s="34">
        <v>0</v>
      </c>
      <c r="Z1870" s="34">
        <v>0</v>
      </c>
      <c r="AA1870" s="34">
        <v>0</v>
      </c>
      <c r="AB1870" s="34">
        <v>0</v>
      </c>
      <c r="AC1870" s="34">
        <v>0</v>
      </c>
      <c r="AD1870" s="34">
        <v>0</v>
      </c>
      <c r="AE1870" s="34">
        <v>0</v>
      </c>
      <c r="AF1870" s="34">
        <v>0</v>
      </c>
      <c r="AG1870" s="34">
        <v>0</v>
      </c>
      <c r="AH1870" s="34">
        <v>0</v>
      </c>
      <c r="AI1870" s="34">
        <v>0</v>
      </c>
      <c r="AJ1870" s="34">
        <v>0</v>
      </c>
      <c r="AK1870" s="34">
        <v>0</v>
      </c>
      <c r="AL1870" s="34">
        <v>0</v>
      </c>
      <c r="AM1870" s="34">
        <v>0</v>
      </c>
      <c r="AN1870" s="34">
        <v>0</v>
      </c>
      <c r="AO1870" s="34">
        <v>0</v>
      </c>
      <c r="AP1870" s="34">
        <v>0</v>
      </c>
      <c r="AQ1870" s="34">
        <v>0</v>
      </c>
      <c r="AR1870" s="34">
        <v>0</v>
      </c>
      <c r="AS1870" s="34">
        <v>0</v>
      </c>
      <c r="AT1870" s="34">
        <v>0</v>
      </c>
      <c r="AU1870" s="34">
        <v>0</v>
      </c>
      <c r="AV1870" s="34">
        <v>0</v>
      </c>
      <c r="AW1870" s="34">
        <v>0</v>
      </c>
      <c r="AX1870" s="34">
        <v>0</v>
      </c>
      <c r="AY1870" s="34">
        <v>0</v>
      </c>
      <c r="AZ1870" s="34">
        <v>0</v>
      </c>
      <c r="BA1870" s="34">
        <v>0</v>
      </c>
      <c r="BB1870" s="34">
        <v>0</v>
      </c>
      <c r="BC1870" s="34">
        <v>0</v>
      </c>
      <c r="BD1870" s="34">
        <v>0</v>
      </c>
      <c r="BE1870" s="34">
        <v>0</v>
      </c>
      <c r="BF1870" s="34">
        <v>0</v>
      </c>
      <c r="BG1870" s="34">
        <v>0</v>
      </c>
      <c r="BH1870" s="34">
        <v>0</v>
      </c>
      <c r="BI1870" s="34">
        <v>0</v>
      </c>
      <c r="BJ1870" s="34">
        <v>0</v>
      </c>
      <c r="BK1870" s="34">
        <v>0</v>
      </c>
      <c r="BL1870" s="34">
        <v>0</v>
      </c>
      <c r="BM1870" s="34">
        <v>0</v>
      </c>
      <c r="BN1870" s="34">
        <v>0</v>
      </c>
      <c r="BO1870" s="34">
        <v>0</v>
      </c>
      <c r="BP1870" s="34">
        <v>0</v>
      </c>
      <c r="BQ1870" s="34">
        <v>0</v>
      </c>
      <c r="BR1870" s="34">
        <v>0</v>
      </c>
      <c r="BS1870" s="34">
        <v>0</v>
      </c>
      <c r="BT1870" s="34">
        <v>0</v>
      </c>
      <c r="BU1870" s="34">
        <v>0</v>
      </c>
      <c r="BV1870" s="34">
        <v>0</v>
      </c>
      <c r="BW1870" s="34">
        <v>0</v>
      </c>
      <c r="BX1870" s="34">
        <v>0</v>
      </c>
      <c r="BY1870" s="34">
        <v>0</v>
      </c>
      <c r="BZ1870" s="34">
        <v>0</v>
      </c>
      <c r="CA1870" s="34">
        <v>0</v>
      </c>
      <c r="CB1870" s="34">
        <v>0</v>
      </c>
      <c r="CC1870" s="34">
        <v>0</v>
      </c>
      <c r="CD1870" s="34">
        <v>0</v>
      </c>
      <c r="CE1870" s="34">
        <v>0</v>
      </c>
      <c r="CF1870" s="34">
        <v>0</v>
      </c>
      <c r="CG1870" s="34">
        <v>0</v>
      </c>
      <c r="CH1870" s="34">
        <v>0</v>
      </c>
      <c r="CI1870" s="34">
        <v>0</v>
      </c>
      <c r="CJ1870" s="34">
        <v>0</v>
      </c>
      <c r="CK1870" s="34">
        <v>0</v>
      </c>
      <c r="CL1870" s="34">
        <v>0</v>
      </c>
      <c r="CM1870" s="34">
        <v>0</v>
      </c>
      <c r="CN1870" s="34">
        <v>0</v>
      </c>
      <c r="CO1870" s="34">
        <v>0</v>
      </c>
      <c r="CP1870" s="34">
        <v>0</v>
      </c>
      <c r="CQ1870" s="34">
        <v>0</v>
      </c>
      <c r="CR1870" s="34">
        <v>0</v>
      </c>
      <c r="CS1870" s="34">
        <v>0</v>
      </c>
      <c r="CT1870" s="34">
        <v>0</v>
      </c>
      <c r="CU1870" s="34">
        <v>0</v>
      </c>
      <c r="CV1870" s="34">
        <v>0</v>
      </c>
      <c r="CW1870" s="34">
        <v>0</v>
      </c>
      <c r="CX1870" s="34">
        <v>0</v>
      </c>
      <c r="CY1870" s="34">
        <v>0</v>
      </c>
      <c r="CZ1870" s="34">
        <v>0</v>
      </c>
      <c r="DA1870" s="34">
        <v>0</v>
      </c>
      <c r="DB1870" s="34">
        <v>0</v>
      </c>
      <c r="DC1870" s="34">
        <v>0</v>
      </c>
      <c r="DD1870" s="34">
        <v>0</v>
      </c>
      <c r="DE1870" s="34">
        <v>0</v>
      </c>
      <c r="DF1870" s="34">
        <v>0</v>
      </c>
      <c r="DG1870" s="34">
        <v>0</v>
      </c>
      <c r="DH1870" s="34">
        <v>0</v>
      </c>
      <c r="DI1870" s="34">
        <v>0</v>
      </c>
      <c r="DJ1870" s="34">
        <v>0</v>
      </c>
      <c r="DK1870" s="34">
        <v>0</v>
      </c>
      <c r="DL1870" s="34">
        <v>0</v>
      </c>
      <c r="DM1870" s="34">
        <v>0</v>
      </c>
      <c r="DN1870" s="34">
        <v>0</v>
      </c>
      <c r="DO1870" s="34">
        <v>0</v>
      </c>
      <c r="DP1870" s="34">
        <v>0</v>
      </c>
      <c r="DQ1870" s="34">
        <v>0</v>
      </c>
      <c r="DR1870" s="34">
        <v>0</v>
      </c>
      <c r="DS1870" s="34">
        <v>0</v>
      </c>
      <c r="DT1870" s="34">
        <v>0</v>
      </c>
      <c r="DU1870" s="34">
        <v>0</v>
      </c>
      <c r="DV1870" s="34">
        <v>0</v>
      </c>
      <c r="DW1870" s="34">
        <v>0</v>
      </c>
      <c r="DX1870" s="34">
        <v>0</v>
      </c>
      <c r="DY1870" s="34">
        <v>0</v>
      </c>
      <c r="DZ1870" s="34">
        <v>0</v>
      </c>
      <c r="EA1870" s="34">
        <v>0</v>
      </c>
      <c r="EB1870" s="34">
        <v>0</v>
      </c>
      <c r="EC1870" s="34">
        <v>0</v>
      </c>
      <c r="ED1870" s="34">
        <v>0</v>
      </c>
      <c r="EE1870" s="34">
        <v>0</v>
      </c>
      <c r="EF1870" s="34">
        <v>0</v>
      </c>
      <c r="EG1870" s="34">
        <v>0</v>
      </c>
      <c r="EH1870" s="34">
        <v>0</v>
      </c>
      <c r="EI1870" s="34">
        <v>0</v>
      </c>
      <c r="EJ1870" s="34">
        <v>0</v>
      </c>
      <c r="EK1870" s="34">
        <v>0</v>
      </c>
      <c r="EL1870" s="34">
        <v>0</v>
      </c>
      <c r="EM1870" s="34">
        <v>0</v>
      </c>
      <c r="EN1870" s="34">
        <v>0</v>
      </c>
      <c r="EO1870" s="34">
        <v>0</v>
      </c>
      <c r="EP1870" s="34">
        <v>1</v>
      </c>
      <c r="EQ1870" s="51">
        <v>1</v>
      </c>
      <c r="ER1870" s="28">
        <v>0</v>
      </c>
    </row>
    <row r="1871" spans="2:148" x14ac:dyDescent="0.4">
      <c r="B1871" s="23" t="s">
        <v>1234</v>
      </c>
      <c r="C1871" s="51">
        <v>0</v>
      </c>
      <c r="D1871" s="34">
        <v>0</v>
      </c>
      <c r="E1871" s="34">
        <v>0</v>
      </c>
      <c r="F1871" s="34">
        <v>0</v>
      </c>
      <c r="G1871" s="34">
        <v>0</v>
      </c>
      <c r="H1871" s="34">
        <v>0</v>
      </c>
      <c r="I1871" s="34">
        <v>0</v>
      </c>
      <c r="J1871" s="34">
        <v>0</v>
      </c>
      <c r="K1871" s="34">
        <v>0</v>
      </c>
      <c r="L1871" s="34">
        <v>0</v>
      </c>
      <c r="M1871" s="34">
        <v>0</v>
      </c>
      <c r="N1871" s="34">
        <v>0</v>
      </c>
      <c r="O1871" s="34">
        <v>0</v>
      </c>
      <c r="P1871" s="34">
        <v>0</v>
      </c>
      <c r="Q1871" s="34">
        <v>0</v>
      </c>
      <c r="R1871" s="34">
        <v>0</v>
      </c>
      <c r="S1871" s="34">
        <v>0</v>
      </c>
      <c r="T1871" s="34">
        <v>0</v>
      </c>
      <c r="U1871" s="34">
        <v>0</v>
      </c>
      <c r="V1871" s="34">
        <v>0</v>
      </c>
      <c r="W1871" s="34">
        <v>0</v>
      </c>
      <c r="X1871" s="34">
        <v>0</v>
      </c>
      <c r="Y1871" s="34">
        <v>0</v>
      </c>
      <c r="Z1871" s="34">
        <v>0</v>
      </c>
      <c r="AA1871" s="34">
        <v>0</v>
      </c>
      <c r="AB1871" s="34">
        <v>0</v>
      </c>
      <c r="AC1871" s="34">
        <v>0</v>
      </c>
      <c r="AD1871" s="34">
        <v>0</v>
      </c>
      <c r="AE1871" s="34">
        <v>0</v>
      </c>
      <c r="AF1871" s="34">
        <v>0</v>
      </c>
      <c r="AG1871" s="34">
        <v>0</v>
      </c>
      <c r="AH1871" s="34">
        <v>0</v>
      </c>
      <c r="AI1871" s="34">
        <v>0</v>
      </c>
      <c r="AJ1871" s="34">
        <v>0</v>
      </c>
      <c r="AK1871" s="34">
        <v>0</v>
      </c>
      <c r="AL1871" s="34">
        <v>0</v>
      </c>
      <c r="AM1871" s="34">
        <v>0</v>
      </c>
      <c r="AN1871" s="34">
        <v>0</v>
      </c>
      <c r="AO1871" s="34">
        <v>0</v>
      </c>
      <c r="AP1871" s="34">
        <v>0</v>
      </c>
      <c r="AQ1871" s="34">
        <v>0</v>
      </c>
      <c r="AR1871" s="34">
        <v>0</v>
      </c>
      <c r="AS1871" s="34">
        <v>0</v>
      </c>
      <c r="AT1871" s="34">
        <v>0</v>
      </c>
      <c r="AU1871" s="34">
        <v>0</v>
      </c>
      <c r="AV1871" s="34">
        <v>0</v>
      </c>
      <c r="AW1871" s="34">
        <v>0</v>
      </c>
      <c r="AX1871" s="34">
        <v>0</v>
      </c>
      <c r="AY1871" s="34">
        <v>0</v>
      </c>
      <c r="AZ1871" s="34">
        <v>0</v>
      </c>
      <c r="BA1871" s="34">
        <v>0</v>
      </c>
      <c r="BB1871" s="34">
        <v>0</v>
      </c>
      <c r="BC1871" s="34">
        <v>0</v>
      </c>
      <c r="BD1871" s="34">
        <v>0</v>
      </c>
      <c r="BE1871" s="34">
        <v>0</v>
      </c>
      <c r="BF1871" s="34">
        <v>0</v>
      </c>
      <c r="BG1871" s="34">
        <v>0</v>
      </c>
      <c r="BH1871" s="34">
        <v>0</v>
      </c>
      <c r="BI1871" s="34">
        <v>0</v>
      </c>
      <c r="BJ1871" s="34">
        <v>0</v>
      </c>
      <c r="BK1871" s="34">
        <v>0</v>
      </c>
      <c r="BL1871" s="34">
        <v>0</v>
      </c>
      <c r="BM1871" s="34">
        <v>0</v>
      </c>
      <c r="BN1871" s="34">
        <v>0</v>
      </c>
      <c r="BO1871" s="34">
        <v>0</v>
      </c>
      <c r="BP1871" s="34">
        <v>0</v>
      </c>
      <c r="BQ1871" s="34">
        <v>0</v>
      </c>
      <c r="BR1871" s="34">
        <v>0</v>
      </c>
      <c r="BS1871" s="34">
        <v>0</v>
      </c>
      <c r="BT1871" s="34">
        <v>0</v>
      </c>
      <c r="BU1871" s="34">
        <v>0</v>
      </c>
      <c r="BV1871" s="34">
        <v>0</v>
      </c>
      <c r="BW1871" s="34">
        <v>0</v>
      </c>
      <c r="BX1871" s="34">
        <v>0</v>
      </c>
      <c r="BY1871" s="34">
        <v>0</v>
      </c>
      <c r="BZ1871" s="34">
        <v>0</v>
      </c>
      <c r="CA1871" s="34">
        <v>0</v>
      </c>
      <c r="CB1871" s="34">
        <v>0</v>
      </c>
      <c r="CC1871" s="34">
        <v>0</v>
      </c>
      <c r="CD1871" s="34">
        <v>0</v>
      </c>
      <c r="CE1871" s="34">
        <v>0</v>
      </c>
      <c r="CF1871" s="34">
        <v>0</v>
      </c>
      <c r="CG1871" s="34">
        <v>0</v>
      </c>
      <c r="CH1871" s="34">
        <v>0</v>
      </c>
      <c r="CI1871" s="34">
        <v>0</v>
      </c>
      <c r="CJ1871" s="34">
        <v>0</v>
      </c>
      <c r="CK1871" s="34">
        <v>0</v>
      </c>
      <c r="CL1871" s="34">
        <v>0</v>
      </c>
      <c r="CM1871" s="34">
        <v>0</v>
      </c>
      <c r="CN1871" s="34">
        <v>0</v>
      </c>
      <c r="CO1871" s="34">
        <v>0</v>
      </c>
      <c r="CP1871" s="34">
        <v>0</v>
      </c>
      <c r="CQ1871" s="34">
        <v>0</v>
      </c>
      <c r="CR1871" s="34">
        <v>0</v>
      </c>
      <c r="CS1871" s="34">
        <v>0</v>
      </c>
      <c r="CT1871" s="34">
        <v>0</v>
      </c>
      <c r="CU1871" s="34">
        <v>0</v>
      </c>
      <c r="CV1871" s="34">
        <v>0</v>
      </c>
      <c r="CW1871" s="34">
        <v>0</v>
      </c>
      <c r="CX1871" s="34">
        <v>0</v>
      </c>
      <c r="CY1871" s="34">
        <v>0</v>
      </c>
      <c r="CZ1871" s="34">
        <v>0</v>
      </c>
      <c r="DA1871" s="34">
        <v>0</v>
      </c>
      <c r="DB1871" s="34">
        <v>0</v>
      </c>
      <c r="DC1871" s="34">
        <v>0</v>
      </c>
      <c r="DD1871" s="34">
        <v>0</v>
      </c>
      <c r="DE1871" s="34">
        <v>0</v>
      </c>
      <c r="DF1871" s="34">
        <v>0</v>
      </c>
      <c r="DG1871" s="34">
        <v>0</v>
      </c>
      <c r="DH1871" s="34">
        <v>0</v>
      </c>
      <c r="DI1871" s="34">
        <v>0</v>
      </c>
      <c r="DJ1871" s="34">
        <v>0</v>
      </c>
      <c r="DK1871" s="34">
        <v>0</v>
      </c>
      <c r="DL1871" s="34">
        <v>0</v>
      </c>
      <c r="DM1871" s="34">
        <v>0</v>
      </c>
      <c r="DN1871" s="34">
        <v>0</v>
      </c>
      <c r="DO1871" s="34">
        <v>0</v>
      </c>
      <c r="DP1871" s="34">
        <v>0</v>
      </c>
      <c r="DQ1871" s="34">
        <v>0</v>
      </c>
      <c r="DR1871" s="34">
        <v>0</v>
      </c>
      <c r="DS1871" s="34">
        <v>0</v>
      </c>
      <c r="DT1871" s="34">
        <v>0</v>
      </c>
      <c r="DU1871" s="34">
        <v>0</v>
      </c>
      <c r="DV1871" s="34">
        <v>0</v>
      </c>
      <c r="DW1871" s="34">
        <v>0</v>
      </c>
      <c r="DX1871" s="34">
        <v>0</v>
      </c>
      <c r="DY1871" s="34">
        <v>0</v>
      </c>
      <c r="DZ1871" s="34">
        <v>0</v>
      </c>
      <c r="EA1871" s="34">
        <v>0</v>
      </c>
      <c r="EB1871" s="34">
        <v>0</v>
      </c>
      <c r="EC1871" s="34">
        <v>0</v>
      </c>
      <c r="ED1871" s="34">
        <v>0</v>
      </c>
      <c r="EE1871" s="34">
        <v>0</v>
      </c>
      <c r="EF1871" s="34">
        <v>0</v>
      </c>
      <c r="EG1871" s="34">
        <v>0</v>
      </c>
      <c r="EH1871" s="34">
        <v>0</v>
      </c>
      <c r="EI1871" s="34">
        <v>0</v>
      </c>
      <c r="EJ1871" s="34">
        <v>0</v>
      </c>
      <c r="EK1871" s="34">
        <v>0</v>
      </c>
      <c r="EL1871" s="34">
        <v>0</v>
      </c>
      <c r="EM1871" s="34">
        <v>0</v>
      </c>
      <c r="EN1871" s="34">
        <v>0</v>
      </c>
      <c r="EO1871" s="34">
        <v>0</v>
      </c>
      <c r="EP1871" s="34">
        <v>3</v>
      </c>
      <c r="EQ1871" s="51">
        <v>3</v>
      </c>
      <c r="ER1871" s="28">
        <v>0</v>
      </c>
    </row>
    <row r="1872" spans="2:148" x14ac:dyDescent="0.4">
      <c r="B1872" s="23" t="s">
        <v>1267</v>
      </c>
      <c r="C1872" s="51">
        <v>0</v>
      </c>
      <c r="D1872" s="34">
        <v>0</v>
      </c>
      <c r="E1872" s="34">
        <v>0</v>
      </c>
      <c r="F1872" s="34">
        <v>0</v>
      </c>
      <c r="G1872" s="34">
        <v>0</v>
      </c>
      <c r="H1872" s="34">
        <v>0</v>
      </c>
      <c r="I1872" s="34">
        <v>1</v>
      </c>
      <c r="J1872" s="34">
        <v>0</v>
      </c>
      <c r="K1872" s="34">
        <v>0</v>
      </c>
      <c r="L1872" s="34">
        <v>0</v>
      </c>
      <c r="M1872" s="34">
        <v>0</v>
      </c>
      <c r="N1872" s="34">
        <v>0</v>
      </c>
      <c r="O1872" s="34">
        <v>0</v>
      </c>
      <c r="P1872" s="34">
        <v>0</v>
      </c>
      <c r="Q1872" s="34">
        <v>0</v>
      </c>
      <c r="R1872" s="34">
        <v>0</v>
      </c>
      <c r="S1872" s="34">
        <v>0</v>
      </c>
      <c r="T1872" s="34">
        <v>0</v>
      </c>
      <c r="U1872" s="34">
        <v>0</v>
      </c>
      <c r="V1872" s="34">
        <v>0</v>
      </c>
      <c r="W1872" s="34">
        <v>0</v>
      </c>
      <c r="X1872" s="34">
        <v>0</v>
      </c>
      <c r="Y1872" s="34">
        <v>0</v>
      </c>
      <c r="Z1872" s="34">
        <v>0</v>
      </c>
      <c r="AA1872" s="34">
        <v>0</v>
      </c>
      <c r="AB1872" s="34">
        <v>0</v>
      </c>
      <c r="AC1872" s="34">
        <v>0</v>
      </c>
      <c r="AD1872" s="34">
        <v>0</v>
      </c>
      <c r="AE1872" s="34">
        <v>0</v>
      </c>
      <c r="AF1872" s="34">
        <v>0</v>
      </c>
      <c r="AG1872" s="34">
        <v>0</v>
      </c>
      <c r="AH1872" s="34">
        <v>0</v>
      </c>
      <c r="AI1872" s="34">
        <v>0</v>
      </c>
      <c r="AJ1872" s="34">
        <v>0</v>
      </c>
      <c r="AK1872" s="34">
        <v>0</v>
      </c>
      <c r="AL1872" s="34">
        <v>0</v>
      </c>
      <c r="AM1872" s="34">
        <v>0</v>
      </c>
      <c r="AN1872" s="34">
        <v>0</v>
      </c>
      <c r="AO1872" s="34">
        <v>0</v>
      </c>
      <c r="AP1872" s="34">
        <v>0</v>
      </c>
      <c r="AQ1872" s="34">
        <v>0</v>
      </c>
      <c r="AR1872" s="34">
        <v>0</v>
      </c>
      <c r="AS1872" s="34">
        <v>0</v>
      </c>
      <c r="AT1872" s="34">
        <v>0</v>
      </c>
      <c r="AU1872" s="34">
        <v>0</v>
      </c>
      <c r="AV1872" s="34">
        <v>0</v>
      </c>
      <c r="AW1872" s="34">
        <v>0</v>
      </c>
      <c r="AX1872" s="34">
        <v>0</v>
      </c>
      <c r="AY1872" s="34">
        <v>0</v>
      </c>
      <c r="AZ1872" s="34">
        <v>0</v>
      </c>
      <c r="BA1872" s="34">
        <v>0</v>
      </c>
      <c r="BB1872" s="34">
        <v>0</v>
      </c>
      <c r="BC1872" s="34">
        <v>0</v>
      </c>
      <c r="BD1872" s="34">
        <v>0</v>
      </c>
      <c r="BE1872" s="34">
        <v>0</v>
      </c>
      <c r="BF1872" s="34">
        <v>0</v>
      </c>
      <c r="BG1872" s="34">
        <v>0</v>
      </c>
      <c r="BH1872" s="34">
        <v>0</v>
      </c>
      <c r="BI1872" s="34">
        <v>0</v>
      </c>
      <c r="BJ1872" s="34">
        <v>0</v>
      </c>
      <c r="BK1872" s="34">
        <v>0</v>
      </c>
      <c r="BL1872" s="34">
        <v>0</v>
      </c>
      <c r="BM1872" s="34">
        <v>0</v>
      </c>
      <c r="BN1872" s="34">
        <v>0</v>
      </c>
      <c r="BO1872" s="34">
        <v>0</v>
      </c>
      <c r="BP1872" s="34">
        <v>0</v>
      </c>
      <c r="BQ1872" s="34">
        <v>0</v>
      </c>
      <c r="BR1872" s="34">
        <v>0</v>
      </c>
      <c r="BS1872" s="34">
        <v>0</v>
      </c>
      <c r="BT1872" s="34">
        <v>0</v>
      </c>
      <c r="BU1872" s="34">
        <v>0</v>
      </c>
      <c r="BV1872" s="34">
        <v>0</v>
      </c>
      <c r="BW1872" s="34">
        <v>0</v>
      </c>
      <c r="BX1872" s="34">
        <v>0</v>
      </c>
      <c r="BY1872" s="34">
        <v>0</v>
      </c>
      <c r="BZ1872" s="34">
        <v>0</v>
      </c>
      <c r="CA1872" s="34">
        <v>0</v>
      </c>
      <c r="CB1872" s="34">
        <v>0</v>
      </c>
      <c r="CC1872" s="34">
        <v>0</v>
      </c>
      <c r="CD1872" s="34">
        <v>0</v>
      </c>
      <c r="CE1872" s="34">
        <v>0</v>
      </c>
      <c r="CF1872" s="34">
        <v>0</v>
      </c>
      <c r="CG1872" s="34">
        <v>0</v>
      </c>
      <c r="CH1872" s="34">
        <v>0</v>
      </c>
      <c r="CI1872" s="34">
        <v>0</v>
      </c>
      <c r="CJ1872" s="34">
        <v>0</v>
      </c>
      <c r="CK1872" s="34">
        <v>0</v>
      </c>
      <c r="CL1872" s="34">
        <v>0</v>
      </c>
      <c r="CM1872" s="34">
        <v>0</v>
      </c>
      <c r="CN1872" s="34">
        <v>0</v>
      </c>
      <c r="CO1872" s="34">
        <v>0</v>
      </c>
      <c r="CP1872" s="34">
        <v>0</v>
      </c>
      <c r="CQ1872" s="34">
        <v>0</v>
      </c>
      <c r="CR1872" s="34">
        <v>0</v>
      </c>
      <c r="CS1872" s="34">
        <v>0</v>
      </c>
      <c r="CT1872" s="34">
        <v>0</v>
      </c>
      <c r="CU1872" s="34">
        <v>0</v>
      </c>
      <c r="CV1872" s="34">
        <v>0</v>
      </c>
      <c r="CW1872" s="34">
        <v>0</v>
      </c>
      <c r="CX1872" s="34">
        <v>0</v>
      </c>
      <c r="CY1872" s="34">
        <v>0</v>
      </c>
      <c r="CZ1872" s="34">
        <v>0</v>
      </c>
      <c r="DA1872" s="34">
        <v>0</v>
      </c>
      <c r="DB1872" s="34">
        <v>0</v>
      </c>
      <c r="DC1872" s="34">
        <v>0</v>
      </c>
      <c r="DD1872" s="34">
        <v>0</v>
      </c>
      <c r="DE1872" s="34">
        <v>0</v>
      </c>
      <c r="DF1872" s="34">
        <v>0</v>
      </c>
      <c r="DG1872" s="34">
        <v>0</v>
      </c>
      <c r="DH1872" s="34">
        <v>0</v>
      </c>
      <c r="DI1872" s="34">
        <v>0</v>
      </c>
      <c r="DJ1872" s="34">
        <v>0</v>
      </c>
      <c r="DK1872" s="34">
        <v>0</v>
      </c>
      <c r="DL1872" s="34">
        <v>0</v>
      </c>
      <c r="DM1872" s="34">
        <v>0</v>
      </c>
      <c r="DN1872" s="34">
        <v>0</v>
      </c>
      <c r="DO1872" s="34">
        <v>0</v>
      </c>
      <c r="DP1872" s="34">
        <v>0</v>
      </c>
      <c r="DQ1872" s="34">
        <v>0</v>
      </c>
      <c r="DR1872" s="34">
        <v>0</v>
      </c>
      <c r="DS1872" s="34">
        <v>0</v>
      </c>
      <c r="DT1872" s="34">
        <v>0</v>
      </c>
      <c r="DU1872" s="34">
        <v>0</v>
      </c>
      <c r="DV1872" s="34">
        <v>0</v>
      </c>
      <c r="DW1872" s="34">
        <v>0</v>
      </c>
      <c r="DX1872" s="34">
        <v>0</v>
      </c>
      <c r="DY1872" s="34">
        <v>0</v>
      </c>
      <c r="DZ1872" s="34">
        <v>0</v>
      </c>
      <c r="EA1872" s="34">
        <v>0</v>
      </c>
      <c r="EB1872" s="34">
        <v>0</v>
      </c>
      <c r="EC1872" s="34">
        <v>0</v>
      </c>
      <c r="ED1872" s="34">
        <v>0</v>
      </c>
      <c r="EE1872" s="34">
        <v>0</v>
      </c>
      <c r="EF1872" s="34">
        <v>0</v>
      </c>
      <c r="EG1872" s="34">
        <v>0</v>
      </c>
      <c r="EH1872" s="34">
        <v>0</v>
      </c>
      <c r="EI1872" s="34">
        <v>0</v>
      </c>
      <c r="EJ1872" s="34">
        <v>0</v>
      </c>
      <c r="EK1872" s="34">
        <v>0</v>
      </c>
      <c r="EL1872" s="34">
        <v>0</v>
      </c>
      <c r="EM1872" s="34">
        <v>0</v>
      </c>
      <c r="EN1872" s="34">
        <v>0</v>
      </c>
      <c r="EO1872" s="34">
        <v>0</v>
      </c>
      <c r="EP1872" s="34">
        <v>3</v>
      </c>
      <c r="EQ1872" s="51">
        <v>4</v>
      </c>
      <c r="ER1872" s="28">
        <v>0</v>
      </c>
    </row>
    <row r="1873" spans="2:148" x14ac:dyDescent="0.4">
      <c r="B1873" s="23" t="s">
        <v>1217</v>
      </c>
      <c r="C1873" s="51">
        <v>0</v>
      </c>
      <c r="D1873" s="34">
        <v>0</v>
      </c>
      <c r="E1873" s="34">
        <v>0</v>
      </c>
      <c r="F1873" s="34">
        <v>0</v>
      </c>
      <c r="G1873" s="34">
        <v>0</v>
      </c>
      <c r="H1873" s="34">
        <v>0</v>
      </c>
      <c r="I1873" s="34">
        <v>0</v>
      </c>
      <c r="J1873" s="34">
        <v>0</v>
      </c>
      <c r="K1873" s="34">
        <v>0</v>
      </c>
      <c r="L1873" s="34">
        <v>0</v>
      </c>
      <c r="M1873" s="34">
        <v>0</v>
      </c>
      <c r="N1873" s="34">
        <v>0</v>
      </c>
      <c r="O1873" s="34">
        <v>0</v>
      </c>
      <c r="P1873" s="34">
        <v>0</v>
      </c>
      <c r="Q1873" s="34">
        <v>0</v>
      </c>
      <c r="R1873" s="34">
        <v>0</v>
      </c>
      <c r="S1873" s="34">
        <v>0</v>
      </c>
      <c r="T1873" s="34">
        <v>0</v>
      </c>
      <c r="U1873" s="34">
        <v>0</v>
      </c>
      <c r="V1873" s="34">
        <v>0</v>
      </c>
      <c r="W1873" s="34">
        <v>0</v>
      </c>
      <c r="X1873" s="34">
        <v>0</v>
      </c>
      <c r="Y1873" s="34">
        <v>0</v>
      </c>
      <c r="Z1873" s="34">
        <v>0</v>
      </c>
      <c r="AA1873" s="34">
        <v>0</v>
      </c>
      <c r="AB1873" s="34">
        <v>0</v>
      </c>
      <c r="AC1873" s="34">
        <v>0</v>
      </c>
      <c r="AD1873" s="34">
        <v>0</v>
      </c>
      <c r="AE1873" s="34">
        <v>0</v>
      </c>
      <c r="AF1873" s="34">
        <v>0</v>
      </c>
      <c r="AG1873" s="34">
        <v>0</v>
      </c>
      <c r="AH1873" s="34">
        <v>0</v>
      </c>
      <c r="AI1873" s="34">
        <v>0</v>
      </c>
      <c r="AJ1873" s="34">
        <v>0</v>
      </c>
      <c r="AK1873" s="34">
        <v>0</v>
      </c>
      <c r="AL1873" s="34">
        <v>0</v>
      </c>
      <c r="AM1873" s="34">
        <v>0</v>
      </c>
      <c r="AN1873" s="34">
        <v>0</v>
      </c>
      <c r="AO1873" s="34">
        <v>0</v>
      </c>
      <c r="AP1873" s="34">
        <v>0</v>
      </c>
      <c r="AQ1873" s="34">
        <v>0</v>
      </c>
      <c r="AR1873" s="34">
        <v>0</v>
      </c>
      <c r="AS1873" s="34">
        <v>0</v>
      </c>
      <c r="AT1873" s="34">
        <v>0</v>
      </c>
      <c r="AU1873" s="34">
        <v>0</v>
      </c>
      <c r="AV1873" s="34">
        <v>0</v>
      </c>
      <c r="AW1873" s="34">
        <v>0</v>
      </c>
      <c r="AX1873" s="34">
        <v>0</v>
      </c>
      <c r="AY1873" s="34">
        <v>0</v>
      </c>
      <c r="AZ1873" s="34">
        <v>0</v>
      </c>
      <c r="BA1873" s="34">
        <v>0</v>
      </c>
      <c r="BB1873" s="34">
        <v>0</v>
      </c>
      <c r="BC1873" s="34">
        <v>0</v>
      </c>
      <c r="BD1873" s="34">
        <v>0</v>
      </c>
      <c r="BE1873" s="34">
        <v>0</v>
      </c>
      <c r="BF1873" s="34">
        <v>0</v>
      </c>
      <c r="BG1873" s="34">
        <v>0</v>
      </c>
      <c r="BH1873" s="34">
        <v>0</v>
      </c>
      <c r="BI1873" s="34">
        <v>0</v>
      </c>
      <c r="BJ1873" s="34">
        <v>0</v>
      </c>
      <c r="BK1873" s="34">
        <v>0</v>
      </c>
      <c r="BL1873" s="34">
        <v>0</v>
      </c>
      <c r="BM1873" s="34">
        <v>0</v>
      </c>
      <c r="BN1873" s="34">
        <v>0</v>
      </c>
      <c r="BO1873" s="34">
        <v>0</v>
      </c>
      <c r="BP1873" s="34">
        <v>0</v>
      </c>
      <c r="BQ1873" s="34">
        <v>0</v>
      </c>
      <c r="BR1873" s="34">
        <v>0</v>
      </c>
      <c r="BS1873" s="34">
        <v>0</v>
      </c>
      <c r="BT1873" s="34">
        <v>0</v>
      </c>
      <c r="BU1873" s="34">
        <v>0</v>
      </c>
      <c r="BV1873" s="34">
        <v>0</v>
      </c>
      <c r="BW1873" s="34">
        <v>0</v>
      </c>
      <c r="BX1873" s="34">
        <v>0</v>
      </c>
      <c r="BY1873" s="34">
        <v>0</v>
      </c>
      <c r="BZ1873" s="34">
        <v>0</v>
      </c>
      <c r="CA1873" s="34">
        <v>0</v>
      </c>
      <c r="CB1873" s="34">
        <v>0</v>
      </c>
      <c r="CC1873" s="34">
        <v>0</v>
      </c>
      <c r="CD1873" s="34">
        <v>0</v>
      </c>
      <c r="CE1873" s="34">
        <v>0</v>
      </c>
      <c r="CF1873" s="34">
        <v>0</v>
      </c>
      <c r="CG1873" s="34">
        <v>0</v>
      </c>
      <c r="CH1873" s="34">
        <v>0</v>
      </c>
      <c r="CI1873" s="34">
        <v>0</v>
      </c>
      <c r="CJ1873" s="34">
        <v>0</v>
      </c>
      <c r="CK1873" s="34">
        <v>0</v>
      </c>
      <c r="CL1873" s="34">
        <v>0</v>
      </c>
      <c r="CM1873" s="34">
        <v>0</v>
      </c>
      <c r="CN1873" s="34">
        <v>0</v>
      </c>
      <c r="CO1873" s="34">
        <v>0</v>
      </c>
      <c r="CP1873" s="34">
        <v>0</v>
      </c>
      <c r="CQ1873" s="34">
        <v>0</v>
      </c>
      <c r="CR1873" s="34">
        <v>0</v>
      </c>
      <c r="CS1873" s="34">
        <v>0</v>
      </c>
      <c r="CT1873" s="34">
        <v>0</v>
      </c>
      <c r="CU1873" s="34">
        <v>0</v>
      </c>
      <c r="CV1873" s="34">
        <v>0</v>
      </c>
      <c r="CW1873" s="34">
        <v>0</v>
      </c>
      <c r="CX1873" s="34">
        <v>0</v>
      </c>
      <c r="CY1873" s="34">
        <v>0</v>
      </c>
      <c r="CZ1873" s="34">
        <v>0</v>
      </c>
      <c r="DA1873" s="34">
        <v>0</v>
      </c>
      <c r="DB1873" s="34">
        <v>0</v>
      </c>
      <c r="DC1873" s="34">
        <v>0</v>
      </c>
      <c r="DD1873" s="34">
        <v>0</v>
      </c>
      <c r="DE1873" s="34">
        <v>0</v>
      </c>
      <c r="DF1873" s="34">
        <v>0</v>
      </c>
      <c r="DG1873" s="34">
        <v>0</v>
      </c>
      <c r="DH1873" s="34">
        <v>0</v>
      </c>
      <c r="DI1873" s="34">
        <v>0</v>
      </c>
      <c r="DJ1873" s="34">
        <v>0</v>
      </c>
      <c r="DK1873" s="34">
        <v>0</v>
      </c>
      <c r="DL1873" s="34">
        <v>0</v>
      </c>
      <c r="DM1873" s="34">
        <v>0</v>
      </c>
      <c r="DN1873" s="34">
        <v>0</v>
      </c>
      <c r="DO1873" s="34">
        <v>0</v>
      </c>
      <c r="DP1873" s="34">
        <v>0</v>
      </c>
      <c r="DQ1873" s="34">
        <v>0</v>
      </c>
      <c r="DR1873" s="34">
        <v>0</v>
      </c>
      <c r="DS1873" s="34">
        <v>0</v>
      </c>
      <c r="DT1873" s="34">
        <v>0</v>
      </c>
      <c r="DU1873" s="34">
        <v>0</v>
      </c>
      <c r="DV1873" s="34">
        <v>0</v>
      </c>
      <c r="DW1873" s="34">
        <v>0</v>
      </c>
      <c r="DX1873" s="34">
        <v>0</v>
      </c>
      <c r="DY1873" s="34">
        <v>0</v>
      </c>
      <c r="DZ1873" s="34">
        <v>0</v>
      </c>
      <c r="EA1873" s="34">
        <v>0</v>
      </c>
      <c r="EB1873" s="34">
        <v>0</v>
      </c>
      <c r="EC1873" s="34">
        <v>0</v>
      </c>
      <c r="ED1873" s="34">
        <v>0</v>
      </c>
      <c r="EE1873" s="34">
        <v>0</v>
      </c>
      <c r="EF1873" s="34">
        <v>0</v>
      </c>
      <c r="EG1873" s="34">
        <v>0</v>
      </c>
      <c r="EH1873" s="34">
        <v>0</v>
      </c>
      <c r="EI1873" s="34">
        <v>0</v>
      </c>
      <c r="EJ1873" s="34">
        <v>0</v>
      </c>
      <c r="EK1873" s="34">
        <v>0</v>
      </c>
      <c r="EL1873" s="34">
        <v>0</v>
      </c>
      <c r="EM1873" s="34">
        <v>0</v>
      </c>
      <c r="EN1873" s="34">
        <v>0</v>
      </c>
      <c r="EO1873" s="34">
        <v>0</v>
      </c>
      <c r="EP1873" s="34">
        <v>2</v>
      </c>
      <c r="EQ1873" s="51">
        <v>2</v>
      </c>
      <c r="ER1873" s="28">
        <v>0</v>
      </c>
    </row>
    <row r="1874" spans="2:148" x14ac:dyDescent="0.4">
      <c r="B1874" s="23" t="s">
        <v>1260</v>
      </c>
      <c r="C1874" s="51">
        <v>0</v>
      </c>
      <c r="D1874" s="34">
        <v>0</v>
      </c>
      <c r="E1874" s="34">
        <v>0</v>
      </c>
      <c r="F1874" s="34">
        <v>0</v>
      </c>
      <c r="G1874" s="34">
        <v>0</v>
      </c>
      <c r="H1874" s="34">
        <v>0</v>
      </c>
      <c r="I1874" s="34">
        <v>0</v>
      </c>
      <c r="J1874" s="34">
        <v>0</v>
      </c>
      <c r="K1874" s="34">
        <v>0</v>
      </c>
      <c r="L1874" s="34">
        <v>0</v>
      </c>
      <c r="M1874" s="34">
        <v>0</v>
      </c>
      <c r="N1874" s="34">
        <v>0</v>
      </c>
      <c r="O1874" s="34">
        <v>0</v>
      </c>
      <c r="P1874" s="34">
        <v>0</v>
      </c>
      <c r="Q1874" s="34">
        <v>0</v>
      </c>
      <c r="R1874" s="34">
        <v>0</v>
      </c>
      <c r="S1874" s="34">
        <v>0</v>
      </c>
      <c r="T1874" s="34">
        <v>0</v>
      </c>
      <c r="U1874" s="34">
        <v>0</v>
      </c>
      <c r="V1874" s="34">
        <v>0</v>
      </c>
      <c r="W1874" s="34">
        <v>0</v>
      </c>
      <c r="X1874" s="34">
        <v>0</v>
      </c>
      <c r="Y1874" s="34">
        <v>0</v>
      </c>
      <c r="Z1874" s="34">
        <v>0</v>
      </c>
      <c r="AA1874" s="34">
        <v>0</v>
      </c>
      <c r="AB1874" s="34">
        <v>0</v>
      </c>
      <c r="AC1874" s="34">
        <v>0</v>
      </c>
      <c r="AD1874" s="34">
        <v>0</v>
      </c>
      <c r="AE1874" s="34">
        <v>0</v>
      </c>
      <c r="AF1874" s="34">
        <v>0</v>
      </c>
      <c r="AG1874" s="34">
        <v>0</v>
      </c>
      <c r="AH1874" s="34">
        <v>0</v>
      </c>
      <c r="AI1874" s="34">
        <v>0</v>
      </c>
      <c r="AJ1874" s="34">
        <v>0</v>
      </c>
      <c r="AK1874" s="34">
        <v>0</v>
      </c>
      <c r="AL1874" s="34">
        <v>0</v>
      </c>
      <c r="AM1874" s="34">
        <v>0</v>
      </c>
      <c r="AN1874" s="34">
        <v>0</v>
      </c>
      <c r="AO1874" s="34">
        <v>0</v>
      </c>
      <c r="AP1874" s="34">
        <v>0</v>
      </c>
      <c r="AQ1874" s="34">
        <v>0</v>
      </c>
      <c r="AR1874" s="34">
        <v>0</v>
      </c>
      <c r="AS1874" s="34">
        <v>0</v>
      </c>
      <c r="AT1874" s="34">
        <v>0</v>
      </c>
      <c r="AU1874" s="34">
        <v>0</v>
      </c>
      <c r="AV1874" s="34">
        <v>0</v>
      </c>
      <c r="AW1874" s="34">
        <v>0</v>
      </c>
      <c r="AX1874" s="34">
        <v>0</v>
      </c>
      <c r="AY1874" s="34">
        <v>0</v>
      </c>
      <c r="AZ1874" s="34">
        <v>0</v>
      </c>
      <c r="BA1874" s="34">
        <v>0</v>
      </c>
      <c r="BB1874" s="34">
        <v>0</v>
      </c>
      <c r="BC1874" s="34">
        <v>0</v>
      </c>
      <c r="BD1874" s="34">
        <v>0</v>
      </c>
      <c r="BE1874" s="34">
        <v>0</v>
      </c>
      <c r="BF1874" s="34">
        <v>0</v>
      </c>
      <c r="BG1874" s="34">
        <v>0</v>
      </c>
      <c r="BH1874" s="34">
        <v>0</v>
      </c>
      <c r="BI1874" s="34">
        <v>0</v>
      </c>
      <c r="BJ1874" s="34">
        <v>0</v>
      </c>
      <c r="BK1874" s="34">
        <v>0</v>
      </c>
      <c r="BL1874" s="34">
        <v>0</v>
      </c>
      <c r="BM1874" s="34">
        <v>0</v>
      </c>
      <c r="BN1874" s="34">
        <v>0</v>
      </c>
      <c r="BO1874" s="34">
        <v>0</v>
      </c>
      <c r="BP1874" s="34">
        <v>0</v>
      </c>
      <c r="BQ1874" s="34">
        <v>0</v>
      </c>
      <c r="BR1874" s="34">
        <v>0</v>
      </c>
      <c r="BS1874" s="34">
        <v>0</v>
      </c>
      <c r="BT1874" s="34">
        <v>0</v>
      </c>
      <c r="BU1874" s="34">
        <v>0</v>
      </c>
      <c r="BV1874" s="34">
        <v>0</v>
      </c>
      <c r="BW1874" s="34">
        <v>0</v>
      </c>
      <c r="BX1874" s="34">
        <v>0</v>
      </c>
      <c r="BY1874" s="34">
        <v>0</v>
      </c>
      <c r="BZ1874" s="34">
        <v>0</v>
      </c>
      <c r="CA1874" s="34">
        <v>0</v>
      </c>
      <c r="CB1874" s="34">
        <v>0</v>
      </c>
      <c r="CC1874" s="34">
        <v>0</v>
      </c>
      <c r="CD1874" s="34">
        <v>0</v>
      </c>
      <c r="CE1874" s="34">
        <v>0</v>
      </c>
      <c r="CF1874" s="34">
        <v>0</v>
      </c>
      <c r="CG1874" s="34">
        <v>0</v>
      </c>
      <c r="CH1874" s="34">
        <v>0</v>
      </c>
      <c r="CI1874" s="34">
        <v>0</v>
      </c>
      <c r="CJ1874" s="34">
        <v>0</v>
      </c>
      <c r="CK1874" s="34">
        <v>0</v>
      </c>
      <c r="CL1874" s="34">
        <v>0</v>
      </c>
      <c r="CM1874" s="34">
        <v>0</v>
      </c>
      <c r="CN1874" s="34">
        <v>0</v>
      </c>
      <c r="CO1874" s="34">
        <v>0</v>
      </c>
      <c r="CP1874" s="34">
        <v>0</v>
      </c>
      <c r="CQ1874" s="34">
        <v>0</v>
      </c>
      <c r="CR1874" s="34">
        <v>0</v>
      </c>
      <c r="CS1874" s="34">
        <v>0</v>
      </c>
      <c r="CT1874" s="34">
        <v>0</v>
      </c>
      <c r="CU1874" s="34">
        <v>0</v>
      </c>
      <c r="CV1874" s="34">
        <v>0</v>
      </c>
      <c r="CW1874" s="34">
        <v>0</v>
      </c>
      <c r="CX1874" s="34">
        <v>0</v>
      </c>
      <c r="CY1874" s="34">
        <v>0</v>
      </c>
      <c r="CZ1874" s="34">
        <v>0</v>
      </c>
      <c r="DA1874" s="34">
        <v>0</v>
      </c>
      <c r="DB1874" s="34">
        <v>0</v>
      </c>
      <c r="DC1874" s="34">
        <v>0</v>
      </c>
      <c r="DD1874" s="34">
        <v>0</v>
      </c>
      <c r="DE1874" s="34">
        <v>0</v>
      </c>
      <c r="DF1874" s="34">
        <v>0</v>
      </c>
      <c r="DG1874" s="34">
        <v>0</v>
      </c>
      <c r="DH1874" s="34">
        <v>0</v>
      </c>
      <c r="DI1874" s="34">
        <v>0</v>
      </c>
      <c r="DJ1874" s="34">
        <v>0</v>
      </c>
      <c r="DK1874" s="34">
        <v>0</v>
      </c>
      <c r="DL1874" s="34">
        <v>0</v>
      </c>
      <c r="DM1874" s="34">
        <v>0</v>
      </c>
      <c r="DN1874" s="34">
        <v>0</v>
      </c>
      <c r="DO1874" s="34">
        <v>0</v>
      </c>
      <c r="DP1874" s="34">
        <v>0</v>
      </c>
      <c r="DQ1874" s="34">
        <v>0</v>
      </c>
      <c r="DR1874" s="34">
        <v>0</v>
      </c>
      <c r="DS1874" s="34">
        <v>0</v>
      </c>
      <c r="DT1874" s="34">
        <v>0</v>
      </c>
      <c r="DU1874" s="34">
        <v>0</v>
      </c>
      <c r="DV1874" s="34">
        <v>0</v>
      </c>
      <c r="DW1874" s="34">
        <v>0</v>
      </c>
      <c r="DX1874" s="34">
        <v>0</v>
      </c>
      <c r="DY1874" s="34">
        <v>0</v>
      </c>
      <c r="DZ1874" s="34">
        <v>0</v>
      </c>
      <c r="EA1874" s="34">
        <v>0</v>
      </c>
      <c r="EB1874" s="34">
        <v>0</v>
      </c>
      <c r="EC1874" s="34">
        <v>0</v>
      </c>
      <c r="ED1874" s="34">
        <v>0</v>
      </c>
      <c r="EE1874" s="34">
        <v>0</v>
      </c>
      <c r="EF1874" s="34">
        <v>0</v>
      </c>
      <c r="EG1874" s="34">
        <v>0</v>
      </c>
      <c r="EH1874" s="34">
        <v>0</v>
      </c>
      <c r="EI1874" s="34">
        <v>0</v>
      </c>
      <c r="EJ1874" s="34">
        <v>0</v>
      </c>
      <c r="EK1874" s="34">
        <v>0</v>
      </c>
      <c r="EL1874" s="34">
        <v>0</v>
      </c>
      <c r="EM1874" s="34">
        <v>0</v>
      </c>
      <c r="EN1874" s="34">
        <v>0</v>
      </c>
      <c r="EO1874" s="34">
        <v>0</v>
      </c>
      <c r="EP1874" s="34">
        <v>1</v>
      </c>
      <c r="EQ1874" s="51">
        <v>1</v>
      </c>
      <c r="ER1874" s="28">
        <v>0</v>
      </c>
    </row>
    <row r="1875" spans="2:148" x14ac:dyDescent="0.4">
      <c r="B1875" s="23" t="s">
        <v>1232</v>
      </c>
      <c r="C1875" s="51">
        <v>0</v>
      </c>
      <c r="D1875" s="34">
        <v>0</v>
      </c>
      <c r="E1875" s="34">
        <v>0</v>
      </c>
      <c r="F1875" s="34">
        <v>0</v>
      </c>
      <c r="G1875" s="34">
        <v>0</v>
      </c>
      <c r="H1875" s="34">
        <v>0</v>
      </c>
      <c r="I1875" s="34">
        <v>0</v>
      </c>
      <c r="J1875" s="34">
        <v>0</v>
      </c>
      <c r="K1875" s="34">
        <v>0</v>
      </c>
      <c r="L1875" s="34">
        <v>0</v>
      </c>
      <c r="M1875" s="34">
        <v>0</v>
      </c>
      <c r="N1875" s="34">
        <v>0</v>
      </c>
      <c r="O1875" s="34">
        <v>0</v>
      </c>
      <c r="P1875" s="34">
        <v>0</v>
      </c>
      <c r="Q1875" s="34">
        <v>0</v>
      </c>
      <c r="R1875" s="34">
        <v>0</v>
      </c>
      <c r="S1875" s="34">
        <v>0</v>
      </c>
      <c r="T1875" s="34">
        <v>0</v>
      </c>
      <c r="U1875" s="34">
        <v>0</v>
      </c>
      <c r="V1875" s="34">
        <v>0</v>
      </c>
      <c r="W1875" s="34">
        <v>0</v>
      </c>
      <c r="X1875" s="34">
        <v>0</v>
      </c>
      <c r="Y1875" s="34">
        <v>0</v>
      </c>
      <c r="Z1875" s="34">
        <v>0</v>
      </c>
      <c r="AA1875" s="34">
        <v>0</v>
      </c>
      <c r="AB1875" s="34">
        <v>0</v>
      </c>
      <c r="AC1875" s="34">
        <v>0</v>
      </c>
      <c r="AD1875" s="34">
        <v>0</v>
      </c>
      <c r="AE1875" s="34">
        <v>0</v>
      </c>
      <c r="AF1875" s="34">
        <v>0</v>
      </c>
      <c r="AG1875" s="34">
        <v>0</v>
      </c>
      <c r="AH1875" s="34">
        <v>0</v>
      </c>
      <c r="AI1875" s="34">
        <v>0</v>
      </c>
      <c r="AJ1875" s="34">
        <v>0</v>
      </c>
      <c r="AK1875" s="34">
        <v>0</v>
      </c>
      <c r="AL1875" s="34">
        <v>0</v>
      </c>
      <c r="AM1875" s="34">
        <v>0</v>
      </c>
      <c r="AN1875" s="34">
        <v>0</v>
      </c>
      <c r="AO1875" s="34">
        <v>0</v>
      </c>
      <c r="AP1875" s="34">
        <v>0</v>
      </c>
      <c r="AQ1875" s="34">
        <v>0</v>
      </c>
      <c r="AR1875" s="34">
        <v>0</v>
      </c>
      <c r="AS1875" s="34">
        <v>0</v>
      </c>
      <c r="AT1875" s="34">
        <v>0</v>
      </c>
      <c r="AU1875" s="34">
        <v>0</v>
      </c>
      <c r="AV1875" s="34">
        <v>0</v>
      </c>
      <c r="AW1875" s="34">
        <v>0</v>
      </c>
      <c r="AX1875" s="34">
        <v>0</v>
      </c>
      <c r="AY1875" s="34">
        <v>0</v>
      </c>
      <c r="AZ1875" s="34">
        <v>0</v>
      </c>
      <c r="BA1875" s="34">
        <v>0</v>
      </c>
      <c r="BB1875" s="34">
        <v>0</v>
      </c>
      <c r="BC1875" s="34">
        <v>0</v>
      </c>
      <c r="BD1875" s="34">
        <v>0</v>
      </c>
      <c r="BE1875" s="34">
        <v>0</v>
      </c>
      <c r="BF1875" s="34">
        <v>0</v>
      </c>
      <c r="BG1875" s="34">
        <v>0</v>
      </c>
      <c r="BH1875" s="34">
        <v>0</v>
      </c>
      <c r="BI1875" s="34">
        <v>0</v>
      </c>
      <c r="BJ1875" s="34">
        <v>0</v>
      </c>
      <c r="BK1875" s="34">
        <v>0</v>
      </c>
      <c r="BL1875" s="34">
        <v>0</v>
      </c>
      <c r="BM1875" s="34">
        <v>0</v>
      </c>
      <c r="BN1875" s="34">
        <v>0</v>
      </c>
      <c r="BO1875" s="34">
        <v>0</v>
      </c>
      <c r="BP1875" s="34">
        <v>0</v>
      </c>
      <c r="BQ1875" s="34">
        <v>0</v>
      </c>
      <c r="BR1875" s="34">
        <v>0</v>
      </c>
      <c r="BS1875" s="34">
        <v>0</v>
      </c>
      <c r="BT1875" s="34">
        <v>0</v>
      </c>
      <c r="BU1875" s="34">
        <v>0</v>
      </c>
      <c r="BV1875" s="34">
        <v>0</v>
      </c>
      <c r="BW1875" s="34">
        <v>0</v>
      </c>
      <c r="BX1875" s="34">
        <v>0</v>
      </c>
      <c r="BY1875" s="34">
        <v>0</v>
      </c>
      <c r="BZ1875" s="34">
        <v>0</v>
      </c>
      <c r="CA1875" s="34">
        <v>0</v>
      </c>
      <c r="CB1875" s="34">
        <v>0</v>
      </c>
      <c r="CC1875" s="34">
        <v>0</v>
      </c>
      <c r="CD1875" s="34">
        <v>0</v>
      </c>
      <c r="CE1875" s="34">
        <v>0</v>
      </c>
      <c r="CF1875" s="34">
        <v>0</v>
      </c>
      <c r="CG1875" s="34">
        <v>0</v>
      </c>
      <c r="CH1875" s="34">
        <v>0</v>
      </c>
      <c r="CI1875" s="34">
        <v>0</v>
      </c>
      <c r="CJ1875" s="34">
        <v>0</v>
      </c>
      <c r="CK1875" s="34">
        <v>0</v>
      </c>
      <c r="CL1875" s="34">
        <v>0</v>
      </c>
      <c r="CM1875" s="34">
        <v>0</v>
      </c>
      <c r="CN1875" s="34">
        <v>0</v>
      </c>
      <c r="CO1875" s="34">
        <v>0</v>
      </c>
      <c r="CP1875" s="34">
        <v>0</v>
      </c>
      <c r="CQ1875" s="34">
        <v>0</v>
      </c>
      <c r="CR1875" s="34">
        <v>0</v>
      </c>
      <c r="CS1875" s="34">
        <v>0</v>
      </c>
      <c r="CT1875" s="34">
        <v>0</v>
      </c>
      <c r="CU1875" s="34">
        <v>0</v>
      </c>
      <c r="CV1875" s="34">
        <v>0</v>
      </c>
      <c r="CW1875" s="34">
        <v>0</v>
      </c>
      <c r="CX1875" s="34">
        <v>0</v>
      </c>
      <c r="CY1875" s="34">
        <v>0</v>
      </c>
      <c r="CZ1875" s="34">
        <v>0</v>
      </c>
      <c r="DA1875" s="34">
        <v>0</v>
      </c>
      <c r="DB1875" s="34">
        <v>0</v>
      </c>
      <c r="DC1875" s="34">
        <v>0</v>
      </c>
      <c r="DD1875" s="34">
        <v>0</v>
      </c>
      <c r="DE1875" s="34">
        <v>0</v>
      </c>
      <c r="DF1875" s="34">
        <v>0</v>
      </c>
      <c r="DG1875" s="34">
        <v>0</v>
      </c>
      <c r="DH1875" s="34">
        <v>0</v>
      </c>
      <c r="DI1875" s="34">
        <v>0</v>
      </c>
      <c r="DJ1875" s="34">
        <v>0</v>
      </c>
      <c r="DK1875" s="34">
        <v>0</v>
      </c>
      <c r="DL1875" s="34">
        <v>0</v>
      </c>
      <c r="DM1875" s="34">
        <v>0</v>
      </c>
      <c r="DN1875" s="34">
        <v>0</v>
      </c>
      <c r="DO1875" s="34">
        <v>0</v>
      </c>
      <c r="DP1875" s="34">
        <v>0</v>
      </c>
      <c r="DQ1875" s="34">
        <v>0</v>
      </c>
      <c r="DR1875" s="34">
        <v>0</v>
      </c>
      <c r="DS1875" s="34">
        <v>0</v>
      </c>
      <c r="DT1875" s="34">
        <v>0</v>
      </c>
      <c r="DU1875" s="34">
        <v>0</v>
      </c>
      <c r="DV1875" s="34">
        <v>0</v>
      </c>
      <c r="DW1875" s="34">
        <v>0</v>
      </c>
      <c r="DX1875" s="34">
        <v>0</v>
      </c>
      <c r="DY1875" s="34">
        <v>0</v>
      </c>
      <c r="DZ1875" s="34">
        <v>0</v>
      </c>
      <c r="EA1875" s="34">
        <v>0</v>
      </c>
      <c r="EB1875" s="34">
        <v>0</v>
      </c>
      <c r="EC1875" s="34">
        <v>0</v>
      </c>
      <c r="ED1875" s="34">
        <v>0</v>
      </c>
      <c r="EE1875" s="34">
        <v>0</v>
      </c>
      <c r="EF1875" s="34">
        <v>0</v>
      </c>
      <c r="EG1875" s="34">
        <v>0</v>
      </c>
      <c r="EH1875" s="34">
        <v>0</v>
      </c>
      <c r="EI1875" s="34">
        <v>0</v>
      </c>
      <c r="EJ1875" s="34">
        <v>0</v>
      </c>
      <c r="EK1875" s="34">
        <v>0</v>
      </c>
      <c r="EL1875" s="34">
        <v>0</v>
      </c>
      <c r="EM1875" s="34">
        <v>0</v>
      </c>
      <c r="EN1875" s="34">
        <v>0</v>
      </c>
      <c r="EO1875" s="34">
        <v>0</v>
      </c>
      <c r="EP1875" s="34">
        <v>1</v>
      </c>
      <c r="EQ1875" s="51">
        <v>1</v>
      </c>
      <c r="ER1875" s="28">
        <v>0</v>
      </c>
    </row>
    <row r="1876" spans="2:148" x14ac:dyDescent="0.4">
      <c r="B1876" s="23" t="s">
        <v>1347</v>
      </c>
      <c r="C1876" s="51">
        <v>0</v>
      </c>
      <c r="D1876" s="34">
        <v>0</v>
      </c>
      <c r="E1876" s="34">
        <v>0</v>
      </c>
      <c r="F1876" s="34">
        <v>0</v>
      </c>
      <c r="G1876" s="34">
        <v>0</v>
      </c>
      <c r="H1876" s="34">
        <v>0</v>
      </c>
      <c r="I1876" s="34">
        <v>0</v>
      </c>
      <c r="J1876" s="34">
        <v>0</v>
      </c>
      <c r="K1876" s="34">
        <v>0</v>
      </c>
      <c r="L1876" s="34">
        <v>0</v>
      </c>
      <c r="M1876" s="34">
        <v>0</v>
      </c>
      <c r="N1876" s="34">
        <v>0</v>
      </c>
      <c r="O1876" s="34">
        <v>0</v>
      </c>
      <c r="P1876" s="34">
        <v>0</v>
      </c>
      <c r="Q1876" s="34">
        <v>0</v>
      </c>
      <c r="R1876" s="34">
        <v>0</v>
      </c>
      <c r="S1876" s="34">
        <v>0</v>
      </c>
      <c r="T1876" s="34">
        <v>0</v>
      </c>
      <c r="U1876" s="34">
        <v>0</v>
      </c>
      <c r="V1876" s="34">
        <v>0</v>
      </c>
      <c r="W1876" s="34">
        <v>0</v>
      </c>
      <c r="X1876" s="34">
        <v>0</v>
      </c>
      <c r="Y1876" s="34">
        <v>0</v>
      </c>
      <c r="Z1876" s="34">
        <v>0</v>
      </c>
      <c r="AA1876" s="34">
        <v>0</v>
      </c>
      <c r="AB1876" s="34">
        <v>0</v>
      </c>
      <c r="AC1876" s="34">
        <v>0</v>
      </c>
      <c r="AD1876" s="34">
        <v>0</v>
      </c>
      <c r="AE1876" s="34">
        <v>0</v>
      </c>
      <c r="AF1876" s="34">
        <v>0</v>
      </c>
      <c r="AG1876" s="34">
        <v>0</v>
      </c>
      <c r="AH1876" s="34">
        <v>0</v>
      </c>
      <c r="AI1876" s="34">
        <v>0</v>
      </c>
      <c r="AJ1876" s="34">
        <v>0</v>
      </c>
      <c r="AK1876" s="34">
        <v>0</v>
      </c>
      <c r="AL1876" s="34">
        <v>0</v>
      </c>
      <c r="AM1876" s="34">
        <v>0</v>
      </c>
      <c r="AN1876" s="34">
        <v>0</v>
      </c>
      <c r="AO1876" s="34">
        <v>0</v>
      </c>
      <c r="AP1876" s="34">
        <v>0</v>
      </c>
      <c r="AQ1876" s="34">
        <v>0</v>
      </c>
      <c r="AR1876" s="34">
        <v>0</v>
      </c>
      <c r="AS1876" s="34">
        <v>0</v>
      </c>
      <c r="AT1876" s="34">
        <v>0</v>
      </c>
      <c r="AU1876" s="34">
        <v>0</v>
      </c>
      <c r="AV1876" s="34">
        <v>0</v>
      </c>
      <c r="AW1876" s="34">
        <v>0</v>
      </c>
      <c r="AX1876" s="34">
        <v>0</v>
      </c>
      <c r="AY1876" s="34">
        <v>0</v>
      </c>
      <c r="AZ1876" s="34">
        <v>0</v>
      </c>
      <c r="BA1876" s="34">
        <v>0</v>
      </c>
      <c r="BB1876" s="34">
        <v>0</v>
      </c>
      <c r="BC1876" s="34">
        <v>0</v>
      </c>
      <c r="BD1876" s="34">
        <v>0</v>
      </c>
      <c r="BE1876" s="34">
        <v>0</v>
      </c>
      <c r="BF1876" s="34">
        <v>0</v>
      </c>
      <c r="BG1876" s="34">
        <v>0</v>
      </c>
      <c r="BH1876" s="34">
        <v>0</v>
      </c>
      <c r="BI1876" s="34">
        <v>0</v>
      </c>
      <c r="BJ1876" s="34">
        <v>0</v>
      </c>
      <c r="BK1876" s="34">
        <v>0</v>
      </c>
      <c r="BL1876" s="34">
        <v>0</v>
      </c>
      <c r="BM1876" s="34">
        <v>0</v>
      </c>
      <c r="BN1876" s="34">
        <v>0</v>
      </c>
      <c r="BO1876" s="34">
        <v>0</v>
      </c>
      <c r="BP1876" s="34">
        <v>0</v>
      </c>
      <c r="BQ1876" s="34">
        <v>0</v>
      </c>
      <c r="BR1876" s="34">
        <v>0</v>
      </c>
      <c r="BS1876" s="34">
        <v>0</v>
      </c>
      <c r="BT1876" s="34">
        <v>0</v>
      </c>
      <c r="BU1876" s="34">
        <v>0</v>
      </c>
      <c r="BV1876" s="34">
        <v>0</v>
      </c>
      <c r="BW1876" s="34">
        <v>0</v>
      </c>
      <c r="BX1876" s="34">
        <v>0</v>
      </c>
      <c r="BY1876" s="34">
        <v>0</v>
      </c>
      <c r="BZ1876" s="34">
        <v>0</v>
      </c>
      <c r="CA1876" s="34">
        <v>0</v>
      </c>
      <c r="CB1876" s="34">
        <v>0</v>
      </c>
      <c r="CC1876" s="34">
        <v>0</v>
      </c>
      <c r="CD1876" s="34">
        <v>0</v>
      </c>
      <c r="CE1876" s="34">
        <v>0</v>
      </c>
      <c r="CF1876" s="34">
        <v>0</v>
      </c>
      <c r="CG1876" s="34">
        <v>0</v>
      </c>
      <c r="CH1876" s="34">
        <v>0</v>
      </c>
      <c r="CI1876" s="34">
        <v>0</v>
      </c>
      <c r="CJ1876" s="34">
        <v>0</v>
      </c>
      <c r="CK1876" s="34">
        <v>0</v>
      </c>
      <c r="CL1876" s="34">
        <v>0</v>
      </c>
      <c r="CM1876" s="34">
        <v>0</v>
      </c>
      <c r="CN1876" s="34">
        <v>0</v>
      </c>
      <c r="CO1876" s="34">
        <v>0</v>
      </c>
      <c r="CP1876" s="34">
        <v>0</v>
      </c>
      <c r="CQ1876" s="34">
        <v>0</v>
      </c>
      <c r="CR1876" s="34">
        <v>0</v>
      </c>
      <c r="CS1876" s="34">
        <v>0</v>
      </c>
      <c r="CT1876" s="34">
        <v>0</v>
      </c>
      <c r="CU1876" s="34">
        <v>0</v>
      </c>
      <c r="CV1876" s="34">
        <v>0</v>
      </c>
      <c r="CW1876" s="34">
        <v>0</v>
      </c>
      <c r="CX1876" s="34">
        <v>0</v>
      </c>
      <c r="CY1876" s="34">
        <v>0</v>
      </c>
      <c r="CZ1876" s="34">
        <v>0</v>
      </c>
      <c r="DA1876" s="34">
        <v>0</v>
      </c>
      <c r="DB1876" s="34">
        <v>0</v>
      </c>
      <c r="DC1876" s="34">
        <v>0</v>
      </c>
      <c r="DD1876" s="34">
        <v>0</v>
      </c>
      <c r="DE1876" s="34">
        <v>0</v>
      </c>
      <c r="DF1876" s="34">
        <v>0</v>
      </c>
      <c r="DG1876" s="34">
        <v>0</v>
      </c>
      <c r="DH1876" s="34">
        <v>0</v>
      </c>
      <c r="DI1876" s="34">
        <v>0</v>
      </c>
      <c r="DJ1876" s="34">
        <v>0</v>
      </c>
      <c r="DK1876" s="34">
        <v>0</v>
      </c>
      <c r="DL1876" s="34">
        <v>0</v>
      </c>
      <c r="DM1876" s="34">
        <v>0</v>
      </c>
      <c r="DN1876" s="34">
        <v>0</v>
      </c>
      <c r="DO1876" s="34">
        <v>0</v>
      </c>
      <c r="DP1876" s="34">
        <v>0</v>
      </c>
      <c r="DQ1876" s="34">
        <v>0</v>
      </c>
      <c r="DR1876" s="34">
        <v>0</v>
      </c>
      <c r="DS1876" s="34">
        <v>0</v>
      </c>
      <c r="DT1876" s="34">
        <v>0</v>
      </c>
      <c r="DU1876" s="34">
        <v>0</v>
      </c>
      <c r="DV1876" s="34">
        <v>0</v>
      </c>
      <c r="DW1876" s="34">
        <v>0</v>
      </c>
      <c r="DX1876" s="34">
        <v>0</v>
      </c>
      <c r="DY1876" s="34">
        <v>0</v>
      </c>
      <c r="DZ1876" s="34">
        <v>0</v>
      </c>
      <c r="EA1876" s="34">
        <v>0</v>
      </c>
      <c r="EB1876" s="34">
        <v>0</v>
      </c>
      <c r="EC1876" s="34">
        <v>0</v>
      </c>
      <c r="ED1876" s="34">
        <v>0</v>
      </c>
      <c r="EE1876" s="34">
        <v>0</v>
      </c>
      <c r="EF1876" s="34">
        <v>0</v>
      </c>
      <c r="EG1876" s="34">
        <v>0</v>
      </c>
      <c r="EH1876" s="34">
        <v>0</v>
      </c>
      <c r="EI1876" s="34">
        <v>0</v>
      </c>
      <c r="EJ1876" s="34">
        <v>0</v>
      </c>
      <c r="EK1876" s="34">
        <v>0</v>
      </c>
      <c r="EL1876" s="34">
        <v>0</v>
      </c>
      <c r="EM1876" s="34">
        <v>0</v>
      </c>
      <c r="EN1876" s="34">
        <v>0</v>
      </c>
      <c r="EO1876" s="34">
        <v>0</v>
      </c>
      <c r="EP1876" s="34">
        <v>1</v>
      </c>
      <c r="EQ1876" s="51">
        <v>1</v>
      </c>
      <c r="ER1876" s="28">
        <v>0</v>
      </c>
    </row>
    <row r="1877" spans="2:148" x14ac:dyDescent="0.4">
      <c r="B1877" s="23" t="s">
        <v>1266</v>
      </c>
      <c r="C1877" s="51">
        <v>0</v>
      </c>
      <c r="D1877" s="34">
        <v>0</v>
      </c>
      <c r="E1877" s="34">
        <v>0</v>
      </c>
      <c r="F1877" s="34">
        <v>0</v>
      </c>
      <c r="G1877" s="34">
        <v>0</v>
      </c>
      <c r="H1877" s="34">
        <v>0</v>
      </c>
      <c r="I1877" s="34">
        <v>0</v>
      </c>
      <c r="J1877" s="34">
        <v>0</v>
      </c>
      <c r="K1877" s="34">
        <v>0</v>
      </c>
      <c r="L1877" s="34">
        <v>0</v>
      </c>
      <c r="M1877" s="34">
        <v>0</v>
      </c>
      <c r="N1877" s="34">
        <v>0</v>
      </c>
      <c r="O1877" s="34">
        <v>0</v>
      </c>
      <c r="P1877" s="34">
        <v>0</v>
      </c>
      <c r="Q1877" s="34">
        <v>0</v>
      </c>
      <c r="R1877" s="34">
        <v>0</v>
      </c>
      <c r="S1877" s="34">
        <v>0</v>
      </c>
      <c r="T1877" s="34">
        <v>0</v>
      </c>
      <c r="U1877" s="34">
        <v>0</v>
      </c>
      <c r="V1877" s="34">
        <v>0</v>
      </c>
      <c r="W1877" s="34">
        <v>0</v>
      </c>
      <c r="X1877" s="34">
        <v>0</v>
      </c>
      <c r="Y1877" s="34">
        <v>0</v>
      </c>
      <c r="Z1877" s="34">
        <v>0</v>
      </c>
      <c r="AA1877" s="34">
        <v>0</v>
      </c>
      <c r="AB1877" s="34">
        <v>0</v>
      </c>
      <c r="AC1877" s="34">
        <v>0</v>
      </c>
      <c r="AD1877" s="34">
        <v>0</v>
      </c>
      <c r="AE1877" s="34">
        <v>0</v>
      </c>
      <c r="AF1877" s="34">
        <v>0</v>
      </c>
      <c r="AG1877" s="34">
        <v>0</v>
      </c>
      <c r="AH1877" s="34">
        <v>0</v>
      </c>
      <c r="AI1877" s="34">
        <v>0</v>
      </c>
      <c r="AJ1877" s="34">
        <v>0</v>
      </c>
      <c r="AK1877" s="34">
        <v>0</v>
      </c>
      <c r="AL1877" s="34">
        <v>0</v>
      </c>
      <c r="AM1877" s="34">
        <v>0</v>
      </c>
      <c r="AN1877" s="34">
        <v>0</v>
      </c>
      <c r="AO1877" s="34">
        <v>0</v>
      </c>
      <c r="AP1877" s="34">
        <v>0</v>
      </c>
      <c r="AQ1877" s="34">
        <v>0</v>
      </c>
      <c r="AR1877" s="34">
        <v>0</v>
      </c>
      <c r="AS1877" s="34">
        <v>0</v>
      </c>
      <c r="AT1877" s="34">
        <v>0</v>
      </c>
      <c r="AU1877" s="34">
        <v>0</v>
      </c>
      <c r="AV1877" s="34">
        <v>0</v>
      </c>
      <c r="AW1877" s="34">
        <v>0</v>
      </c>
      <c r="AX1877" s="34">
        <v>0</v>
      </c>
      <c r="AY1877" s="34">
        <v>0</v>
      </c>
      <c r="AZ1877" s="34">
        <v>0</v>
      </c>
      <c r="BA1877" s="34">
        <v>0</v>
      </c>
      <c r="BB1877" s="34">
        <v>0</v>
      </c>
      <c r="BC1877" s="34">
        <v>0</v>
      </c>
      <c r="BD1877" s="34">
        <v>0</v>
      </c>
      <c r="BE1877" s="34">
        <v>0</v>
      </c>
      <c r="BF1877" s="34">
        <v>0</v>
      </c>
      <c r="BG1877" s="34">
        <v>0</v>
      </c>
      <c r="BH1877" s="34">
        <v>0</v>
      </c>
      <c r="BI1877" s="34">
        <v>0</v>
      </c>
      <c r="BJ1877" s="34">
        <v>0</v>
      </c>
      <c r="BK1877" s="34">
        <v>0</v>
      </c>
      <c r="BL1877" s="34">
        <v>0</v>
      </c>
      <c r="BM1877" s="34">
        <v>0</v>
      </c>
      <c r="BN1877" s="34">
        <v>0</v>
      </c>
      <c r="BO1877" s="34">
        <v>0</v>
      </c>
      <c r="BP1877" s="34">
        <v>0</v>
      </c>
      <c r="BQ1877" s="34">
        <v>0</v>
      </c>
      <c r="BR1877" s="34">
        <v>0</v>
      </c>
      <c r="BS1877" s="34">
        <v>0</v>
      </c>
      <c r="BT1877" s="34">
        <v>0</v>
      </c>
      <c r="BU1877" s="34">
        <v>0</v>
      </c>
      <c r="BV1877" s="34">
        <v>0</v>
      </c>
      <c r="BW1877" s="34">
        <v>0</v>
      </c>
      <c r="BX1877" s="34">
        <v>0</v>
      </c>
      <c r="BY1877" s="34">
        <v>0</v>
      </c>
      <c r="BZ1877" s="34">
        <v>0</v>
      </c>
      <c r="CA1877" s="34">
        <v>0</v>
      </c>
      <c r="CB1877" s="34">
        <v>0</v>
      </c>
      <c r="CC1877" s="34">
        <v>0</v>
      </c>
      <c r="CD1877" s="34">
        <v>0</v>
      </c>
      <c r="CE1877" s="34">
        <v>0</v>
      </c>
      <c r="CF1877" s="34">
        <v>0</v>
      </c>
      <c r="CG1877" s="34">
        <v>0</v>
      </c>
      <c r="CH1877" s="34">
        <v>0</v>
      </c>
      <c r="CI1877" s="34">
        <v>0</v>
      </c>
      <c r="CJ1877" s="34">
        <v>0</v>
      </c>
      <c r="CK1877" s="34">
        <v>0</v>
      </c>
      <c r="CL1877" s="34">
        <v>0</v>
      </c>
      <c r="CM1877" s="34">
        <v>0</v>
      </c>
      <c r="CN1877" s="34">
        <v>0</v>
      </c>
      <c r="CO1877" s="34">
        <v>0</v>
      </c>
      <c r="CP1877" s="34">
        <v>0</v>
      </c>
      <c r="CQ1877" s="34">
        <v>0</v>
      </c>
      <c r="CR1877" s="34">
        <v>0</v>
      </c>
      <c r="CS1877" s="34">
        <v>0</v>
      </c>
      <c r="CT1877" s="34">
        <v>0</v>
      </c>
      <c r="CU1877" s="34">
        <v>0</v>
      </c>
      <c r="CV1877" s="34">
        <v>0</v>
      </c>
      <c r="CW1877" s="34">
        <v>0</v>
      </c>
      <c r="CX1877" s="34">
        <v>0</v>
      </c>
      <c r="CY1877" s="34">
        <v>0</v>
      </c>
      <c r="CZ1877" s="34">
        <v>0</v>
      </c>
      <c r="DA1877" s="34">
        <v>0</v>
      </c>
      <c r="DB1877" s="34">
        <v>0</v>
      </c>
      <c r="DC1877" s="34">
        <v>0</v>
      </c>
      <c r="DD1877" s="34">
        <v>0</v>
      </c>
      <c r="DE1877" s="34">
        <v>0</v>
      </c>
      <c r="DF1877" s="34">
        <v>0</v>
      </c>
      <c r="DG1877" s="34">
        <v>0</v>
      </c>
      <c r="DH1877" s="34">
        <v>0</v>
      </c>
      <c r="DI1877" s="34">
        <v>0</v>
      </c>
      <c r="DJ1877" s="34">
        <v>0</v>
      </c>
      <c r="DK1877" s="34">
        <v>0</v>
      </c>
      <c r="DL1877" s="34">
        <v>0</v>
      </c>
      <c r="DM1877" s="34">
        <v>0</v>
      </c>
      <c r="DN1877" s="34">
        <v>0</v>
      </c>
      <c r="DO1877" s="34">
        <v>0</v>
      </c>
      <c r="DP1877" s="34">
        <v>0</v>
      </c>
      <c r="DQ1877" s="34">
        <v>0</v>
      </c>
      <c r="DR1877" s="34">
        <v>0</v>
      </c>
      <c r="DS1877" s="34">
        <v>0</v>
      </c>
      <c r="DT1877" s="34">
        <v>0</v>
      </c>
      <c r="DU1877" s="34">
        <v>0</v>
      </c>
      <c r="DV1877" s="34">
        <v>0</v>
      </c>
      <c r="DW1877" s="34">
        <v>0</v>
      </c>
      <c r="DX1877" s="34">
        <v>0</v>
      </c>
      <c r="DY1877" s="34">
        <v>0</v>
      </c>
      <c r="DZ1877" s="34">
        <v>0</v>
      </c>
      <c r="EA1877" s="34">
        <v>0</v>
      </c>
      <c r="EB1877" s="34">
        <v>0</v>
      </c>
      <c r="EC1877" s="34">
        <v>0</v>
      </c>
      <c r="ED1877" s="34">
        <v>0</v>
      </c>
      <c r="EE1877" s="34">
        <v>0</v>
      </c>
      <c r="EF1877" s="34">
        <v>0</v>
      </c>
      <c r="EG1877" s="34">
        <v>0</v>
      </c>
      <c r="EH1877" s="34">
        <v>0</v>
      </c>
      <c r="EI1877" s="34">
        <v>0</v>
      </c>
      <c r="EJ1877" s="34">
        <v>0</v>
      </c>
      <c r="EK1877" s="34">
        <v>0</v>
      </c>
      <c r="EL1877" s="34">
        <v>0</v>
      </c>
      <c r="EM1877" s="34">
        <v>0</v>
      </c>
      <c r="EN1877" s="34">
        <v>0</v>
      </c>
      <c r="EO1877" s="34">
        <v>0</v>
      </c>
      <c r="EP1877" s="34">
        <v>2</v>
      </c>
      <c r="EQ1877" s="51">
        <v>2</v>
      </c>
      <c r="ER1877" s="28">
        <v>0</v>
      </c>
    </row>
    <row r="1878" spans="2:148" x14ac:dyDescent="0.4">
      <c r="B1878" s="23" t="s">
        <v>1308</v>
      </c>
      <c r="C1878" s="51">
        <v>0</v>
      </c>
      <c r="D1878" s="34">
        <v>0</v>
      </c>
      <c r="E1878" s="34">
        <v>0</v>
      </c>
      <c r="F1878" s="34">
        <v>0</v>
      </c>
      <c r="G1878" s="34">
        <v>0</v>
      </c>
      <c r="H1878" s="34">
        <v>0</v>
      </c>
      <c r="I1878" s="34">
        <v>0</v>
      </c>
      <c r="J1878" s="34">
        <v>0</v>
      </c>
      <c r="K1878" s="34">
        <v>0</v>
      </c>
      <c r="L1878" s="34">
        <v>0</v>
      </c>
      <c r="M1878" s="34">
        <v>0</v>
      </c>
      <c r="N1878" s="34">
        <v>0</v>
      </c>
      <c r="O1878" s="34">
        <v>0</v>
      </c>
      <c r="P1878" s="34">
        <v>0</v>
      </c>
      <c r="Q1878" s="34">
        <v>0</v>
      </c>
      <c r="R1878" s="34">
        <v>0</v>
      </c>
      <c r="S1878" s="34">
        <v>0</v>
      </c>
      <c r="T1878" s="34">
        <v>0</v>
      </c>
      <c r="U1878" s="34">
        <v>0</v>
      </c>
      <c r="V1878" s="34">
        <v>0</v>
      </c>
      <c r="W1878" s="34">
        <v>0</v>
      </c>
      <c r="X1878" s="34">
        <v>0</v>
      </c>
      <c r="Y1878" s="34">
        <v>0</v>
      </c>
      <c r="Z1878" s="34">
        <v>0</v>
      </c>
      <c r="AA1878" s="34">
        <v>0</v>
      </c>
      <c r="AB1878" s="34">
        <v>0</v>
      </c>
      <c r="AC1878" s="34">
        <v>0</v>
      </c>
      <c r="AD1878" s="34">
        <v>0</v>
      </c>
      <c r="AE1878" s="34">
        <v>0</v>
      </c>
      <c r="AF1878" s="34">
        <v>0</v>
      </c>
      <c r="AG1878" s="34">
        <v>0</v>
      </c>
      <c r="AH1878" s="34">
        <v>0</v>
      </c>
      <c r="AI1878" s="34">
        <v>0</v>
      </c>
      <c r="AJ1878" s="34">
        <v>0</v>
      </c>
      <c r="AK1878" s="34">
        <v>0</v>
      </c>
      <c r="AL1878" s="34">
        <v>0</v>
      </c>
      <c r="AM1878" s="34">
        <v>0</v>
      </c>
      <c r="AN1878" s="34">
        <v>0</v>
      </c>
      <c r="AO1878" s="34">
        <v>0</v>
      </c>
      <c r="AP1878" s="34">
        <v>0</v>
      </c>
      <c r="AQ1878" s="34">
        <v>0</v>
      </c>
      <c r="AR1878" s="34">
        <v>0</v>
      </c>
      <c r="AS1878" s="34">
        <v>0</v>
      </c>
      <c r="AT1878" s="34">
        <v>0</v>
      </c>
      <c r="AU1878" s="34">
        <v>0</v>
      </c>
      <c r="AV1878" s="34">
        <v>0</v>
      </c>
      <c r="AW1878" s="34">
        <v>0</v>
      </c>
      <c r="AX1878" s="34">
        <v>0</v>
      </c>
      <c r="AY1878" s="34">
        <v>0</v>
      </c>
      <c r="AZ1878" s="34">
        <v>0</v>
      </c>
      <c r="BA1878" s="34">
        <v>0</v>
      </c>
      <c r="BB1878" s="34">
        <v>0</v>
      </c>
      <c r="BC1878" s="34">
        <v>0</v>
      </c>
      <c r="BD1878" s="34">
        <v>0</v>
      </c>
      <c r="BE1878" s="34">
        <v>0</v>
      </c>
      <c r="BF1878" s="34">
        <v>0</v>
      </c>
      <c r="BG1878" s="34">
        <v>0</v>
      </c>
      <c r="BH1878" s="34">
        <v>0</v>
      </c>
      <c r="BI1878" s="34">
        <v>0</v>
      </c>
      <c r="BJ1878" s="34">
        <v>0</v>
      </c>
      <c r="BK1878" s="34">
        <v>0</v>
      </c>
      <c r="BL1878" s="34">
        <v>0</v>
      </c>
      <c r="BM1878" s="34">
        <v>0</v>
      </c>
      <c r="BN1878" s="34">
        <v>0</v>
      </c>
      <c r="BO1878" s="34">
        <v>0</v>
      </c>
      <c r="BP1878" s="34">
        <v>0</v>
      </c>
      <c r="BQ1878" s="34">
        <v>0</v>
      </c>
      <c r="BR1878" s="34">
        <v>0</v>
      </c>
      <c r="BS1878" s="34">
        <v>0</v>
      </c>
      <c r="BT1878" s="34">
        <v>0</v>
      </c>
      <c r="BU1878" s="34">
        <v>0</v>
      </c>
      <c r="BV1878" s="34">
        <v>0</v>
      </c>
      <c r="BW1878" s="34">
        <v>0</v>
      </c>
      <c r="BX1878" s="34">
        <v>0</v>
      </c>
      <c r="BY1878" s="34">
        <v>0</v>
      </c>
      <c r="BZ1878" s="34">
        <v>0</v>
      </c>
      <c r="CA1878" s="34">
        <v>0</v>
      </c>
      <c r="CB1878" s="34">
        <v>0</v>
      </c>
      <c r="CC1878" s="34">
        <v>0</v>
      </c>
      <c r="CD1878" s="34">
        <v>0</v>
      </c>
      <c r="CE1878" s="34">
        <v>0</v>
      </c>
      <c r="CF1878" s="34">
        <v>0</v>
      </c>
      <c r="CG1878" s="34">
        <v>0</v>
      </c>
      <c r="CH1878" s="34">
        <v>0</v>
      </c>
      <c r="CI1878" s="34">
        <v>0</v>
      </c>
      <c r="CJ1878" s="34">
        <v>0</v>
      </c>
      <c r="CK1878" s="34">
        <v>0</v>
      </c>
      <c r="CL1878" s="34">
        <v>0</v>
      </c>
      <c r="CM1878" s="34">
        <v>0</v>
      </c>
      <c r="CN1878" s="34">
        <v>0</v>
      </c>
      <c r="CO1878" s="34">
        <v>0</v>
      </c>
      <c r="CP1878" s="34">
        <v>0</v>
      </c>
      <c r="CQ1878" s="34">
        <v>0</v>
      </c>
      <c r="CR1878" s="34">
        <v>0</v>
      </c>
      <c r="CS1878" s="34">
        <v>0</v>
      </c>
      <c r="CT1878" s="34">
        <v>0</v>
      </c>
      <c r="CU1878" s="34">
        <v>0</v>
      </c>
      <c r="CV1878" s="34">
        <v>0</v>
      </c>
      <c r="CW1878" s="34">
        <v>0</v>
      </c>
      <c r="CX1878" s="34">
        <v>0</v>
      </c>
      <c r="CY1878" s="34">
        <v>0</v>
      </c>
      <c r="CZ1878" s="34">
        <v>0</v>
      </c>
      <c r="DA1878" s="34">
        <v>0</v>
      </c>
      <c r="DB1878" s="34">
        <v>0</v>
      </c>
      <c r="DC1878" s="34">
        <v>0</v>
      </c>
      <c r="DD1878" s="34">
        <v>0</v>
      </c>
      <c r="DE1878" s="34">
        <v>0</v>
      </c>
      <c r="DF1878" s="34">
        <v>0</v>
      </c>
      <c r="DG1878" s="34">
        <v>0</v>
      </c>
      <c r="DH1878" s="34">
        <v>0</v>
      </c>
      <c r="DI1878" s="34">
        <v>0</v>
      </c>
      <c r="DJ1878" s="34">
        <v>0</v>
      </c>
      <c r="DK1878" s="34">
        <v>0</v>
      </c>
      <c r="DL1878" s="34">
        <v>0</v>
      </c>
      <c r="DM1878" s="34">
        <v>0</v>
      </c>
      <c r="DN1878" s="34">
        <v>0</v>
      </c>
      <c r="DO1878" s="34">
        <v>0</v>
      </c>
      <c r="DP1878" s="34">
        <v>0</v>
      </c>
      <c r="DQ1878" s="34">
        <v>0</v>
      </c>
      <c r="DR1878" s="34">
        <v>0</v>
      </c>
      <c r="DS1878" s="34">
        <v>0</v>
      </c>
      <c r="DT1878" s="34">
        <v>0</v>
      </c>
      <c r="DU1878" s="34">
        <v>0</v>
      </c>
      <c r="DV1878" s="34">
        <v>0</v>
      </c>
      <c r="DW1878" s="34">
        <v>0</v>
      </c>
      <c r="DX1878" s="34">
        <v>0</v>
      </c>
      <c r="DY1878" s="34">
        <v>0</v>
      </c>
      <c r="DZ1878" s="34">
        <v>0</v>
      </c>
      <c r="EA1878" s="34">
        <v>0</v>
      </c>
      <c r="EB1878" s="34">
        <v>0</v>
      </c>
      <c r="EC1878" s="34">
        <v>0</v>
      </c>
      <c r="ED1878" s="34">
        <v>0</v>
      </c>
      <c r="EE1878" s="34">
        <v>0</v>
      </c>
      <c r="EF1878" s="34">
        <v>0</v>
      </c>
      <c r="EG1878" s="34">
        <v>0</v>
      </c>
      <c r="EH1878" s="34">
        <v>0</v>
      </c>
      <c r="EI1878" s="34">
        <v>0</v>
      </c>
      <c r="EJ1878" s="34">
        <v>0</v>
      </c>
      <c r="EK1878" s="34">
        <v>0</v>
      </c>
      <c r="EL1878" s="34">
        <v>0</v>
      </c>
      <c r="EM1878" s="34">
        <v>0</v>
      </c>
      <c r="EN1878" s="34">
        <v>0</v>
      </c>
      <c r="EO1878" s="34">
        <v>0</v>
      </c>
      <c r="EP1878" s="34">
        <v>1</v>
      </c>
      <c r="EQ1878" s="51">
        <v>1</v>
      </c>
      <c r="ER1878" s="28">
        <v>0</v>
      </c>
    </row>
    <row r="1879" spans="2:148" x14ac:dyDescent="0.4">
      <c r="B1879" s="23" t="s">
        <v>1342</v>
      </c>
      <c r="C1879" s="51">
        <v>0</v>
      </c>
      <c r="D1879" s="34">
        <v>0</v>
      </c>
      <c r="E1879" s="34">
        <v>0</v>
      </c>
      <c r="F1879" s="34">
        <v>0</v>
      </c>
      <c r="G1879" s="34">
        <v>0</v>
      </c>
      <c r="H1879" s="34">
        <v>0</v>
      </c>
      <c r="I1879" s="34">
        <v>0</v>
      </c>
      <c r="J1879" s="34">
        <v>0</v>
      </c>
      <c r="K1879" s="34">
        <v>0</v>
      </c>
      <c r="L1879" s="34">
        <v>0</v>
      </c>
      <c r="M1879" s="34">
        <v>0</v>
      </c>
      <c r="N1879" s="34">
        <v>0</v>
      </c>
      <c r="O1879" s="34">
        <v>0</v>
      </c>
      <c r="P1879" s="34">
        <v>0</v>
      </c>
      <c r="Q1879" s="34">
        <v>0</v>
      </c>
      <c r="R1879" s="34">
        <v>0</v>
      </c>
      <c r="S1879" s="34">
        <v>0</v>
      </c>
      <c r="T1879" s="34">
        <v>0</v>
      </c>
      <c r="U1879" s="34">
        <v>0</v>
      </c>
      <c r="V1879" s="34">
        <v>0</v>
      </c>
      <c r="W1879" s="34">
        <v>0</v>
      </c>
      <c r="X1879" s="34">
        <v>0</v>
      </c>
      <c r="Y1879" s="34">
        <v>0</v>
      </c>
      <c r="Z1879" s="34">
        <v>0</v>
      </c>
      <c r="AA1879" s="34">
        <v>0</v>
      </c>
      <c r="AB1879" s="34">
        <v>0</v>
      </c>
      <c r="AC1879" s="34">
        <v>0</v>
      </c>
      <c r="AD1879" s="34">
        <v>0</v>
      </c>
      <c r="AE1879" s="34">
        <v>0</v>
      </c>
      <c r="AF1879" s="34">
        <v>0</v>
      </c>
      <c r="AG1879" s="34">
        <v>0</v>
      </c>
      <c r="AH1879" s="34">
        <v>0</v>
      </c>
      <c r="AI1879" s="34">
        <v>0</v>
      </c>
      <c r="AJ1879" s="34">
        <v>0</v>
      </c>
      <c r="AK1879" s="34">
        <v>0</v>
      </c>
      <c r="AL1879" s="34">
        <v>0</v>
      </c>
      <c r="AM1879" s="34">
        <v>0</v>
      </c>
      <c r="AN1879" s="34">
        <v>0</v>
      </c>
      <c r="AO1879" s="34">
        <v>0</v>
      </c>
      <c r="AP1879" s="34">
        <v>0</v>
      </c>
      <c r="AQ1879" s="34">
        <v>0</v>
      </c>
      <c r="AR1879" s="34">
        <v>0</v>
      </c>
      <c r="AS1879" s="34">
        <v>0</v>
      </c>
      <c r="AT1879" s="34">
        <v>0</v>
      </c>
      <c r="AU1879" s="34">
        <v>0</v>
      </c>
      <c r="AV1879" s="34">
        <v>0</v>
      </c>
      <c r="AW1879" s="34">
        <v>0</v>
      </c>
      <c r="AX1879" s="34">
        <v>0</v>
      </c>
      <c r="AY1879" s="34">
        <v>0</v>
      </c>
      <c r="AZ1879" s="34">
        <v>0</v>
      </c>
      <c r="BA1879" s="34">
        <v>0</v>
      </c>
      <c r="BB1879" s="34">
        <v>0</v>
      </c>
      <c r="BC1879" s="34">
        <v>0</v>
      </c>
      <c r="BD1879" s="34">
        <v>0</v>
      </c>
      <c r="BE1879" s="34">
        <v>0</v>
      </c>
      <c r="BF1879" s="34">
        <v>0</v>
      </c>
      <c r="BG1879" s="34">
        <v>0</v>
      </c>
      <c r="BH1879" s="34">
        <v>0</v>
      </c>
      <c r="BI1879" s="34">
        <v>0</v>
      </c>
      <c r="BJ1879" s="34">
        <v>0</v>
      </c>
      <c r="BK1879" s="34">
        <v>0</v>
      </c>
      <c r="BL1879" s="34">
        <v>0</v>
      </c>
      <c r="BM1879" s="34">
        <v>0</v>
      </c>
      <c r="BN1879" s="34">
        <v>0</v>
      </c>
      <c r="BO1879" s="34">
        <v>0</v>
      </c>
      <c r="BP1879" s="34">
        <v>0</v>
      </c>
      <c r="BQ1879" s="34">
        <v>0</v>
      </c>
      <c r="BR1879" s="34">
        <v>0</v>
      </c>
      <c r="BS1879" s="34">
        <v>0</v>
      </c>
      <c r="BT1879" s="34">
        <v>0</v>
      </c>
      <c r="BU1879" s="34">
        <v>0</v>
      </c>
      <c r="BV1879" s="34">
        <v>0</v>
      </c>
      <c r="BW1879" s="34">
        <v>0</v>
      </c>
      <c r="BX1879" s="34">
        <v>0</v>
      </c>
      <c r="BY1879" s="34">
        <v>0</v>
      </c>
      <c r="BZ1879" s="34">
        <v>0</v>
      </c>
      <c r="CA1879" s="34">
        <v>0</v>
      </c>
      <c r="CB1879" s="34">
        <v>0</v>
      </c>
      <c r="CC1879" s="34">
        <v>0</v>
      </c>
      <c r="CD1879" s="34">
        <v>0</v>
      </c>
      <c r="CE1879" s="34">
        <v>0</v>
      </c>
      <c r="CF1879" s="34">
        <v>0</v>
      </c>
      <c r="CG1879" s="34">
        <v>0</v>
      </c>
      <c r="CH1879" s="34">
        <v>0</v>
      </c>
      <c r="CI1879" s="34">
        <v>0</v>
      </c>
      <c r="CJ1879" s="34">
        <v>0</v>
      </c>
      <c r="CK1879" s="34">
        <v>0</v>
      </c>
      <c r="CL1879" s="34">
        <v>0</v>
      </c>
      <c r="CM1879" s="34">
        <v>0</v>
      </c>
      <c r="CN1879" s="34">
        <v>0</v>
      </c>
      <c r="CO1879" s="34">
        <v>0</v>
      </c>
      <c r="CP1879" s="34">
        <v>0</v>
      </c>
      <c r="CQ1879" s="34">
        <v>0</v>
      </c>
      <c r="CR1879" s="34">
        <v>0</v>
      </c>
      <c r="CS1879" s="34">
        <v>0</v>
      </c>
      <c r="CT1879" s="34">
        <v>0</v>
      </c>
      <c r="CU1879" s="34">
        <v>0</v>
      </c>
      <c r="CV1879" s="34">
        <v>0</v>
      </c>
      <c r="CW1879" s="34">
        <v>0</v>
      </c>
      <c r="CX1879" s="34">
        <v>0</v>
      </c>
      <c r="CY1879" s="34">
        <v>0</v>
      </c>
      <c r="CZ1879" s="34">
        <v>0</v>
      </c>
      <c r="DA1879" s="34">
        <v>0</v>
      </c>
      <c r="DB1879" s="34">
        <v>0</v>
      </c>
      <c r="DC1879" s="34">
        <v>0</v>
      </c>
      <c r="DD1879" s="34">
        <v>0</v>
      </c>
      <c r="DE1879" s="34">
        <v>0</v>
      </c>
      <c r="DF1879" s="34">
        <v>0</v>
      </c>
      <c r="DG1879" s="34">
        <v>0</v>
      </c>
      <c r="DH1879" s="34">
        <v>0</v>
      </c>
      <c r="DI1879" s="34">
        <v>0</v>
      </c>
      <c r="DJ1879" s="34">
        <v>0</v>
      </c>
      <c r="DK1879" s="34">
        <v>0</v>
      </c>
      <c r="DL1879" s="34">
        <v>0</v>
      </c>
      <c r="DM1879" s="34">
        <v>0</v>
      </c>
      <c r="DN1879" s="34">
        <v>0</v>
      </c>
      <c r="DO1879" s="34">
        <v>0</v>
      </c>
      <c r="DP1879" s="34">
        <v>0</v>
      </c>
      <c r="DQ1879" s="34">
        <v>0</v>
      </c>
      <c r="DR1879" s="34">
        <v>0</v>
      </c>
      <c r="DS1879" s="34">
        <v>0</v>
      </c>
      <c r="DT1879" s="34">
        <v>0</v>
      </c>
      <c r="DU1879" s="34">
        <v>0</v>
      </c>
      <c r="DV1879" s="34">
        <v>0</v>
      </c>
      <c r="DW1879" s="34">
        <v>0</v>
      </c>
      <c r="DX1879" s="34">
        <v>0</v>
      </c>
      <c r="DY1879" s="34">
        <v>0</v>
      </c>
      <c r="DZ1879" s="34">
        <v>0</v>
      </c>
      <c r="EA1879" s="34">
        <v>0</v>
      </c>
      <c r="EB1879" s="34">
        <v>0</v>
      </c>
      <c r="EC1879" s="34">
        <v>0</v>
      </c>
      <c r="ED1879" s="34">
        <v>0</v>
      </c>
      <c r="EE1879" s="34">
        <v>0</v>
      </c>
      <c r="EF1879" s="34">
        <v>0</v>
      </c>
      <c r="EG1879" s="34">
        <v>0</v>
      </c>
      <c r="EH1879" s="34">
        <v>0</v>
      </c>
      <c r="EI1879" s="34">
        <v>0</v>
      </c>
      <c r="EJ1879" s="34">
        <v>0</v>
      </c>
      <c r="EK1879" s="34">
        <v>0</v>
      </c>
      <c r="EL1879" s="34">
        <v>0</v>
      </c>
      <c r="EM1879" s="34">
        <v>0</v>
      </c>
      <c r="EN1879" s="34">
        <v>0</v>
      </c>
      <c r="EO1879" s="34">
        <v>0</v>
      </c>
      <c r="EP1879" s="34">
        <v>1</v>
      </c>
      <c r="EQ1879" s="51">
        <v>1</v>
      </c>
      <c r="ER1879" s="28">
        <v>0</v>
      </c>
    </row>
    <row r="1880" spans="2:148" x14ac:dyDescent="0.4">
      <c r="B1880" s="23" t="s">
        <v>1229</v>
      </c>
      <c r="C1880" s="51">
        <v>0</v>
      </c>
      <c r="D1880" s="34">
        <v>0</v>
      </c>
      <c r="E1880" s="34">
        <v>0</v>
      </c>
      <c r="F1880" s="34">
        <v>0</v>
      </c>
      <c r="G1880" s="34">
        <v>0</v>
      </c>
      <c r="H1880" s="34">
        <v>0</v>
      </c>
      <c r="I1880" s="34">
        <v>0</v>
      </c>
      <c r="J1880" s="34">
        <v>0</v>
      </c>
      <c r="K1880" s="34">
        <v>0</v>
      </c>
      <c r="L1880" s="34">
        <v>0</v>
      </c>
      <c r="M1880" s="34">
        <v>0</v>
      </c>
      <c r="N1880" s="34">
        <v>0</v>
      </c>
      <c r="O1880" s="34">
        <v>0</v>
      </c>
      <c r="P1880" s="34">
        <v>0</v>
      </c>
      <c r="Q1880" s="34">
        <v>0</v>
      </c>
      <c r="R1880" s="34">
        <v>0</v>
      </c>
      <c r="S1880" s="34">
        <v>0</v>
      </c>
      <c r="T1880" s="34">
        <v>0</v>
      </c>
      <c r="U1880" s="34">
        <v>0</v>
      </c>
      <c r="V1880" s="34">
        <v>0</v>
      </c>
      <c r="W1880" s="34">
        <v>0</v>
      </c>
      <c r="X1880" s="34">
        <v>0</v>
      </c>
      <c r="Y1880" s="34">
        <v>0</v>
      </c>
      <c r="Z1880" s="34">
        <v>0</v>
      </c>
      <c r="AA1880" s="34">
        <v>0</v>
      </c>
      <c r="AB1880" s="34">
        <v>0</v>
      </c>
      <c r="AC1880" s="34">
        <v>0</v>
      </c>
      <c r="AD1880" s="34">
        <v>0</v>
      </c>
      <c r="AE1880" s="34">
        <v>0</v>
      </c>
      <c r="AF1880" s="34">
        <v>0</v>
      </c>
      <c r="AG1880" s="34">
        <v>0</v>
      </c>
      <c r="AH1880" s="34">
        <v>0</v>
      </c>
      <c r="AI1880" s="34">
        <v>0</v>
      </c>
      <c r="AJ1880" s="34">
        <v>0</v>
      </c>
      <c r="AK1880" s="34">
        <v>0</v>
      </c>
      <c r="AL1880" s="34">
        <v>0</v>
      </c>
      <c r="AM1880" s="34">
        <v>0</v>
      </c>
      <c r="AN1880" s="34">
        <v>0</v>
      </c>
      <c r="AO1880" s="34">
        <v>0</v>
      </c>
      <c r="AP1880" s="34">
        <v>0</v>
      </c>
      <c r="AQ1880" s="34">
        <v>0</v>
      </c>
      <c r="AR1880" s="34">
        <v>0</v>
      </c>
      <c r="AS1880" s="34">
        <v>0</v>
      </c>
      <c r="AT1880" s="34">
        <v>0</v>
      </c>
      <c r="AU1880" s="34">
        <v>0</v>
      </c>
      <c r="AV1880" s="34">
        <v>0</v>
      </c>
      <c r="AW1880" s="34">
        <v>0</v>
      </c>
      <c r="AX1880" s="34">
        <v>0</v>
      </c>
      <c r="AY1880" s="34">
        <v>0</v>
      </c>
      <c r="AZ1880" s="34">
        <v>0</v>
      </c>
      <c r="BA1880" s="34">
        <v>0</v>
      </c>
      <c r="BB1880" s="34">
        <v>0</v>
      </c>
      <c r="BC1880" s="34">
        <v>0</v>
      </c>
      <c r="BD1880" s="34">
        <v>0</v>
      </c>
      <c r="BE1880" s="34">
        <v>0</v>
      </c>
      <c r="BF1880" s="34">
        <v>0</v>
      </c>
      <c r="BG1880" s="34">
        <v>0</v>
      </c>
      <c r="BH1880" s="34">
        <v>0</v>
      </c>
      <c r="BI1880" s="34">
        <v>0</v>
      </c>
      <c r="BJ1880" s="34">
        <v>0</v>
      </c>
      <c r="BK1880" s="34">
        <v>0</v>
      </c>
      <c r="BL1880" s="34">
        <v>0</v>
      </c>
      <c r="BM1880" s="34">
        <v>0</v>
      </c>
      <c r="BN1880" s="34">
        <v>0</v>
      </c>
      <c r="BO1880" s="34">
        <v>0</v>
      </c>
      <c r="BP1880" s="34">
        <v>0</v>
      </c>
      <c r="BQ1880" s="34">
        <v>0</v>
      </c>
      <c r="BR1880" s="34">
        <v>0</v>
      </c>
      <c r="BS1880" s="34">
        <v>0</v>
      </c>
      <c r="BT1880" s="34">
        <v>0</v>
      </c>
      <c r="BU1880" s="34">
        <v>0</v>
      </c>
      <c r="BV1880" s="34">
        <v>0</v>
      </c>
      <c r="BW1880" s="34">
        <v>0</v>
      </c>
      <c r="BX1880" s="34">
        <v>0</v>
      </c>
      <c r="BY1880" s="34">
        <v>0</v>
      </c>
      <c r="BZ1880" s="34">
        <v>0</v>
      </c>
      <c r="CA1880" s="34">
        <v>0</v>
      </c>
      <c r="CB1880" s="34">
        <v>0</v>
      </c>
      <c r="CC1880" s="34">
        <v>0</v>
      </c>
      <c r="CD1880" s="34">
        <v>0</v>
      </c>
      <c r="CE1880" s="34">
        <v>0</v>
      </c>
      <c r="CF1880" s="34">
        <v>0</v>
      </c>
      <c r="CG1880" s="34">
        <v>0</v>
      </c>
      <c r="CH1880" s="34">
        <v>0</v>
      </c>
      <c r="CI1880" s="34">
        <v>0</v>
      </c>
      <c r="CJ1880" s="34">
        <v>0</v>
      </c>
      <c r="CK1880" s="34">
        <v>0</v>
      </c>
      <c r="CL1880" s="34">
        <v>0</v>
      </c>
      <c r="CM1880" s="34">
        <v>0</v>
      </c>
      <c r="CN1880" s="34">
        <v>0</v>
      </c>
      <c r="CO1880" s="34">
        <v>0</v>
      </c>
      <c r="CP1880" s="34">
        <v>0</v>
      </c>
      <c r="CQ1880" s="34">
        <v>0</v>
      </c>
      <c r="CR1880" s="34">
        <v>0</v>
      </c>
      <c r="CS1880" s="34">
        <v>0</v>
      </c>
      <c r="CT1880" s="34">
        <v>0</v>
      </c>
      <c r="CU1880" s="34">
        <v>0</v>
      </c>
      <c r="CV1880" s="34">
        <v>0</v>
      </c>
      <c r="CW1880" s="34">
        <v>0</v>
      </c>
      <c r="CX1880" s="34">
        <v>0</v>
      </c>
      <c r="CY1880" s="34">
        <v>0</v>
      </c>
      <c r="CZ1880" s="34">
        <v>0</v>
      </c>
      <c r="DA1880" s="34">
        <v>0</v>
      </c>
      <c r="DB1880" s="34">
        <v>0</v>
      </c>
      <c r="DC1880" s="34">
        <v>0</v>
      </c>
      <c r="DD1880" s="34">
        <v>0</v>
      </c>
      <c r="DE1880" s="34">
        <v>0</v>
      </c>
      <c r="DF1880" s="34">
        <v>0</v>
      </c>
      <c r="DG1880" s="34">
        <v>0</v>
      </c>
      <c r="DH1880" s="34">
        <v>0</v>
      </c>
      <c r="DI1880" s="34">
        <v>0</v>
      </c>
      <c r="DJ1880" s="34">
        <v>0</v>
      </c>
      <c r="DK1880" s="34">
        <v>0</v>
      </c>
      <c r="DL1880" s="34">
        <v>0</v>
      </c>
      <c r="DM1880" s="34">
        <v>0</v>
      </c>
      <c r="DN1880" s="34">
        <v>0</v>
      </c>
      <c r="DO1880" s="34">
        <v>0</v>
      </c>
      <c r="DP1880" s="34">
        <v>0</v>
      </c>
      <c r="DQ1880" s="34">
        <v>0</v>
      </c>
      <c r="DR1880" s="34">
        <v>0</v>
      </c>
      <c r="DS1880" s="34">
        <v>0</v>
      </c>
      <c r="DT1880" s="34">
        <v>0</v>
      </c>
      <c r="DU1880" s="34">
        <v>0</v>
      </c>
      <c r="DV1880" s="34">
        <v>0</v>
      </c>
      <c r="DW1880" s="34">
        <v>0</v>
      </c>
      <c r="DX1880" s="34">
        <v>0</v>
      </c>
      <c r="DY1880" s="34">
        <v>0</v>
      </c>
      <c r="DZ1880" s="34">
        <v>0</v>
      </c>
      <c r="EA1880" s="34">
        <v>0</v>
      </c>
      <c r="EB1880" s="34">
        <v>0</v>
      </c>
      <c r="EC1880" s="34">
        <v>0</v>
      </c>
      <c r="ED1880" s="34">
        <v>0</v>
      </c>
      <c r="EE1880" s="34">
        <v>0</v>
      </c>
      <c r="EF1880" s="34">
        <v>0</v>
      </c>
      <c r="EG1880" s="34">
        <v>0</v>
      </c>
      <c r="EH1880" s="34">
        <v>0</v>
      </c>
      <c r="EI1880" s="34">
        <v>0</v>
      </c>
      <c r="EJ1880" s="34">
        <v>0</v>
      </c>
      <c r="EK1880" s="34">
        <v>0</v>
      </c>
      <c r="EL1880" s="34">
        <v>0</v>
      </c>
      <c r="EM1880" s="34">
        <v>0</v>
      </c>
      <c r="EN1880" s="34">
        <v>0</v>
      </c>
      <c r="EO1880" s="34">
        <v>0</v>
      </c>
      <c r="EP1880" s="34">
        <v>3</v>
      </c>
      <c r="EQ1880" s="51">
        <v>3</v>
      </c>
      <c r="ER1880" s="28">
        <v>0</v>
      </c>
    </row>
    <row r="1881" spans="2:148" x14ac:dyDescent="0.4">
      <c r="B1881" s="23" t="s">
        <v>1265</v>
      </c>
      <c r="C1881" s="51">
        <v>0</v>
      </c>
      <c r="D1881" s="34">
        <v>0</v>
      </c>
      <c r="E1881" s="34">
        <v>0</v>
      </c>
      <c r="F1881" s="34">
        <v>0</v>
      </c>
      <c r="G1881" s="34">
        <v>0</v>
      </c>
      <c r="H1881" s="34">
        <v>0</v>
      </c>
      <c r="I1881" s="34">
        <v>0</v>
      </c>
      <c r="J1881" s="34">
        <v>0</v>
      </c>
      <c r="K1881" s="34">
        <v>0</v>
      </c>
      <c r="L1881" s="34">
        <v>0</v>
      </c>
      <c r="M1881" s="34">
        <v>0</v>
      </c>
      <c r="N1881" s="34">
        <v>0</v>
      </c>
      <c r="O1881" s="34">
        <v>0</v>
      </c>
      <c r="P1881" s="34">
        <v>0</v>
      </c>
      <c r="Q1881" s="34">
        <v>0</v>
      </c>
      <c r="R1881" s="34">
        <v>0</v>
      </c>
      <c r="S1881" s="34">
        <v>0</v>
      </c>
      <c r="T1881" s="34">
        <v>0</v>
      </c>
      <c r="U1881" s="34">
        <v>0</v>
      </c>
      <c r="V1881" s="34">
        <v>0</v>
      </c>
      <c r="W1881" s="34">
        <v>0</v>
      </c>
      <c r="X1881" s="34">
        <v>0</v>
      </c>
      <c r="Y1881" s="34">
        <v>0</v>
      </c>
      <c r="Z1881" s="34">
        <v>0</v>
      </c>
      <c r="AA1881" s="34">
        <v>0</v>
      </c>
      <c r="AB1881" s="34">
        <v>0</v>
      </c>
      <c r="AC1881" s="34">
        <v>0</v>
      </c>
      <c r="AD1881" s="34">
        <v>0</v>
      </c>
      <c r="AE1881" s="34">
        <v>0</v>
      </c>
      <c r="AF1881" s="34">
        <v>0</v>
      </c>
      <c r="AG1881" s="34">
        <v>0</v>
      </c>
      <c r="AH1881" s="34">
        <v>0</v>
      </c>
      <c r="AI1881" s="34">
        <v>0</v>
      </c>
      <c r="AJ1881" s="34">
        <v>0</v>
      </c>
      <c r="AK1881" s="34">
        <v>0</v>
      </c>
      <c r="AL1881" s="34">
        <v>0</v>
      </c>
      <c r="AM1881" s="34">
        <v>0</v>
      </c>
      <c r="AN1881" s="34">
        <v>0</v>
      </c>
      <c r="AO1881" s="34">
        <v>0</v>
      </c>
      <c r="AP1881" s="34">
        <v>0</v>
      </c>
      <c r="AQ1881" s="34">
        <v>0</v>
      </c>
      <c r="AR1881" s="34">
        <v>0</v>
      </c>
      <c r="AS1881" s="34">
        <v>0</v>
      </c>
      <c r="AT1881" s="34">
        <v>0</v>
      </c>
      <c r="AU1881" s="34">
        <v>0</v>
      </c>
      <c r="AV1881" s="34">
        <v>0</v>
      </c>
      <c r="AW1881" s="34">
        <v>0</v>
      </c>
      <c r="AX1881" s="34">
        <v>0</v>
      </c>
      <c r="AY1881" s="34">
        <v>0</v>
      </c>
      <c r="AZ1881" s="34">
        <v>0</v>
      </c>
      <c r="BA1881" s="34">
        <v>0</v>
      </c>
      <c r="BB1881" s="34">
        <v>0</v>
      </c>
      <c r="BC1881" s="34">
        <v>0</v>
      </c>
      <c r="BD1881" s="34">
        <v>0</v>
      </c>
      <c r="BE1881" s="34">
        <v>0</v>
      </c>
      <c r="BF1881" s="34">
        <v>0</v>
      </c>
      <c r="BG1881" s="34">
        <v>0</v>
      </c>
      <c r="BH1881" s="34">
        <v>0</v>
      </c>
      <c r="BI1881" s="34">
        <v>0</v>
      </c>
      <c r="BJ1881" s="34">
        <v>0</v>
      </c>
      <c r="BK1881" s="34">
        <v>0</v>
      </c>
      <c r="BL1881" s="34">
        <v>0</v>
      </c>
      <c r="BM1881" s="34">
        <v>0</v>
      </c>
      <c r="BN1881" s="34">
        <v>0</v>
      </c>
      <c r="BO1881" s="34">
        <v>0</v>
      </c>
      <c r="BP1881" s="34">
        <v>0</v>
      </c>
      <c r="BQ1881" s="34">
        <v>0</v>
      </c>
      <c r="BR1881" s="34">
        <v>0</v>
      </c>
      <c r="BS1881" s="34">
        <v>0</v>
      </c>
      <c r="BT1881" s="34">
        <v>0</v>
      </c>
      <c r="BU1881" s="34">
        <v>0</v>
      </c>
      <c r="BV1881" s="34">
        <v>0</v>
      </c>
      <c r="BW1881" s="34">
        <v>0</v>
      </c>
      <c r="BX1881" s="34">
        <v>0</v>
      </c>
      <c r="BY1881" s="34">
        <v>0</v>
      </c>
      <c r="BZ1881" s="34">
        <v>0</v>
      </c>
      <c r="CA1881" s="34">
        <v>0</v>
      </c>
      <c r="CB1881" s="34">
        <v>0</v>
      </c>
      <c r="CC1881" s="34">
        <v>0</v>
      </c>
      <c r="CD1881" s="34">
        <v>0</v>
      </c>
      <c r="CE1881" s="34">
        <v>0</v>
      </c>
      <c r="CF1881" s="34">
        <v>0</v>
      </c>
      <c r="CG1881" s="34">
        <v>0</v>
      </c>
      <c r="CH1881" s="34">
        <v>0</v>
      </c>
      <c r="CI1881" s="34">
        <v>0</v>
      </c>
      <c r="CJ1881" s="34">
        <v>0</v>
      </c>
      <c r="CK1881" s="34">
        <v>0</v>
      </c>
      <c r="CL1881" s="34">
        <v>0</v>
      </c>
      <c r="CM1881" s="34">
        <v>0</v>
      </c>
      <c r="CN1881" s="34">
        <v>0</v>
      </c>
      <c r="CO1881" s="34">
        <v>0</v>
      </c>
      <c r="CP1881" s="34">
        <v>0</v>
      </c>
      <c r="CQ1881" s="34">
        <v>0</v>
      </c>
      <c r="CR1881" s="34">
        <v>0</v>
      </c>
      <c r="CS1881" s="34">
        <v>0</v>
      </c>
      <c r="CT1881" s="34">
        <v>0</v>
      </c>
      <c r="CU1881" s="34">
        <v>0</v>
      </c>
      <c r="CV1881" s="34">
        <v>0</v>
      </c>
      <c r="CW1881" s="34">
        <v>0</v>
      </c>
      <c r="CX1881" s="34">
        <v>0</v>
      </c>
      <c r="CY1881" s="34">
        <v>0</v>
      </c>
      <c r="CZ1881" s="34">
        <v>0</v>
      </c>
      <c r="DA1881" s="34">
        <v>0</v>
      </c>
      <c r="DB1881" s="34">
        <v>0</v>
      </c>
      <c r="DC1881" s="34">
        <v>0</v>
      </c>
      <c r="DD1881" s="34">
        <v>0</v>
      </c>
      <c r="DE1881" s="34">
        <v>0</v>
      </c>
      <c r="DF1881" s="34">
        <v>0</v>
      </c>
      <c r="DG1881" s="34">
        <v>0</v>
      </c>
      <c r="DH1881" s="34">
        <v>0</v>
      </c>
      <c r="DI1881" s="34">
        <v>0</v>
      </c>
      <c r="DJ1881" s="34">
        <v>0</v>
      </c>
      <c r="DK1881" s="34">
        <v>0</v>
      </c>
      <c r="DL1881" s="34">
        <v>0</v>
      </c>
      <c r="DM1881" s="34">
        <v>0</v>
      </c>
      <c r="DN1881" s="34">
        <v>0</v>
      </c>
      <c r="DO1881" s="34">
        <v>0</v>
      </c>
      <c r="DP1881" s="34">
        <v>0</v>
      </c>
      <c r="DQ1881" s="34">
        <v>0</v>
      </c>
      <c r="DR1881" s="34">
        <v>0</v>
      </c>
      <c r="DS1881" s="34">
        <v>0</v>
      </c>
      <c r="DT1881" s="34">
        <v>0</v>
      </c>
      <c r="DU1881" s="34">
        <v>0</v>
      </c>
      <c r="DV1881" s="34">
        <v>0</v>
      </c>
      <c r="DW1881" s="34">
        <v>0</v>
      </c>
      <c r="DX1881" s="34">
        <v>0</v>
      </c>
      <c r="DY1881" s="34">
        <v>0</v>
      </c>
      <c r="DZ1881" s="34">
        <v>0</v>
      </c>
      <c r="EA1881" s="34">
        <v>0</v>
      </c>
      <c r="EB1881" s="34">
        <v>0</v>
      </c>
      <c r="EC1881" s="34">
        <v>0</v>
      </c>
      <c r="ED1881" s="34">
        <v>0</v>
      </c>
      <c r="EE1881" s="34">
        <v>0</v>
      </c>
      <c r="EF1881" s="34">
        <v>0</v>
      </c>
      <c r="EG1881" s="34">
        <v>0</v>
      </c>
      <c r="EH1881" s="34">
        <v>0</v>
      </c>
      <c r="EI1881" s="34">
        <v>0</v>
      </c>
      <c r="EJ1881" s="34">
        <v>0</v>
      </c>
      <c r="EK1881" s="34">
        <v>0</v>
      </c>
      <c r="EL1881" s="34">
        <v>0</v>
      </c>
      <c r="EM1881" s="34">
        <v>0</v>
      </c>
      <c r="EN1881" s="34">
        <v>0</v>
      </c>
      <c r="EO1881" s="34">
        <v>0</v>
      </c>
      <c r="EP1881" s="34">
        <v>2</v>
      </c>
      <c r="EQ1881" s="51">
        <v>2</v>
      </c>
      <c r="ER1881" s="28">
        <v>0</v>
      </c>
    </row>
    <row r="1882" spans="2:148" x14ac:dyDescent="0.4">
      <c r="B1882" s="23" t="s">
        <v>1233</v>
      </c>
      <c r="C1882" s="51">
        <v>0</v>
      </c>
      <c r="D1882" s="34">
        <v>0</v>
      </c>
      <c r="E1882" s="34">
        <v>0</v>
      </c>
      <c r="F1882" s="34">
        <v>0</v>
      </c>
      <c r="G1882" s="34">
        <v>0</v>
      </c>
      <c r="H1882" s="34">
        <v>0</v>
      </c>
      <c r="I1882" s="34">
        <v>0</v>
      </c>
      <c r="J1882" s="34">
        <v>0</v>
      </c>
      <c r="K1882" s="34">
        <v>0</v>
      </c>
      <c r="L1882" s="34">
        <v>0</v>
      </c>
      <c r="M1882" s="34">
        <v>0</v>
      </c>
      <c r="N1882" s="34">
        <v>0</v>
      </c>
      <c r="O1882" s="34">
        <v>0</v>
      </c>
      <c r="P1882" s="34">
        <v>0</v>
      </c>
      <c r="Q1882" s="34">
        <v>0</v>
      </c>
      <c r="R1882" s="34">
        <v>0</v>
      </c>
      <c r="S1882" s="34">
        <v>0</v>
      </c>
      <c r="T1882" s="34">
        <v>0</v>
      </c>
      <c r="U1882" s="34">
        <v>0</v>
      </c>
      <c r="V1882" s="34">
        <v>0</v>
      </c>
      <c r="W1882" s="34">
        <v>0</v>
      </c>
      <c r="X1882" s="34">
        <v>0</v>
      </c>
      <c r="Y1882" s="34">
        <v>0</v>
      </c>
      <c r="Z1882" s="34">
        <v>0</v>
      </c>
      <c r="AA1882" s="34">
        <v>0</v>
      </c>
      <c r="AB1882" s="34">
        <v>0</v>
      </c>
      <c r="AC1882" s="34">
        <v>0</v>
      </c>
      <c r="AD1882" s="34">
        <v>0</v>
      </c>
      <c r="AE1882" s="34">
        <v>0</v>
      </c>
      <c r="AF1882" s="34">
        <v>0</v>
      </c>
      <c r="AG1882" s="34">
        <v>0</v>
      </c>
      <c r="AH1882" s="34">
        <v>0</v>
      </c>
      <c r="AI1882" s="34">
        <v>0</v>
      </c>
      <c r="AJ1882" s="34">
        <v>0</v>
      </c>
      <c r="AK1882" s="34">
        <v>0</v>
      </c>
      <c r="AL1882" s="34">
        <v>0</v>
      </c>
      <c r="AM1882" s="34">
        <v>0</v>
      </c>
      <c r="AN1882" s="34">
        <v>0</v>
      </c>
      <c r="AO1882" s="34">
        <v>0</v>
      </c>
      <c r="AP1882" s="34">
        <v>0</v>
      </c>
      <c r="AQ1882" s="34">
        <v>0</v>
      </c>
      <c r="AR1882" s="34">
        <v>0</v>
      </c>
      <c r="AS1882" s="34">
        <v>0</v>
      </c>
      <c r="AT1882" s="34">
        <v>0</v>
      </c>
      <c r="AU1882" s="34">
        <v>0</v>
      </c>
      <c r="AV1882" s="34">
        <v>0</v>
      </c>
      <c r="AW1882" s="34">
        <v>0</v>
      </c>
      <c r="AX1882" s="34">
        <v>0</v>
      </c>
      <c r="AY1882" s="34">
        <v>0</v>
      </c>
      <c r="AZ1882" s="34">
        <v>0</v>
      </c>
      <c r="BA1882" s="34">
        <v>0</v>
      </c>
      <c r="BB1882" s="34">
        <v>0</v>
      </c>
      <c r="BC1882" s="34">
        <v>0</v>
      </c>
      <c r="BD1882" s="34">
        <v>0</v>
      </c>
      <c r="BE1882" s="34">
        <v>0</v>
      </c>
      <c r="BF1882" s="34">
        <v>0</v>
      </c>
      <c r="BG1882" s="34">
        <v>0</v>
      </c>
      <c r="BH1882" s="34">
        <v>0</v>
      </c>
      <c r="BI1882" s="34">
        <v>0</v>
      </c>
      <c r="BJ1882" s="34">
        <v>0</v>
      </c>
      <c r="BK1882" s="34">
        <v>0</v>
      </c>
      <c r="BL1882" s="34">
        <v>0</v>
      </c>
      <c r="BM1882" s="34">
        <v>0</v>
      </c>
      <c r="BN1882" s="34">
        <v>0</v>
      </c>
      <c r="BO1882" s="34">
        <v>0</v>
      </c>
      <c r="BP1882" s="34">
        <v>0</v>
      </c>
      <c r="BQ1882" s="34">
        <v>0</v>
      </c>
      <c r="BR1882" s="34">
        <v>0</v>
      </c>
      <c r="BS1882" s="34">
        <v>0</v>
      </c>
      <c r="BT1882" s="34">
        <v>0</v>
      </c>
      <c r="BU1882" s="34">
        <v>0</v>
      </c>
      <c r="BV1882" s="34">
        <v>0</v>
      </c>
      <c r="BW1882" s="34">
        <v>0</v>
      </c>
      <c r="BX1882" s="34">
        <v>0</v>
      </c>
      <c r="BY1882" s="34">
        <v>0</v>
      </c>
      <c r="BZ1882" s="34">
        <v>0</v>
      </c>
      <c r="CA1882" s="34">
        <v>0</v>
      </c>
      <c r="CB1882" s="34">
        <v>0</v>
      </c>
      <c r="CC1882" s="34">
        <v>0</v>
      </c>
      <c r="CD1882" s="34">
        <v>0</v>
      </c>
      <c r="CE1882" s="34">
        <v>0</v>
      </c>
      <c r="CF1882" s="34">
        <v>0</v>
      </c>
      <c r="CG1882" s="34">
        <v>0</v>
      </c>
      <c r="CH1882" s="34">
        <v>0</v>
      </c>
      <c r="CI1882" s="34">
        <v>0</v>
      </c>
      <c r="CJ1882" s="34">
        <v>0</v>
      </c>
      <c r="CK1882" s="34">
        <v>0</v>
      </c>
      <c r="CL1882" s="34">
        <v>0</v>
      </c>
      <c r="CM1882" s="34">
        <v>0</v>
      </c>
      <c r="CN1882" s="34">
        <v>0</v>
      </c>
      <c r="CO1882" s="34">
        <v>0</v>
      </c>
      <c r="CP1882" s="34">
        <v>0</v>
      </c>
      <c r="CQ1882" s="34">
        <v>0</v>
      </c>
      <c r="CR1882" s="34">
        <v>0</v>
      </c>
      <c r="CS1882" s="34">
        <v>0</v>
      </c>
      <c r="CT1882" s="34">
        <v>0</v>
      </c>
      <c r="CU1882" s="34">
        <v>0</v>
      </c>
      <c r="CV1882" s="34">
        <v>0</v>
      </c>
      <c r="CW1882" s="34">
        <v>0</v>
      </c>
      <c r="CX1882" s="34">
        <v>0</v>
      </c>
      <c r="CY1882" s="34">
        <v>0</v>
      </c>
      <c r="CZ1882" s="34">
        <v>0</v>
      </c>
      <c r="DA1882" s="34">
        <v>0</v>
      </c>
      <c r="DB1882" s="34">
        <v>0</v>
      </c>
      <c r="DC1882" s="34">
        <v>0</v>
      </c>
      <c r="DD1882" s="34">
        <v>0</v>
      </c>
      <c r="DE1882" s="34">
        <v>0</v>
      </c>
      <c r="DF1882" s="34">
        <v>0</v>
      </c>
      <c r="DG1882" s="34">
        <v>0</v>
      </c>
      <c r="DH1882" s="34">
        <v>0</v>
      </c>
      <c r="DI1882" s="34">
        <v>0</v>
      </c>
      <c r="DJ1882" s="34">
        <v>0</v>
      </c>
      <c r="DK1882" s="34">
        <v>0</v>
      </c>
      <c r="DL1882" s="34">
        <v>0</v>
      </c>
      <c r="DM1882" s="34">
        <v>0</v>
      </c>
      <c r="DN1882" s="34">
        <v>0</v>
      </c>
      <c r="DO1882" s="34">
        <v>0</v>
      </c>
      <c r="DP1882" s="34">
        <v>0</v>
      </c>
      <c r="DQ1882" s="34">
        <v>0</v>
      </c>
      <c r="DR1882" s="34">
        <v>0</v>
      </c>
      <c r="DS1882" s="34">
        <v>0</v>
      </c>
      <c r="DT1882" s="34">
        <v>0</v>
      </c>
      <c r="DU1882" s="34">
        <v>0</v>
      </c>
      <c r="DV1882" s="34">
        <v>0</v>
      </c>
      <c r="DW1882" s="34">
        <v>0</v>
      </c>
      <c r="DX1882" s="34">
        <v>0</v>
      </c>
      <c r="DY1882" s="34">
        <v>0</v>
      </c>
      <c r="DZ1882" s="34">
        <v>0</v>
      </c>
      <c r="EA1882" s="34">
        <v>0</v>
      </c>
      <c r="EB1882" s="34">
        <v>0</v>
      </c>
      <c r="EC1882" s="34">
        <v>0</v>
      </c>
      <c r="ED1882" s="34">
        <v>0</v>
      </c>
      <c r="EE1882" s="34">
        <v>0</v>
      </c>
      <c r="EF1882" s="34">
        <v>0</v>
      </c>
      <c r="EG1882" s="34">
        <v>0</v>
      </c>
      <c r="EH1882" s="34">
        <v>0</v>
      </c>
      <c r="EI1882" s="34">
        <v>0</v>
      </c>
      <c r="EJ1882" s="34">
        <v>0</v>
      </c>
      <c r="EK1882" s="34">
        <v>0</v>
      </c>
      <c r="EL1882" s="34">
        <v>0</v>
      </c>
      <c r="EM1882" s="34">
        <v>0</v>
      </c>
      <c r="EN1882" s="34">
        <v>0</v>
      </c>
      <c r="EO1882" s="34">
        <v>0</v>
      </c>
      <c r="EP1882" s="34">
        <v>5</v>
      </c>
      <c r="EQ1882" s="51">
        <v>5</v>
      </c>
      <c r="ER1882" s="28">
        <v>0</v>
      </c>
    </row>
    <row r="1883" spans="2:148" x14ac:dyDescent="0.4">
      <c r="B1883" s="23" t="s">
        <v>1219</v>
      </c>
      <c r="C1883" s="51">
        <v>0</v>
      </c>
      <c r="D1883" s="34">
        <v>0</v>
      </c>
      <c r="E1883" s="34">
        <v>0</v>
      </c>
      <c r="F1883" s="34">
        <v>0</v>
      </c>
      <c r="G1883" s="34">
        <v>0</v>
      </c>
      <c r="H1883" s="34">
        <v>0</v>
      </c>
      <c r="I1883" s="34">
        <v>0</v>
      </c>
      <c r="J1883" s="34">
        <v>0</v>
      </c>
      <c r="K1883" s="34">
        <v>0</v>
      </c>
      <c r="L1883" s="34">
        <v>0</v>
      </c>
      <c r="M1883" s="34">
        <v>0</v>
      </c>
      <c r="N1883" s="34">
        <v>0</v>
      </c>
      <c r="O1883" s="34">
        <v>0</v>
      </c>
      <c r="P1883" s="34">
        <v>0</v>
      </c>
      <c r="Q1883" s="34">
        <v>0</v>
      </c>
      <c r="R1883" s="34">
        <v>0</v>
      </c>
      <c r="S1883" s="34">
        <v>0</v>
      </c>
      <c r="T1883" s="34">
        <v>0</v>
      </c>
      <c r="U1883" s="34">
        <v>0</v>
      </c>
      <c r="V1883" s="34">
        <v>0</v>
      </c>
      <c r="W1883" s="34">
        <v>0</v>
      </c>
      <c r="X1883" s="34">
        <v>0</v>
      </c>
      <c r="Y1883" s="34">
        <v>0</v>
      </c>
      <c r="Z1883" s="34">
        <v>0</v>
      </c>
      <c r="AA1883" s="34">
        <v>0</v>
      </c>
      <c r="AB1883" s="34">
        <v>0</v>
      </c>
      <c r="AC1883" s="34">
        <v>0</v>
      </c>
      <c r="AD1883" s="34">
        <v>0</v>
      </c>
      <c r="AE1883" s="34">
        <v>0</v>
      </c>
      <c r="AF1883" s="34">
        <v>0</v>
      </c>
      <c r="AG1883" s="34">
        <v>0</v>
      </c>
      <c r="AH1883" s="34">
        <v>0</v>
      </c>
      <c r="AI1883" s="34">
        <v>0</v>
      </c>
      <c r="AJ1883" s="34">
        <v>0</v>
      </c>
      <c r="AK1883" s="34">
        <v>0</v>
      </c>
      <c r="AL1883" s="34">
        <v>0</v>
      </c>
      <c r="AM1883" s="34">
        <v>0</v>
      </c>
      <c r="AN1883" s="34">
        <v>0</v>
      </c>
      <c r="AO1883" s="34">
        <v>0</v>
      </c>
      <c r="AP1883" s="34">
        <v>0</v>
      </c>
      <c r="AQ1883" s="34">
        <v>0</v>
      </c>
      <c r="AR1883" s="34">
        <v>0</v>
      </c>
      <c r="AS1883" s="34">
        <v>0</v>
      </c>
      <c r="AT1883" s="34">
        <v>0</v>
      </c>
      <c r="AU1883" s="34">
        <v>0</v>
      </c>
      <c r="AV1883" s="34">
        <v>0</v>
      </c>
      <c r="AW1883" s="34">
        <v>0</v>
      </c>
      <c r="AX1883" s="34">
        <v>0</v>
      </c>
      <c r="AY1883" s="34">
        <v>0</v>
      </c>
      <c r="AZ1883" s="34">
        <v>0</v>
      </c>
      <c r="BA1883" s="34">
        <v>0</v>
      </c>
      <c r="BB1883" s="34">
        <v>0</v>
      </c>
      <c r="BC1883" s="34">
        <v>0</v>
      </c>
      <c r="BD1883" s="34">
        <v>0</v>
      </c>
      <c r="BE1883" s="34">
        <v>0</v>
      </c>
      <c r="BF1883" s="34">
        <v>0</v>
      </c>
      <c r="BG1883" s="34">
        <v>0</v>
      </c>
      <c r="BH1883" s="34">
        <v>0</v>
      </c>
      <c r="BI1883" s="34">
        <v>0</v>
      </c>
      <c r="BJ1883" s="34">
        <v>0</v>
      </c>
      <c r="BK1883" s="34">
        <v>0</v>
      </c>
      <c r="BL1883" s="34">
        <v>0</v>
      </c>
      <c r="BM1883" s="34">
        <v>0</v>
      </c>
      <c r="BN1883" s="34">
        <v>0</v>
      </c>
      <c r="BO1883" s="34">
        <v>0</v>
      </c>
      <c r="BP1883" s="34">
        <v>0</v>
      </c>
      <c r="BQ1883" s="34">
        <v>0</v>
      </c>
      <c r="BR1883" s="34">
        <v>0</v>
      </c>
      <c r="BS1883" s="34">
        <v>0</v>
      </c>
      <c r="BT1883" s="34">
        <v>0</v>
      </c>
      <c r="BU1883" s="34">
        <v>0</v>
      </c>
      <c r="BV1883" s="34">
        <v>0</v>
      </c>
      <c r="BW1883" s="34">
        <v>0</v>
      </c>
      <c r="BX1883" s="34">
        <v>0</v>
      </c>
      <c r="BY1883" s="34">
        <v>0</v>
      </c>
      <c r="BZ1883" s="34">
        <v>0</v>
      </c>
      <c r="CA1883" s="34">
        <v>0</v>
      </c>
      <c r="CB1883" s="34">
        <v>0</v>
      </c>
      <c r="CC1883" s="34">
        <v>0</v>
      </c>
      <c r="CD1883" s="34">
        <v>0</v>
      </c>
      <c r="CE1883" s="34">
        <v>0</v>
      </c>
      <c r="CF1883" s="34">
        <v>0</v>
      </c>
      <c r="CG1883" s="34">
        <v>0</v>
      </c>
      <c r="CH1883" s="34">
        <v>0</v>
      </c>
      <c r="CI1883" s="34">
        <v>0</v>
      </c>
      <c r="CJ1883" s="34">
        <v>0</v>
      </c>
      <c r="CK1883" s="34">
        <v>0</v>
      </c>
      <c r="CL1883" s="34">
        <v>0</v>
      </c>
      <c r="CM1883" s="34">
        <v>0</v>
      </c>
      <c r="CN1883" s="34">
        <v>0</v>
      </c>
      <c r="CO1883" s="34">
        <v>0</v>
      </c>
      <c r="CP1883" s="34">
        <v>0</v>
      </c>
      <c r="CQ1883" s="34">
        <v>0</v>
      </c>
      <c r="CR1883" s="34">
        <v>0</v>
      </c>
      <c r="CS1883" s="34">
        <v>0</v>
      </c>
      <c r="CT1883" s="34">
        <v>0</v>
      </c>
      <c r="CU1883" s="34">
        <v>0</v>
      </c>
      <c r="CV1883" s="34">
        <v>0</v>
      </c>
      <c r="CW1883" s="34">
        <v>0</v>
      </c>
      <c r="CX1883" s="34">
        <v>0</v>
      </c>
      <c r="CY1883" s="34">
        <v>0</v>
      </c>
      <c r="CZ1883" s="34">
        <v>0</v>
      </c>
      <c r="DA1883" s="34">
        <v>0</v>
      </c>
      <c r="DB1883" s="34">
        <v>0</v>
      </c>
      <c r="DC1883" s="34">
        <v>0</v>
      </c>
      <c r="DD1883" s="34">
        <v>0</v>
      </c>
      <c r="DE1883" s="34">
        <v>0</v>
      </c>
      <c r="DF1883" s="34">
        <v>0</v>
      </c>
      <c r="DG1883" s="34">
        <v>0</v>
      </c>
      <c r="DH1883" s="34">
        <v>0</v>
      </c>
      <c r="DI1883" s="34">
        <v>0</v>
      </c>
      <c r="DJ1883" s="34">
        <v>0</v>
      </c>
      <c r="DK1883" s="34">
        <v>0</v>
      </c>
      <c r="DL1883" s="34">
        <v>0</v>
      </c>
      <c r="DM1883" s="34">
        <v>0</v>
      </c>
      <c r="DN1883" s="34">
        <v>0</v>
      </c>
      <c r="DO1883" s="34">
        <v>0</v>
      </c>
      <c r="DP1883" s="34">
        <v>0</v>
      </c>
      <c r="DQ1883" s="34">
        <v>0</v>
      </c>
      <c r="DR1883" s="34">
        <v>0</v>
      </c>
      <c r="DS1883" s="34">
        <v>0</v>
      </c>
      <c r="DT1883" s="34">
        <v>0</v>
      </c>
      <c r="DU1883" s="34">
        <v>0</v>
      </c>
      <c r="DV1883" s="34">
        <v>0</v>
      </c>
      <c r="DW1883" s="34">
        <v>0</v>
      </c>
      <c r="DX1883" s="34">
        <v>0</v>
      </c>
      <c r="DY1883" s="34">
        <v>0</v>
      </c>
      <c r="DZ1883" s="34">
        <v>0</v>
      </c>
      <c r="EA1883" s="34">
        <v>0</v>
      </c>
      <c r="EB1883" s="34">
        <v>0</v>
      </c>
      <c r="EC1883" s="34">
        <v>0</v>
      </c>
      <c r="ED1883" s="34">
        <v>0</v>
      </c>
      <c r="EE1883" s="34">
        <v>0</v>
      </c>
      <c r="EF1883" s="34">
        <v>0</v>
      </c>
      <c r="EG1883" s="34">
        <v>0</v>
      </c>
      <c r="EH1883" s="34">
        <v>0</v>
      </c>
      <c r="EI1883" s="34">
        <v>0</v>
      </c>
      <c r="EJ1883" s="34">
        <v>0</v>
      </c>
      <c r="EK1883" s="34">
        <v>0</v>
      </c>
      <c r="EL1883" s="34">
        <v>0</v>
      </c>
      <c r="EM1883" s="34">
        <v>0</v>
      </c>
      <c r="EN1883" s="34">
        <v>0</v>
      </c>
      <c r="EO1883" s="34">
        <v>0</v>
      </c>
      <c r="EP1883" s="34">
        <v>3</v>
      </c>
      <c r="EQ1883" s="51">
        <v>3</v>
      </c>
      <c r="ER1883" s="28">
        <v>0</v>
      </c>
    </row>
    <row r="1884" spans="2:148" x14ac:dyDescent="0.4">
      <c r="B1884" s="23" t="s">
        <v>1348</v>
      </c>
      <c r="C1884" s="51">
        <v>0</v>
      </c>
      <c r="D1884" s="34">
        <v>0</v>
      </c>
      <c r="E1884" s="34">
        <v>0</v>
      </c>
      <c r="F1884" s="34">
        <v>0</v>
      </c>
      <c r="G1884" s="34">
        <v>1</v>
      </c>
      <c r="H1884" s="34">
        <v>0</v>
      </c>
      <c r="I1884" s="34">
        <v>0</v>
      </c>
      <c r="J1884" s="34">
        <v>0</v>
      </c>
      <c r="K1884" s="34">
        <v>0</v>
      </c>
      <c r="L1884" s="34">
        <v>0</v>
      </c>
      <c r="M1884" s="34">
        <v>0</v>
      </c>
      <c r="N1884" s="34">
        <v>0</v>
      </c>
      <c r="O1884" s="34">
        <v>0</v>
      </c>
      <c r="P1884" s="34">
        <v>0</v>
      </c>
      <c r="Q1884" s="34">
        <v>0</v>
      </c>
      <c r="R1884" s="34">
        <v>0</v>
      </c>
      <c r="S1884" s="34">
        <v>0</v>
      </c>
      <c r="T1884" s="34">
        <v>0</v>
      </c>
      <c r="U1884" s="34">
        <v>0</v>
      </c>
      <c r="V1884" s="34">
        <v>0</v>
      </c>
      <c r="W1884" s="34">
        <v>0</v>
      </c>
      <c r="X1884" s="34">
        <v>0</v>
      </c>
      <c r="Y1884" s="34">
        <v>0</v>
      </c>
      <c r="Z1884" s="34">
        <v>0</v>
      </c>
      <c r="AA1884" s="34">
        <v>0</v>
      </c>
      <c r="AB1884" s="34">
        <v>0</v>
      </c>
      <c r="AC1884" s="34">
        <v>0</v>
      </c>
      <c r="AD1884" s="34">
        <v>0</v>
      </c>
      <c r="AE1884" s="34">
        <v>0</v>
      </c>
      <c r="AF1884" s="34">
        <v>0</v>
      </c>
      <c r="AG1884" s="34">
        <v>0</v>
      </c>
      <c r="AH1884" s="34">
        <v>0</v>
      </c>
      <c r="AI1884" s="34">
        <v>0</v>
      </c>
      <c r="AJ1884" s="34">
        <v>0</v>
      </c>
      <c r="AK1884" s="34">
        <v>0</v>
      </c>
      <c r="AL1884" s="34">
        <v>0</v>
      </c>
      <c r="AM1884" s="34">
        <v>0</v>
      </c>
      <c r="AN1884" s="34">
        <v>0</v>
      </c>
      <c r="AO1884" s="34">
        <v>0</v>
      </c>
      <c r="AP1884" s="34">
        <v>0</v>
      </c>
      <c r="AQ1884" s="34">
        <v>0</v>
      </c>
      <c r="AR1884" s="34">
        <v>0</v>
      </c>
      <c r="AS1884" s="34">
        <v>0</v>
      </c>
      <c r="AT1884" s="34">
        <v>0</v>
      </c>
      <c r="AU1884" s="34">
        <v>0</v>
      </c>
      <c r="AV1884" s="34">
        <v>0</v>
      </c>
      <c r="AW1884" s="34">
        <v>0</v>
      </c>
      <c r="AX1884" s="34">
        <v>0</v>
      </c>
      <c r="AY1884" s="34">
        <v>0</v>
      </c>
      <c r="AZ1884" s="34">
        <v>0</v>
      </c>
      <c r="BA1884" s="34">
        <v>0</v>
      </c>
      <c r="BB1884" s="34">
        <v>0</v>
      </c>
      <c r="BC1884" s="34">
        <v>0</v>
      </c>
      <c r="BD1884" s="34">
        <v>0</v>
      </c>
      <c r="BE1884" s="34">
        <v>0</v>
      </c>
      <c r="BF1884" s="34">
        <v>0</v>
      </c>
      <c r="BG1884" s="34">
        <v>0</v>
      </c>
      <c r="BH1884" s="34">
        <v>0</v>
      </c>
      <c r="BI1884" s="34">
        <v>0</v>
      </c>
      <c r="BJ1884" s="34">
        <v>0</v>
      </c>
      <c r="BK1884" s="34">
        <v>0</v>
      </c>
      <c r="BL1884" s="34">
        <v>0</v>
      </c>
      <c r="BM1884" s="34">
        <v>0</v>
      </c>
      <c r="BN1884" s="34">
        <v>0</v>
      </c>
      <c r="BO1884" s="34">
        <v>0</v>
      </c>
      <c r="BP1884" s="34">
        <v>0</v>
      </c>
      <c r="BQ1884" s="34">
        <v>0</v>
      </c>
      <c r="BR1884" s="34">
        <v>0</v>
      </c>
      <c r="BS1884" s="34">
        <v>0</v>
      </c>
      <c r="BT1884" s="34">
        <v>0</v>
      </c>
      <c r="BU1884" s="34">
        <v>0</v>
      </c>
      <c r="BV1884" s="34">
        <v>0</v>
      </c>
      <c r="BW1884" s="34">
        <v>0</v>
      </c>
      <c r="BX1884" s="34">
        <v>0</v>
      </c>
      <c r="BY1884" s="34">
        <v>0</v>
      </c>
      <c r="BZ1884" s="34">
        <v>0</v>
      </c>
      <c r="CA1884" s="34">
        <v>0</v>
      </c>
      <c r="CB1884" s="34">
        <v>0</v>
      </c>
      <c r="CC1884" s="34">
        <v>0</v>
      </c>
      <c r="CD1884" s="34">
        <v>0</v>
      </c>
      <c r="CE1884" s="34">
        <v>0</v>
      </c>
      <c r="CF1884" s="34">
        <v>0</v>
      </c>
      <c r="CG1884" s="34">
        <v>0</v>
      </c>
      <c r="CH1884" s="34">
        <v>0</v>
      </c>
      <c r="CI1884" s="34">
        <v>0</v>
      </c>
      <c r="CJ1884" s="34">
        <v>0</v>
      </c>
      <c r="CK1884" s="34">
        <v>0</v>
      </c>
      <c r="CL1884" s="34">
        <v>0</v>
      </c>
      <c r="CM1884" s="34">
        <v>0</v>
      </c>
      <c r="CN1884" s="34">
        <v>0</v>
      </c>
      <c r="CO1884" s="34">
        <v>0</v>
      </c>
      <c r="CP1884" s="34">
        <v>0</v>
      </c>
      <c r="CQ1884" s="34">
        <v>0</v>
      </c>
      <c r="CR1884" s="34">
        <v>0</v>
      </c>
      <c r="CS1884" s="34">
        <v>0</v>
      </c>
      <c r="CT1884" s="34">
        <v>0</v>
      </c>
      <c r="CU1884" s="34">
        <v>0</v>
      </c>
      <c r="CV1884" s="34">
        <v>0</v>
      </c>
      <c r="CW1884" s="34">
        <v>0</v>
      </c>
      <c r="CX1884" s="34">
        <v>0</v>
      </c>
      <c r="CY1884" s="34">
        <v>0</v>
      </c>
      <c r="CZ1884" s="34">
        <v>0</v>
      </c>
      <c r="DA1884" s="34">
        <v>0</v>
      </c>
      <c r="DB1884" s="34">
        <v>0</v>
      </c>
      <c r="DC1884" s="34">
        <v>0</v>
      </c>
      <c r="DD1884" s="34">
        <v>0</v>
      </c>
      <c r="DE1884" s="34">
        <v>0</v>
      </c>
      <c r="DF1884" s="34">
        <v>0</v>
      </c>
      <c r="DG1884" s="34">
        <v>0</v>
      </c>
      <c r="DH1884" s="34">
        <v>0</v>
      </c>
      <c r="DI1884" s="34">
        <v>0</v>
      </c>
      <c r="DJ1884" s="34">
        <v>0</v>
      </c>
      <c r="DK1884" s="34">
        <v>0</v>
      </c>
      <c r="DL1884" s="34">
        <v>0</v>
      </c>
      <c r="DM1884" s="34">
        <v>0</v>
      </c>
      <c r="DN1884" s="34">
        <v>0</v>
      </c>
      <c r="DO1884" s="34">
        <v>0</v>
      </c>
      <c r="DP1884" s="34">
        <v>0</v>
      </c>
      <c r="DQ1884" s="34">
        <v>0</v>
      </c>
      <c r="DR1884" s="34">
        <v>0</v>
      </c>
      <c r="DS1884" s="34">
        <v>0</v>
      </c>
      <c r="DT1884" s="34">
        <v>0</v>
      </c>
      <c r="DU1884" s="34">
        <v>0</v>
      </c>
      <c r="DV1884" s="34">
        <v>0</v>
      </c>
      <c r="DW1884" s="34">
        <v>0</v>
      </c>
      <c r="DX1884" s="34">
        <v>0</v>
      </c>
      <c r="DY1884" s="34">
        <v>0</v>
      </c>
      <c r="DZ1884" s="34">
        <v>0</v>
      </c>
      <c r="EA1884" s="34">
        <v>0</v>
      </c>
      <c r="EB1884" s="34">
        <v>0</v>
      </c>
      <c r="EC1884" s="34">
        <v>0</v>
      </c>
      <c r="ED1884" s="34">
        <v>0</v>
      </c>
      <c r="EE1884" s="34">
        <v>0</v>
      </c>
      <c r="EF1884" s="34">
        <v>0</v>
      </c>
      <c r="EG1884" s="34">
        <v>0</v>
      </c>
      <c r="EH1884" s="34">
        <v>0</v>
      </c>
      <c r="EI1884" s="34">
        <v>0</v>
      </c>
      <c r="EJ1884" s="34">
        <v>0</v>
      </c>
      <c r="EK1884" s="34">
        <v>0</v>
      </c>
      <c r="EL1884" s="34">
        <v>0</v>
      </c>
      <c r="EM1884" s="34">
        <v>0</v>
      </c>
      <c r="EN1884" s="34">
        <v>0</v>
      </c>
      <c r="EO1884" s="34">
        <v>0</v>
      </c>
      <c r="EP1884" s="34">
        <v>1</v>
      </c>
      <c r="EQ1884" s="51">
        <v>2</v>
      </c>
      <c r="ER1884" s="28">
        <v>0</v>
      </c>
    </row>
    <row r="1885" spans="2:148" x14ac:dyDescent="0.4">
      <c r="B1885" s="23" t="s">
        <v>1343</v>
      </c>
      <c r="C1885" s="51">
        <v>0</v>
      </c>
      <c r="D1885" s="34">
        <v>0</v>
      </c>
      <c r="E1885" s="34">
        <v>0</v>
      </c>
      <c r="F1885" s="34">
        <v>0</v>
      </c>
      <c r="G1885" s="34">
        <v>0</v>
      </c>
      <c r="H1885" s="34">
        <v>0</v>
      </c>
      <c r="I1885" s="34">
        <v>0</v>
      </c>
      <c r="J1885" s="34">
        <v>0</v>
      </c>
      <c r="K1885" s="34">
        <v>0</v>
      </c>
      <c r="L1885" s="34">
        <v>0</v>
      </c>
      <c r="M1885" s="34">
        <v>0</v>
      </c>
      <c r="N1885" s="34">
        <v>0</v>
      </c>
      <c r="O1885" s="34">
        <v>0</v>
      </c>
      <c r="P1885" s="34">
        <v>0</v>
      </c>
      <c r="Q1885" s="34">
        <v>0</v>
      </c>
      <c r="R1885" s="34">
        <v>0</v>
      </c>
      <c r="S1885" s="34">
        <v>0</v>
      </c>
      <c r="T1885" s="34">
        <v>0</v>
      </c>
      <c r="U1885" s="34">
        <v>0</v>
      </c>
      <c r="V1885" s="34">
        <v>0</v>
      </c>
      <c r="W1885" s="34">
        <v>0</v>
      </c>
      <c r="X1885" s="34">
        <v>0</v>
      </c>
      <c r="Y1885" s="34">
        <v>0</v>
      </c>
      <c r="Z1885" s="34">
        <v>0</v>
      </c>
      <c r="AA1885" s="34">
        <v>0</v>
      </c>
      <c r="AB1885" s="34">
        <v>0</v>
      </c>
      <c r="AC1885" s="34">
        <v>0</v>
      </c>
      <c r="AD1885" s="34">
        <v>0</v>
      </c>
      <c r="AE1885" s="34">
        <v>0</v>
      </c>
      <c r="AF1885" s="34">
        <v>0</v>
      </c>
      <c r="AG1885" s="34">
        <v>0</v>
      </c>
      <c r="AH1885" s="34">
        <v>0</v>
      </c>
      <c r="AI1885" s="34">
        <v>0</v>
      </c>
      <c r="AJ1885" s="34">
        <v>0</v>
      </c>
      <c r="AK1885" s="34">
        <v>0</v>
      </c>
      <c r="AL1885" s="34">
        <v>0</v>
      </c>
      <c r="AM1885" s="34">
        <v>0</v>
      </c>
      <c r="AN1885" s="34">
        <v>0</v>
      </c>
      <c r="AO1885" s="34">
        <v>0</v>
      </c>
      <c r="AP1885" s="34">
        <v>0</v>
      </c>
      <c r="AQ1885" s="34">
        <v>0</v>
      </c>
      <c r="AR1885" s="34">
        <v>0</v>
      </c>
      <c r="AS1885" s="34">
        <v>0</v>
      </c>
      <c r="AT1885" s="34">
        <v>0</v>
      </c>
      <c r="AU1885" s="34">
        <v>0</v>
      </c>
      <c r="AV1885" s="34">
        <v>0</v>
      </c>
      <c r="AW1885" s="34">
        <v>0</v>
      </c>
      <c r="AX1885" s="34">
        <v>0</v>
      </c>
      <c r="AY1885" s="34">
        <v>0</v>
      </c>
      <c r="AZ1885" s="34">
        <v>0</v>
      </c>
      <c r="BA1885" s="34">
        <v>0</v>
      </c>
      <c r="BB1885" s="34">
        <v>0</v>
      </c>
      <c r="BC1885" s="34">
        <v>0</v>
      </c>
      <c r="BD1885" s="34">
        <v>0</v>
      </c>
      <c r="BE1885" s="34">
        <v>0</v>
      </c>
      <c r="BF1885" s="34">
        <v>0</v>
      </c>
      <c r="BG1885" s="34">
        <v>0</v>
      </c>
      <c r="BH1885" s="34">
        <v>0</v>
      </c>
      <c r="BI1885" s="34">
        <v>0</v>
      </c>
      <c r="BJ1885" s="34">
        <v>0</v>
      </c>
      <c r="BK1885" s="34">
        <v>0</v>
      </c>
      <c r="BL1885" s="34">
        <v>0</v>
      </c>
      <c r="BM1885" s="34">
        <v>0</v>
      </c>
      <c r="BN1885" s="34">
        <v>0</v>
      </c>
      <c r="BO1885" s="34">
        <v>0</v>
      </c>
      <c r="BP1885" s="34">
        <v>0</v>
      </c>
      <c r="BQ1885" s="34">
        <v>0</v>
      </c>
      <c r="BR1885" s="34">
        <v>0</v>
      </c>
      <c r="BS1885" s="34">
        <v>0</v>
      </c>
      <c r="BT1885" s="34">
        <v>0</v>
      </c>
      <c r="BU1885" s="34">
        <v>0</v>
      </c>
      <c r="BV1885" s="34">
        <v>0</v>
      </c>
      <c r="BW1885" s="34">
        <v>0</v>
      </c>
      <c r="BX1885" s="34">
        <v>0</v>
      </c>
      <c r="BY1885" s="34">
        <v>0</v>
      </c>
      <c r="BZ1885" s="34">
        <v>0</v>
      </c>
      <c r="CA1885" s="34">
        <v>0</v>
      </c>
      <c r="CB1885" s="34">
        <v>0</v>
      </c>
      <c r="CC1885" s="34">
        <v>0</v>
      </c>
      <c r="CD1885" s="34">
        <v>0</v>
      </c>
      <c r="CE1885" s="34">
        <v>0</v>
      </c>
      <c r="CF1885" s="34">
        <v>0</v>
      </c>
      <c r="CG1885" s="34">
        <v>0</v>
      </c>
      <c r="CH1885" s="34">
        <v>0</v>
      </c>
      <c r="CI1885" s="34">
        <v>0</v>
      </c>
      <c r="CJ1885" s="34">
        <v>0</v>
      </c>
      <c r="CK1885" s="34">
        <v>0</v>
      </c>
      <c r="CL1885" s="34">
        <v>0</v>
      </c>
      <c r="CM1885" s="34">
        <v>0</v>
      </c>
      <c r="CN1885" s="34">
        <v>0</v>
      </c>
      <c r="CO1885" s="34">
        <v>0</v>
      </c>
      <c r="CP1885" s="34">
        <v>0</v>
      </c>
      <c r="CQ1885" s="34">
        <v>0</v>
      </c>
      <c r="CR1885" s="34">
        <v>0</v>
      </c>
      <c r="CS1885" s="34">
        <v>0</v>
      </c>
      <c r="CT1885" s="34">
        <v>0</v>
      </c>
      <c r="CU1885" s="34">
        <v>0</v>
      </c>
      <c r="CV1885" s="34">
        <v>0</v>
      </c>
      <c r="CW1885" s="34">
        <v>0</v>
      </c>
      <c r="CX1885" s="34">
        <v>0</v>
      </c>
      <c r="CY1885" s="34">
        <v>0</v>
      </c>
      <c r="CZ1885" s="34">
        <v>0</v>
      </c>
      <c r="DA1885" s="34">
        <v>0</v>
      </c>
      <c r="DB1885" s="34">
        <v>0</v>
      </c>
      <c r="DC1885" s="34">
        <v>0</v>
      </c>
      <c r="DD1885" s="34">
        <v>0</v>
      </c>
      <c r="DE1885" s="34">
        <v>0</v>
      </c>
      <c r="DF1885" s="34">
        <v>0</v>
      </c>
      <c r="DG1885" s="34">
        <v>0</v>
      </c>
      <c r="DH1885" s="34">
        <v>0</v>
      </c>
      <c r="DI1885" s="34">
        <v>0</v>
      </c>
      <c r="DJ1885" s="34">
        <v>0</v>
      </c>
      <c r="DK1885" s="34">
        <v>0</v>
      </c>
      <c r="DL1885" s="34">
        <v>0</v>
      </c>
      <c r="DM1885" s="34">
        <v>0</v>
      </c>
      <c r="DN1885" s="34">
        <v>0</v>
      </c>
      <c r="DO1885" s="34">
        <v>0</v>
      </c>
      <c r="DP1885" s="34">
        <v>0</v>
      </c>
      <c r="DQ1885" s="34">
        <v>0</v>
      </c>
      <c r="DR1885" s="34">
        <v>0</v>
      </c>
      <c r="DS1885" s="34">
        <v>0</v>
      </c>
      <c r="DT1885" s="34">
        <v>0</v>
      </c>
      <c r="DU1885" s="34">
        <v>0</v>
      </c>
      <c r="DV1885" s="34">
        <v>0</v>
      </c>
      <c r="DW1885" s="34">
        <v>0</v>
      </c>
      <c r="DX1885" s="34">
        <v>0</v>
      </c>
      <c r="DY1885" s="34">
        <v>0</v>
      </c>
      <c r="DZ1885" s="34">
        <v>0</v>
      </c>
      <c r="EA1885" s="34">
        <v>0</v>
      </c>
      <c r="EB1885" s="34">
        <v>0</v>
      </c>
      <c r="EC1885" s="34">
        <v>0</v>
      </c>
      <c r="ED1885" s="34">
        <v>0</v>
      </c>
      <c r="EE1885" s="34">
        <v>0</v>
      </c>
      <c r="EF1885" s="34">
        <v>0</v>
      </c>
      <c r="EG1885" s="34">
        <v>0</v>
      </c>
      <c r="EH1885" s="34">
        <v>0</v>
      </c>
      <c r="EI1885" s="34">
        <v>0</v>
      </c>
      <c r="EJ1885" s="34">
        <v>0</v>
      </c>
      <c r="EK1885" s="34">
        <v>0</v>
      </c>
      <c r="EL1885" s="34">
        <v>0</v>
      </c>
      <c r="EM1885" s="34">
        <v>0</v>
      </c>
      <c r="EN1885" s="34">
        <v>0</v>
      </c>
      <c r="EO1885" s="34">
        <v>0</v>
      </c>
      <c r="EP1885" s="34">
        <v>2</v>
      </c>
      <c r="EQ1885" s="51">
        <v>2</v>
      </c>
      <c r="ER1885" s="28">
        <v>0</v>
      </c>
    </row>
    <row r="1886" spans="2:148" x14ac:dyDescent="0.4">
      <c r="B1886" s="23" t="s">
        <v>1230</v>
      </c>
      <c r="C1886" s="51">
        <v>0</v>
      </c>
      <c r="D1886" s="34">
        <v>0</v>
      </c>
      <c r="E1886" s="34">
        <v>0</v>
      </c>
      <c r="F1886" s="34">
        <v>0</v>
      </c>
      <c r="G1886" s="34">
        <v>0</v>
      </c>
      <c r="H1886" s="34">
        <v>0</v>
      </c>
      <c r="I1886" s="34">
        <v>0</v>
      </c>
      <c r="J1886" s="34">
        <v>0</v>
      </c>
      <c r="K1886" s="34">
        <v>0</v>
      </c>
      <c r="L1886" s="34">
        <v>0</v>
      </c>
      <c r="M1886" s="34">
        <v>0</v>
      </c>
      <c r="N1886" s="34">
        <v>0</v>
      </c>
      <c r="O1886" s="34">
        <v>0</v>
      </c>
      <c r="P1886" s="34">
        <v>0</v>
      </c>
      <c r="Q1886" s="34">
        <v>0</v>
      </c>
      <c r="R1886" s="34">
        <v>0</v>
      </c>
      <c r="S1886" s="34">
        <v>0</v>
      </c>
      <c r="T1886" s="34">
        <v>0</v>
      </c>
      <c r="U1886" s="34">
        <v>0</v>
      </c>
      <c r="V1886" s="34">
        <v>0</v>
      </c>
      <c r="W1886" s="34">
        <v>0</v>
      </c>
      <c r="X1886" s="34">
        <v>0</v>
      </c>
      <c r="Y1886" s="34">
        <v>0</v>
      </c>
      <c r="Z1886" s="34">
        <v>0</v>
      </c>
      <c r="AA1886" s="34">
        <v>0</v>
      </c>
      <c r="AB1886" s="34">
        <v>0</v>
      </c>
      <c r="AC1886" s="34">
        <v>0</v>
      </c>
      <c r="AD1886" s="34">
        <v>0</v>
      </c>
      <c r="AE1886" s="34">
        <v>0</v>
      </c>
      <c r="AF1886" s="34">
        <v>0</v>
      </c>
      <c r="AG1886" s="34">
        <v>0</v>
      </c>
      <c r="AH1886" s="34">
        <v>0</v>
      </c>
      <c r="AI1886" s="34">
        <v>0</v>
      </c>
      <c r="AJ1886" s="34">
        <v>0</v>
      </c>
      <c r="AK1886" s="34">
        <v>0</v>
      </c>
      <c r="AL1886" s="34">
        <v>0</v>
      </c>
      <c r="AM1886" s="34">
        <v>0</v>
      </c>
      <c r="AN1886" s="34">
        <v>0</v>
      </c>
      <c r="AO1886" s="34">
        <v>0</v>
      </c>
      <c r="AP1886" s="34">
        <v>0</v>
      </c>
      <c r="AQ1886" s="34">
        <v>0</v>
      </c>
      <c r="AR1886" s="34">
        <v>0</v>
      </c>
      <c r="AS1886" s="34">
        <v>0</v>
      </c>
      <c r="AT1886" s="34">
        <v>0</v>
      </c>
      <c r="AU1886" s="34">
        <v>0</v>
      </c>
      <c r="AV1886" s="34">
        <v>0</v>
      </c>
      <c r="AW1886" s="34">
        <v>0</v>
      </c>
      <c r="AX1886" s="34">
        <v>0</v>
      </c>
      <c r="AY1886" s="34">
        <v>0</v>
      </c>
      <c r="AZ1886" s="34">
        <v>0</v>
      </c>
      <c r="BA1886" s="34">
        <v>0</v>
      </c>
      <c r="BB1886" s="34">
        <v>0</v>
      </c>
      <c r="BC1886" s="34">
        <v>0</v>
      </c>
      <c r="BD1886" s="34">
        <v>0</v>
      </c>
      <c r="BE1886" s="34">
        <v>0</v>
      </c>
      <c r="BF1886" s="34">
        <v>0</v>
      </c>
      <c r="BG1886" s="34">
        <v>0</v>
      </c>
      <c r="BH1886" s="34">
        <v>0</v>
      </c>
      <c r="BI1886" s="34">
        <v>0</v>
      </c>
      <c r="BJ1886" s="34">
        <v>0</v>
      </c>
      <c r="BK1886" s="34">
        <v>0</v>
      </c>
      <c r="BL1886" s="34">
        <v>0</v>
      </c>
      <c r="BM1886" s="34">
        <v>0</v>
      </c>
      <c r="BN1886" s="34">
        <v>0</v>
      </c>
      <c r="BO1886" s="34">
        <v>0</v>
      </c>
      <c r="BP1886" s="34">
        <v>0</v>
      </c>
      <c r="BQ1886" s="34">
        <v>0</v>
      </c>
      <c r="BR1886" s="34">
        <v>0</v>
      </c>
      <c r="BS1886" s="34">
        <v>0</v>
      </c>
      <c r="BT1886" s="34">
        <v>0</v>
      </c>
      <c r="BU1886" s="34">
        <v>0</v>
      </c>
      <c r="BV1886" s="34">
        <v>0</v>
      </c>
      <c r="BW1886" s="34">
        <v>0</v>
      </c>
      <c r="BX1886" s="34">
        <v>0</v>
      </c>
      <c r="BY1886" s="34">
        <v>0</v>
      </c>
      <c r="BZ1886" s="34">
        <v>0</v>
      </c>
      <c r="CA1886" s="34">
        <v>0</v>
      </c>
      <c r="CB1886" s="34">
        <v>0</v>
      </c>
      <c r="CC1886" s="34">
        <v>0</v>
      </c>
      <c r="CD1886" s="34">
        <v>0</v>
      </c>
      <c r="CE1886" s="34">
        <v>0</v>
      </c>
      <c r="CF1886" s="34">
        <v>0</v>
      </c>
      <c r="CG1886" s="34">
        <v>0</v>
      </c>
      <c r="CH1886" s="34">
        <v>0</v>
      </c>
      <c r="CI1886" s="34">
        <v>0</v>
      </c>
      <c r="CJ1886" s="34">
        <v>0</v>
      </c>
      <c r="CK1886" s="34">
        <v>0</v>
      </c>
      <c r="CL1886" s="34">
        <v>0</v>
      </c>
      <c r="CM1886" s="34">
        <v>0</v>
      </c>
      <c r="CN1886" s="34">
        <v>0</v>
      </c>
      <c r="CO1886" s="34">
        <v>0</v>
      </c>
      <c r="CP1886" s="34">
        <v>0</v>
      </c>
      <c r="CQ1886" s="34">
        <v>0</v>
      </c>
      <c r="CR1886" s="34">
        <v>0</v>
      </c>
      <c r="CS1886" s="34">
        <v>0</v>
      </c>
      <c r="CT1886" s="34">
        <v>0</v>
      </c>
      <c r="CU1886" s="34">
        <v>0</v>
      </c>
      <c r="CV1886" s="34">
        <v>0</v>
      </c>
      <c r="CW1886" s="34">
        <v>0</v>
      </c>
      <c r="CX1886" s="34">
        <v>0</v>
      </c>
      <c r="CY1886" s="34">
        <v>0</v>
      </c>
      <c r="CZ1886" s="34">
        <v>0</v>
      </c>
      <c r="DA1886" s="34">
        <v>0</v>
      </c>
      <c r="DB1886" s="34">
        <v>0</v>
      </c>
      <c r="DC1886" s="34">
        <v>0</v>
      </c>
      <c r="DD1886" s="34">
        <v>0</v>
      </c>
      <c r="DE1886" s="34">
        <v>0</v>
      </c>
      <c r="DF1886" s="34">
        <v>0</v>
      </c>
      <c r="DG1886" s="34">
        <v>0</v>
      </c>
      <c r="DH1886" s="34">
        <v>0</v>
      </c>
      <c r="DI1886" s="34">
        <v>0</v>
      </c>
      <c r="DJ1886" s="34">
        <v>0</v>
      </c>
      <c r="DK1886" s="34">
        <v>0</v>
      </c>
      <c r="DL1886" s="34">
        <v>0</v>
      </c>
      <c r="DM1886" s="34">
        <v>0</v>
      </c>
      <c r="DN1886" s="34">
        <v>0</v>
      </c>
      <c r="DO1886" s="34">
        <v>0</v>
      </c>
      <c r="DP1886" s="34">
        <v>0</v>
      </c>
      <c r="DQ1886" s="34">
        <v>0</v>
      </c>
      <c r="DR1886" s="34">
        <v>0</v>
      </c>
      <c r="DS1886" s="34">
        <v>0</v>
      </c>
      <c r="DT1886" s="34">
        <v>0</v>
      </c>
      <c r="DU1886" s="34">
        <v>0</v>
      </c>
      <c r="DV1886" s="34">
        <v>0</v>
      </c>
      <c r="DW1886" s="34">
        <v>0</v>
      </c>
      <c r="DX1886" s="34">
        <v>0</v>
      </c>
      <c r="DY1886" s="34">
        <v>0</v>
      </c>
      <c r="DZ1886" s="34">
        <v>0</v>
      </c>
      <c r="EA1886" s="34">
        <v>0</v>
      </c>
      <c r="EB1886" s="34">
        <v>0</v>
      </c>
      <c r="EC1886" s="34">
        <v>0</v>
      </c>
      <c r="ED1886" s="34">
        <v>0</v>
      </c>
      <c r="EE1886" s="34">
        <v>0</v>
      </c>
      <c r="EF1886" s="34">
        <v>0</v>
      </c>
      <c r="EG1886" s="34">
        <v>0</v>
      </c>
      <c r="EH1886" s="34">
        <v>0</v>
      </c>
      <c r="EI1886" s="34">
        <v>0</v>
      </c>
      <c r="EJ1886" s="34">
        <v>0</v>
      </c>
      <c r="EK1886" s="34">
        <v>0</v>
      </c>
      <c r="EL1886" s="34">
        <v>0</v>
      </c>
      <c r="EM1886" s="34">
        <v>0</v>
      </c>
      <c r="EN1886" s="34">
        <v>0</v>
      </c>
      <c r="EO1886" s="34">
        <v>0</v>
      </c>
      <c r="EP1886" s="34">
        <v>4</v>
      </c>
      <c r="EQ1886" s="51">
        <v>4</v>
      </c>
      <c r="ER1886" s="28">
        <v>0</v>
      </c>
    </row>
    <row r="1887" spans="2:148" x14ac:dyDescent="0.4">
      <c r="B1887" s="23" t="s">
        <v>1207</v>
      </c>
      <c r="C1887" s="51">
        <v>0</v>
      </c>
      <c r="D1887" s="34">
        <v>0</v>
      </c>
      <c r="E1887" s="34">
        <v>0</v>
      </c>
      <c r="F1887" s="34">
        <v>0</v>
      </c>
      <c r="G1887" s="34">
        <v>0</v>
      </c>
      <c r="H1887" s="34">
        <v>0</v>
      </c>
      <c r="I1887" s="34">
        <v>3</v>
      </c>
      <c r="J1887" s="34">
        <v>0</v>
      </c>
      <c r="K1887" s="34">
        <v>0</v>
      </c>
      <c r="L1887" s="34">
        <v>0</v>
      </c>
      <c r="M1887" s="34">
        <v>0</v>
      </c>
      <c r="N1887" s="34">
        <v>0</v>
      </c>
      <c r="O1887" s="34">
        <v>0</v>
      </c>
      <c r="P1887" s="34">
        <v>0</v>
      </c>
      <c r="Q1887" s="34">
        <v>0</v>
      </c>
      <c r="R1887" s="34">
        <v>0</v>
      </c>
      <c r="S1887" s="34">
        <v>0</v>
      </c>
      <c r="T1887" s="34">
        <v>0</v>
      </c>
      <c r="U1887" s="34">
        <v>0</v>
      </c>
      <c r="V1887" s="34">
        <v>0</v>
      </c>
      <c r="W1887" s="34">
        <v>0</v>
      </c>
      <c r="X1887" s="34">
        <v>0</v>
      </c>
      <c r="Y1887" s="34">
        <v>0</v>
      </c>
      <c r="Z1887" s="34">
        <v>0</v>
      </c>
      <c r="AA1887" s="34">
        <v>0</v>
      </c>
      <c r="AB1887" s="34">
        <v>0</v>
      </c>
      <c r="AC1887" s="34">
        <v>0</v>
      </c>
      <c r="AD1887" s="34">
        <v>0</v>
      </c>
      <c r="AE1887" s="34">
        <v>0</v>
      </c>
      <c r="AF1887" s="34">
        <v>0</v>
      </c>
      <c r="AG1887" s="34">
        <v>0</v>
      </c>
      <c r="AH1887" s="34">
        <v>0</v>
      </c>
      <c r="AI1887" s="34">
        <v>0</v>
      </c>
      <c r="AJ1887" s="34">
        <v>0</v>
      </c>
      <c r="AK1887" s="34">
        <v>0</v>
      </c>
      <c r="AL1887" s="34">
        <v>0</v>
      </c>
      <c r="AM1887" s="34">
        <v>0</v>
      </c>
      <c r="AN1887" s="34">
        <v>0</v>
      </c>
      <c r="AO1887" s="34">
        <v>0</v>
      </c>
      <c r="AP1887" s="34">
        <v>0</v>
      </c>
      <c r="AQ1887" s="34">
        <v>0</v>
      </c>
      <c r="AR1887" s="34">
        <v>0</v>
      </c>
      <c r="AS1887" s="34">
        <v>0</v>
      </c>
      <c r="AT1887" s="34">
        <v>0</v>
      </c>
      <c r="AU1887" s="34">
        <v>0</v>
      </c>
      <c r="AV1887" s="34">
        <v>0</v>
      </c>
      <c r="AW1887" s="34">
        <v>0</v>
      </c>
      <c r="AX1887" s="34">
        <v>0</v>
      </c>
      <c r="AY1887" s="34">
        <v>0</v>
      </c>
      <c r="AZ1887" s="34">
        <v>0</v>
      </c>
      <c r="BA1887" s="34">
        <v>0</v>
      </c>
      <c r="BB1887" s="34">
        <v>0</v>
      </c>
      <c r="BC1887" s="34">
        <v>0</v>
      </c>
      <c r="BD1887" s="34">
        <v>0</v>
      </c>
      <c r="BE1887" s="34">
        <v>0</v>
      </c>
      <c r="BF1887" s="34">
        <v>0</v>
      </c>
      <c r="BG1887" s="34">
        <v>0</v>
      </c>
      <c r="BH1887" s="34">
        <v>0</v>
      </c>
      <c r="BI1887" s="34">
        <v>0</v>
      </c>
      <c r="BJ1887" s="34">
        <v>0</v>
      </c>
      <c r="BK1887" s="34">
        <v>0</v>
      </c>
      <c r="BL1887" s="34">
        <v>0</v>
      </c>
      <c r="BM1887" s="34">
        <v>0</v>
      </c>
      <c r="BN1887" s="34">
        <v>0</v>
      </c>
      <c r="BO1887" s="34">
        <v>0</v>
      </c>
      <c r="BP1887" s="34">
        <v>0</v>
      </c>
      <c r="BQ1887" s="34">
        <v>0</v>
      </c>
      <c r="BR1887" s="34">
        <v>0</v>
      </c>
      <c r="BS1887" s="34">
        <v>0</v>
      </c>
      <c r="BT1887" s="34">
        <v>0</v>
      </c>
      <c r="BU1887" s="34">
        <v>0</v>
      </c>
      <c r="BV1887" s="34">
        <v>0</v>
      </c>
      <c r="BW1887" s="34">
        <v>0</v>
      </c>
      <c r="BX1887" s="34">
        <v>0</v>
      </c>
      <c r="BY1887" s="34">
        <v>0</v>
      </c>
      <c r="BZ1887" s="34">
        <v>0</v>
      </c>
      <c r="CA1887" s="34">
        <v>0</v>
      </c>
      <c r="CB1887" s="34">
        <v>0</v>
      </c>
      <c r="CC1887" s="34">
        <v>0</v>
      </c>
      <c r="CD1887" s="34">
        <v>0</v>
      </c>
      <c r="CE1887" s="34">
        <v>0</v>
      </c>
      <c r="CF1887" s="34">
        <v>0</v>
      </c>
      <c r="CG1887" s="34">
        <v>0</v>
      </c>
      <c r="CH1887" s="34">
        <v>0</v>
      </c>
      <c r="CI1887" s="34">
        <v>0</v>
      </c>
      <c r="CJ1887" s="34">
        <v>0</v>
      </c>
      <c r="CK1887" s="34">
        <v>0</v>
      </c>
      <c r="CL1887" s="34">
        <v>0</v>
      </c>
      <c r="CM1887" s="34">
        <v>0</v>
      </c>
      <c r="CN1887" s="34">
        <v>0</v>
      </c>
      <c r="CO1887" s="34">
        <v>0</v>
      </c>
      <c r="CP1887" s="34">
        <v>0</v>
      </c>
      <c r="CQ1887" s="34">
        <v>0</v>
      </c>
      <c r="CR1887" s="34">
        <v>0</v>
      </c>
      <c r="CS1887" s="34">
        <v>0</v>
      </c>
      <c r="CT1887" s="34">
        <v>0</v>
      </c>
      <c r="CU1887" s="34">
        <v>0</v>
      </c>
      <c r="CV1887" s="34">
        <v>0</v>
      </c>
      <c r="CW1887" s="34">
        <v>0</v>
      </c>
      <c r="CX1887" s="34">
        <v>0</v>
      </c>
      <c r="CY1887" s="34">
        <v>0</v>
      </c>
      <c r="CZ1887" s="34">
        <v>0</v>
      </c>
      <c r="DA1887" s="34">
        <v>0</v>
      </c>
      <c r="DB1887" s="34">
        <v>0</v>
      </c>
      <c r="DC1887" s="34">
        <v>0</v>
      </c>
      <c r="DD1887" s="34">
        <v>0</v>
      </c>
      <c r="DE1887" s="34">
        <v>0</v>
      </c>
      <c r="DF1887" s="34">
        <v>0</v>
      </c>
      <c r="DG1887" s="34">
        <v>0</v>
      </c>
      <c r="DH1887" s="34">
        <v>0</v>
      </c>
      <c r="DI1887" s="34">
        <v>0</v>
      </c>
      <c r="DJ1887" s="34">
        <v>0</v>
      </c>
      <c r="DK1887" s="34">
        <v>0</v>
      </c>
      <c r="DL1887" s="34">
        <v>0</v>
      </c>
      <c r="DM1887" s="34">
        <v>0</v>
      </c>
      <c r="DN1887" s="34">
        <v>0</v>
      </c>
      <c r="DO1887" s="34">
        <v>0</v>
      </c>
      <c r="DP1887" s="34">
        <v>0</v>
      </c>
      <c r="DQ1887" s="34">
        <v>0</v>
      </c>
      <c r="DR1887" s="34">
        <v>0</v>
      </c>
      <c r="DS1887" s="34">
        <v>0</v>
      </c>
      <c r="DT1887" s="34">
        <v>0</v>
      </c>
      <c r="DU1887" s="34">
        <v>0</v>
      </c>
      <c r="DV1887" s="34">
        <v>0</v>
      </c>
      <c r="DW1887" s="34">
        <v>0</v>
      </c>
      <c r="DX1887" s="34">
        <v>0</v>
      </c>
      <c r="DY1887" s="34">
        <v>0</v>
      </c>
      <c r="DZ1887" s="34">
        <v>0</v>
      </c>
      <c r="EA1887" s="34">
        <v>0</v>
      </c>
      <c r="EB1887" s="34">
        <v>0</v>
      </c>
      <c r="EC1887" s="34">
        <v>0</v>
      </c>
      <c r="ED1887" s="34">
        <v>0</v>
      </c>
      <c r="EE1887" s="34">
        <v>0</v>
      </c>
      <c r="EF1887" s="34">
        <v>0</v>
      </c>
      <c r="EG1887" s="34">
        <v>0</v>
      </c>
      <c r="EH1887" s="34">
        <v>0</v>
      </c>
      <c r="EI1887" s="34">
        <v>0</v>
      </c>
      <c r="EJ1887" s="34">
        <v>0</v>
      </c>
      <c r="EK1887" s="34">
        <v>0</v>
      </c>
      <c r="EL1887" s="34">
        <v>0</v>
      </c>
      <c r="EM1887" s="34">
        <v>0</v>
      </c>
      <c r="EN1887" s="34">
        <v>0</v>
      </c>
      <c r="EO1887" s="34">
        <v>0</v>
      </c>
      <c r="EP1887" s="34">
        <v>422</v>
      </c>
      <c r="EQ1887" s="51">
        <v>425</v>
      </c>
      <c r="ER1887" s="28">
        <v>0.99294117647058822</v>
      </c>
    </row>
    <row r="1888" spans="2:148" ht="15" thickBot="1" x14ac:dyDescent="0.45">
      <c r="B1888" s="25" t="s">
        <v>1496</v>
      </c>
      <c r="C1888" s="52">
        <v>2</v>
      </c>
      <c r="D1888" s="49">
        <v>0</v>
      </c>
      <c r="E1888" s="49">
        <v>10</v>
      </c>
      <c r="F1888" s="49">
        <v>33</v>
      </c>
      <c r="G1888" s="49">
        <v>111</v>
      </c>
      <c r="H1888" s="49">
        <v>36</v>
      </c>
      <c r="I1888" s="49">
        <v>55</v>
      </c>
      <c r="J1888" s="49">
        <v>0</v>
      </c>
      <c r="K1888" s="49">
        <v>0</v>
      </c>
      <c r="L1888" s="49">
        <v>0</v>
      </c>
      <c r="M1888" s="49">
        <v>0</v>
      </c>
      <c r="N1888" s="49">
        <v>0</v>
      </c>
      <c r="O1888" s="49">
        <v>0</v>
      </c>
      <c r="P1888" s="49">
        <v>0</v>
      </c>
      <c r="Q1888" s="49">
        <v>0</v>
      </c>
      <c r="R1888" s="49">
        <v>0</v>
      </c>
      <c r="S1888" s="49">
        <v>0</v>
      </c>
      <c r="T1888" s="49">
        <v>0</v>
      </c>
      <c r="U1888" s="49">
        <v>0</v>
      </c>
      <c r="V1888" s="49">
        <v>0</v>
      </c>
      <c r="W1888" s="49">
        <v>0</v>
      </c>
      <c r="X1888" s="49">
        <v>0</v>
      </c>
      <c r="Y1888" s="49">
        <v>0</v>
      </c>
      <c r="Z1888" s="49">
        <v>0</v>
      </c>
      <c r="AA1888" s="49">
        <v>0</v>
      </c>
      <c r="AB1888" s="49">
        <v>0</v>
      </c>
      <c r="AC1888" s="49">
        <v>0</v>
      </c>
      <c r="AD1888" s="49">
        <v>0</v>
      </c>
      <c r="AE1888" s="49">
        <v>0</v>
      </c>
      <c r="AF1888" s="49">
        <v>0</v>
      </c>
      <c r="AG1888" s="49">
        <v>0</v>
      </c>
      <c r="AH1888" s="49">
        <v>0</v>
      </c>
      <c r="AI1888" s="49">
        <v>0</v>
      </c>
      <c r="AJ1888" s="49">
        <v>0</v>
      </c>
      <c r="AK1888" s="49">
        <v>0</v>
      </c>
      <c r="AL1888" s="49">
        <v>0</v>
      </c>
      <c r="AM1888" s="49">
        <v>0</v>
      </c>
      <c r="AN1888" s="49">
        <v>0</v>
      </c>
      <c r="AO1888" s="49">
        <v>0</v>
      </c>
      <c r="AP1888" s="49">
        <v>0</v>
      </c>
      <c r="AQ1888" s="49">
        <v>0</v>
      </c>
      <c r="AR1888" s="49">
        <v>0</v>
      </c>
      <c r="AS1888" s="49">
        <v>0</v>
      </c>
      <c r="AT1888" s="49">
        <v>0</v>
      </c>
      <c r="AU1888" s="49">
        <v>0</v>
      </c>
      <c r="AV1888" s="49">
        <v>0</v>
      </c>
      <c r="AW1888" s="49">
        <v>0</v>
      </c>
      <c r="AX1888" s="49">
        <v>0</v>
      </c>
      <c r="AY1888" s="49">
        <v>0</v>
      </c>
      <c r="AZ1888" s="49">
        <v>0</v>
      </c>
      <c r="BA1888" s="49">
        <v>0</v>
      </c>
      <c r="BB1888" s="49">
        <v>0</v>
      </c>
      <c r="BC1888" s="49">
        <v>0</v>
      </c>
      <c r="BD1888" s="49">
        <v>0</v>
      </c>
      <c r="BE1888" s="49">
        <v>0</v>
      </c>
      <c r="BF1888" s="49">
        <v>0</v>
      </c>
      <c r="BG1888" s="49">
        <v>0</v>
      </c>
      <c r="BH1888" s="49">
        <v>0</v>
      </c>
      <c r="BI1888" s="49">
        <v>0</v>
      </c>
      <c r="BJ1888" s="49">
        <v>0</v>
      </c>
      <c r="BK1888" s="49">
        <v>0</v>
      </c>
      <c r="BL1888" s="49">
        <v>0</v>
      </c>
      <c r="BM1888" s="49">
        <v>0</v>
      </c>
      <c r="BN1888" s="49">
        <v>0</v>
      </c>
      <c r="BO1888" s="49">
        <v>0</v>
      </c>
      <c r="BP1888" s="49">
        <v>0</v>
      </c>
      <c r="BQ1888" s="49">
        <v>0</v>
      </c>
      <c r="BR1888" s="49">
        <v>0</v>
      </c>
      <c r="BS1888" s="49">
        <v>0</v>
      </c>
      <c r="BT1888" s="49">
        <v>0</v>
      </c>
      <c r="BU1888" s="49">
        <v>0</v>
      </c>
      <c r="BV1888" s="49">
        <v>0</v>
      </c>
      <c r="BW1888" s="49">
        <v>0</v>
      </c>
      <c r="BX1888" s="49">
        <v>0</v>
      </c>
      <c r="BY1888" s="49">
        <v>0</v>
      </c>
      <c r="BZ1888" s="49">
        <v>0</v>
      </c>
      <c r="CA1888" s="49">
        <v>0</v>
      </c>
      <c r="CB1888" s="49">
        <v>0</v>
      </c>
      <c r="CC1888" s="49">
        <v>0</v>
      </c>
      <c r="CD1888" s="49">
        <v>0</v>
      </c>
      <c r="CE1888" s="49">
        <v>0</v>
      </c>
      <c r="CF1888" s="49">
        <v>0</v>
      </c>
      <c r="CG1888" s="49">
        <v>0</v>
      </c>
      <c r="CH1888" s="49">
        <v>0</v>
      </c>
      <c r="CI1888" s="49">
        <v>0</v>
      </c>
      <c r="CJ1888" s="49">
        <v>0</v>
      </c>
      <c r="CK1888" s="49">
        <v>0</v>
      </c>
      <c r="CL1888" s="49">
        <v>0</v>
      </c>
      <c r="CM1888" s="49">
        <v>0</v>
      </c>
      <c r="CN1888" s="49">
        <v>0</v>
      </c>
      <c r="CO1888" s="49">
        <v>0</v>
      </c>
      <c r="CP1888" s="49">
        <v>0</v>
      </c>
      <c r="CQ1888" s="49">
        <v>0</v>
      </c>
      <c r="CR1888" s="49">
        <v>0</v>
      </c>
      <c r="CS1888" s="49">
        <v>0</v>
      </c>
      <c r="CT1888" s="49">
        <v>0</v>
      </c>
      <c r="CU1888" s="49">
        <v>0</v>
      </c>
      <c r="CV1888" s="49">
        <v>0</v>
      </c>
      <c r="CW1888" s="49">
        <v>0</v>
      </c>
      <c r="CX1888" s="49">
        <v>0</v>
      </c>
      <c r="CY1888" s="49">
        <v>0</v>
      </c>
      <c r="CZ1888" s="49">
        <v>0</v>
      </c>
      <c r="DA1888" s="49">
        <v>0</v>
      </c>
      <c r="DB1888" s="49">
        <v>0</v>
      </c>
      <c r="DC1888" s="49">
        <v>0</v>
      </c>
      <c r="DD1888" s="49">
        <v>0</v>
      </c>
      <c r="DE1888" s="49">
        <v>0</v>
      </c>
      <c r="DF1888" s="49">
        <v>0</v>
      </c>
      <c r="DG1888" s="49">
        <v>0</v>
      </c>
      <c r="DH1888" s="49">
        <v>0</v>
      </c>
      <c r="DI1888" s="49">
        <v>0</v>
      </c>
      <c r="DJ1888" s="49">
        <v>0</v>
      </c>
      <c r="DK1888" s="49">
        <v>0</v>
      </c>
      <c r="DL1888" s="49">
        <v>0</v>
      </c>
      <c r="DM1888" s="49">
        <v>0</v>
      </c>
      <c r="DN1888" s="49">
        <v>0</v>
      </c>
      <c r="DO1888" s="49">
        <v>0</v>
      </c>
      <c r="DP1888" s="49">
        <v>0</v>
      </c>
      <c r="DQ1888" s="49">
        <v>0</v>
      </c>
      <c r="DR1888" s="49">
        <v>0</v>
      </c>
      <c r="DS1888" s="49">
        <v>0</v>
      </c>
      <c r="DT1888" s="49">
        <v>0</v>
      </c>
      <c r="DU1888" s="49">
        <v>0</v>
      </c>
      <c r="DV1888" s="49">
        <v>0</v>
      </c>
      <c r="DW1888" s="49">
        <v>0</v>
      </c>
      <c r="DX1888" s="49">
        <v>0</v>
      </c>
      <c r="DY1888" s="49">
        <v>0</v>
      </c>
      <c r="DZ1888" s="49">
        <v>0</v>
      </c>
      <c r="EA1888" s="49">
        <v>0</v>
      </c>
      <c r="EB1888" s="49">
        <v>0</v>
      </c>
      <c r="EC1888" s="49">
        <v>0</v>
      </c>
      <c r="ED1888" s="49">
        <v>0</v>
      </c>
      <c r="EE1888" s="49">
        <v>0</v>
      </c>
      <c r="EF1888" s="49">
        <v>0</v>
      </c>
      <c r="EG1888" s="49">
        <v>0</v>
      </c>
      <c r="EH1888" s="49">
        <v>0</v>
      </c>
      <c r="EI1888" s="49">
        <v>0</v>
      </c>
      <c r="EJ1888" s="49">
        <v>0</v>
      </c>
      <c r="EK1888" s="49">
        <v>0</v>
      </c>
      <c r="EL1888" s="49">
        <v>0</v>
      </c>
      <c r="EM1888" s="49">
        <v>0</v>
      </c>
      <c r="EN1888" s="49">
        <v>0</v>
      </c>
      <c r="EO1888" s="49">
        <v>0</v>
      </c>
      <c r="EP1888" s="49">
        <v>633</v>
      </c>
      <c r="EQ1888" s="52">
        <v>880</v>
      </c>
      <c r="ER1888" s="29">
        <v>0.54545454545454541</v>
      </c>
    </row>
  </sheetData>
  <mergeCells count="1">
    <mergeCell ref="B1:L2"/>
  </mergeCells>
  <pageMargins left="0.7" right="0.7" top="0.75" bottom="0.75" header="0.3" footer="0.3"/>
  <ignoredErrors>
    <ignoredError sqref="C859:C958 D859:D958 B1744:B1889" numberStoredAsText="1"/>
    <ignoredError sqref="A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6865" r:id="rId3" name="DD953294">
              <controlPr defaultSize="0" autoFill="0" autoPict="0" macro="[0]!GoToResultsNew1606202516070019">
                <anchor moveWithCells="1">
                  <from>
                    <xdr:col>1</xdr:col>
                    <xdr:colOff>0</xdr:colOff>
                    <xdr:row>13</xdr:row>
                    <xdr:rowOff>5443</xdr:rowOff>
                  </from>
                  <to>
                    <xdr:col>5</xdr:col>
                    <xdr:colOff>625929</xdr:colOff>
                    <xdr:row>14</xdr:row>
                    <xdr:rowOff>5443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199FE-D086-4CAE-91F7-A2FA6CAF6317}">
  <sheetPr codeName="Аркуш10"/>
  <dimension ref="A1:DW881"/>
  <sheetViews>
    <sheetView zoomScale="55" zoomScaleNormal="55" workbookViewId="0">
      <selection activeCell="B11" sqref="B11"/>
    </sheetView>
  </sheetViews>
  <sheetFormatPr defaultRowHeight="14.6" x14ac:dyDescent="0.4"/>
  <cols>
    <col min="1" max="2" width="15.53515625" customWidth="1"/>
    <col min="3" max="3" width="28.23046875" customWidth="1"/>
    <col min="4" max="4" width="20.921875" customWidth="1"/>
  </cols>
  <sheetData>
    <row r="1" spans="1:127" x14ac:dyDescent="0.4">
      <c r="A1" t="s">
        <v>1</v>
      </c>
      <c r="B1" t="s">
        <v>1552</v>
      </c>
      <c r="C1" t="s">
        <v>1544</v>
      </c>
      <c r="D1" t="s">
        <v>1545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  <c r="CT1" t="s">
        <v>95</v>
      </c>
      <c r="CU1" t="s">
        <v>96</v>
      </c>
      <c r="CV1" t="s">
        <v>97</v>
      </c>
      <c r="CW1" t="s">
        <v>98</v>
      </c>
      <c r="CX1" t="s">
        <v>99</v>
      </c>
      <c r="CY1" t="s">
        <v>100</v>
      </c>
      <c r="CZ1" t="s">
        <v>101</v>
      </c>
      <c r="DA1" t="s">
        <v>102</v>
      </c>
      <c r="DB1" t="s">
        <v>103</v>
      </c>
      <c r="DC1" t="s">
        <v>104</v>
      </c>
      <c r="DD1" t="s">
        <v>105</v>
      </c>
      <c r="DE1" t="s">
        <v>106</v>
      </c>
      <c r="DF1" t="s">
        <v>107</v>
      </c>
      <c r="DG1" t="s">
        <v>108</v>
      </c>
      <c r="DH1" t="s">
        <v>109</v>
      </c>
      <c r="DI1" t="s">
        <v>110</v>
      </c>
      <c r="DJ1" t="s">
        <v>111</v>
      </c>
      <c r="DK1" t="s">
        <v>112</v>
      </c>
      <c r="DL1" t="s">
        <v>113</v>
      </c>
      <c r="DM1" t="s">
        <v>114</v>
      </c>
      <c r="DN1" t="s">
        <v>115</v>
      </c>
      <c r="DO1" t="s">
        <v>116</v>
      </c>
      <c r="DP1" t="s">
        <v>117</v>
      </c>
      <c r="DQ1" t="s">
        <v>118</v>
      </c>
      <c r="DR1" t="s">
        <v>119</v>
      </c>
      <c r="DS1" t="s">
        <v>120</v>
      </c>
      <c r="DT1" t="s">
        <v>121</v>
      </c>
      <c r="DU1" t="s">
        <v>122</v>
      </c>
      <c r="DV1" t="s">
        <v>123</v>
      </c>
      <c r="DW1" t="s">
        <v>124</v>
      </c>
    </row>
    <row r="2" spans="1:127" x14ac:dyDescent="0.4">
      <c r="A2">
        <f>m_invertDataCurrentValue[[#This Row],[m_learningRssi]]</f>
        <v>0</v>
      </c>
      <c r="B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6890725796353036</v>
      </c>
      <c r="C2">
        <f>m_invertDataCurrentValue[[#This Row],[            m_videoScore.m_isVideo]]</f>
        <v>0</v>
      </c>
      <c r="D2" t="e">
        <f>#REF!</f>
        <v>#REF!</v>
      </c>
      <c r="E2">
        <f>m_invertDataCurrentValue[[#This Row],[S1]]</f>
        <v>1</v>
      </c>
      <c r="F2">
        <f>m_invertDataCurrentValue[[#This Row],[S2]]</f>
        <v>0</v>
      </c>
      <c r="G2">
        <f>m_invertDataCurrentValue[[#This Row],[S3]]</f>
        <v>0</v>
      </c>
      <c r="H2">
        <f>m_invertDataCurrentValue[[#This Row],[S4]]</f>
        <v>0</v>
      </c>
      <c r="I2">
        <f>m_invertDataCurrentValue[[#This Row],[S5]]</f>
        <v>0</v>
      </c>
      <c r="J2">
        <f>m_invertDataCurrentValue[[#This Row],[S6]]</f>
        <v>0</v>
      </c>
      <c r="K2">
        <f>m_invertDataCurrentValue[[#This Row],[S7]]</f>
        <v>0</v>
      </c>
      <c r="L2">
        <f>m_invertDataCurrentValue[[#This Row],[S8]]</f>
        <v>0</v>
      </c>
      <c r="M2">
        <f>m_invertDataCurrentValue[[#This Row],[S9]]</f>
        <v>0</v>
      </c>
      <c r="N2">
        <f>m_invertDataCurrentValue[[#This Row],[S10]]</f>
        <v>0</v>
      </c>
      <c r="O2">
        <f>m_invertDataCurrentValue[[#This Row],[S11]]</f>
        <v>0</v>
      </c>
      <c r="P2">
        <f>m_invertDataCurrentValue[[#This Row],[S12]]</f>
        <v>0</v>
      </c>
      <c r="Q2">
        <f>m_invertDataCurrentValue[[#This Row],[S13]]</f>
        <v>0</v>
      </c>
      <c r="R2">
        <f>m_invertDataCurrentValue[[#This Row],[S14]]</f>
        <v>0</v>
      </c>
      <c r="S2">
        <f>m_invertDataCurrentValue[[#This Row],[S15]]</f>
        <v>0</v>
      </c>
      <c r="T2">
        <f>m_invertDataCurrentValue[[#This Row],[S16]]</f>
        <v>0</v>
      </c>
      <c r="U2">
        <f>m_invertDataCurrentValue[[#This Row],[S17]]</f>
        <v>0</v>
      </c>
      <c r="V2">
        <f>m_invertDataCurrentValue[[#This Row],[S18]]</f>
        <v>0</v>
      </c>
      <c r="W2">
        <f>m_invertDataCurrentValue[[#This Row],[S19]]</f>
        <v>0</v>
      </c>
      <c r="X2">
        <f>m_invertDataCurrentValue[[#This Row],[S22]]</f>
        <v>0</v>
      </c>
      <c r="Y2">
        <f>m_invertDataCurrentValue[[#This Row],[S24]]</f>
        <v>0</v>
      </c>
      <c r="Z2">
        <f>m_invertDataCurrentValue[[#This Row],[S25]]</f>
        <v>0</v>
      </c>
      <c r="AA2">
        <f>m_invertDataCurrentValue[[#This Row],[S26]]</f>
        <v>0</v>
      </c>
      <c r="AB2">
        <f>m_invertDataCurrentValue[[#This Row],[S27]]</f>
        <v>0</v>
      </c>
      <c r="AC2">
        <f>m_invertDataCurrentValue[[#This Row],[S28]]</f>
        <v>0</v>
      </c>
      <c r="AD2">
        <f>m_invertDataCurrentValue[[#This Row],[S35]]</f>
        <v>0</v>
      </c>
      <c r="AE2">
        <f>m_invertDataCurrentValue[[#This Row],[N2]]/MAX(cleaned_lowRssi!$AC$2:$DW$881)</f>
        <v>0</v>
      </c>
      <c r="AF2">
        <f>m_invertDataCurrentValue[[#This Row],[N3]]/MAX(cleaned_lowRssi!$AC$2:$DW$881)</f>
        <v>0</v>
      </c>
      <c r="AG2">
        <f>m_invertDataCurrentValue[[#This Row],[N4]]/MAX(cleaned_lowRssi!$AC$2:$DW$881)</f>
        <v>0</v>
      </c>
      <c r="AH2">
        <f>m_invertDataCurrentValue[[#This Row],[N5]]/MAX(cleaned_lowRssi!$AC$2:$DW$881)</f>
        <v>0</v>
      </c>
      <c r="AI2">
        <f>m_invertDataCurrentValue[[#This Row],[N6]]/MAX(cleaned_lowRssi!$AC$2:$DW$881)</f>
        <v>0</v>
      </c>
      <c r="AJ2">
        <f>m_invertDataCurrentValue[[#This Row],[N7]]/MAX(cleaned_lowRssi!$AC$2:$DW$881)</f>
        <v>0</v>
      </c>
      <c r="AK2">
        <f>m_invertDataCurrentValue[[#This Row],[N8]]/MAX(cleaned_lowRssi!$AC$2:$DW$881)</f>
        <v>0</v>
      </c>
      <c r="AL2">
        <f>m_invertDataCurrentValue[[#This Row],[N9]]/MAX(cleaned_lowRssi!$AC$2:$DW$881)</f>
        <v>0</v>
      </c>
      <c r="AM2">
        <f>m_invertDataCurrentValue[[#This Row],[N10]]/MAX(cleaned_lowRssi!$AC$2:$DW$881)</f>
        <v>0</v>
      </c>
      <c r="AN2">
        <f>m_invertDataCurrentValue[[#This Row],[N11]]/MAX(cleaned_lowRssi!$AC$2:$DW$881)</f>
        <v>0</v>
      </c>
      <c r="AO2">
        <f>m_invertDataCurrentValue[[#This Row],[N12]]/MAX(cleaned_lowRssi!$AC$2:$DW$881)</f>
        <v>0</v>
      </c>
      <c r="AP2">
        <f>m_invertDataCurrentValue[[#This Row],[N13]]/MAX(cleaned_lowRssi!$AC$2:$DW$881)</f>
        <v>0</v>
      </c>
      <c r="AQ2">
        <f>m_invertDataCurrentValue[[#This Row],[N14]]/MAX(cleaned_lowRssi!$AC$2:$DW$881)</f>
        <v>0</v>
      </c>
      <c r="AR2">
        <f>m_invertDataCurrentValue[[#This Row],[N15]]/MAX(cleaned_lowRssi!$AC$2:$DW$881)</f>
        <v>0</v>
      </c>
      <c r="AS2">
        <f>m_invertDataCurrentValue[[#This Row],[N16]]/MAX(cleaned_lowRssi!$AC$2:$DW$881)</f>
        <v>0</v>
      </c>
      <c r="AT2">
        <f>m_invertDataCurrentValue[[#This Row],[N17]]/MAX(cleaned_lowRssi!$AC$2:$DW$881)</f>
        <v>0</v>
      </c>
      <c r="AU2">
        <f>m_invertDataCurrentValue[[#This Row],[N18]]/MAX(cleaned_lowRssi!$AC$2:$DW$881)</f>
        <v>0</v>
      </c>
      <c r="AV2">
        <f>m_invertDataCurrentValue[[#This Row],[N19]]/MAX(cleaned_lowRssi!$AC$2:$DW$881)</f>
        <v>0</v>
      </c>
      <c r="AW2">
        <f>m_invertDataCurrentValue[[#This Row],[N20]]/MAX(cleaned_lowRssi!$AC$2:$DW$881)</f>
        <v>0</v>
      </c>
      <c r="AX2">
        <f>m_invertDataCurrentValue[[#This Row],[N21]]/MAX(cleaned_lowRssi!$AC$2:$DW$881)</f>
        <v>0</v>
      </c>
      <c r="AY2">
        <f>m_invertDataCurrentValue[[#This Row],[N22]]/MAX(cleaned_lowRssi!$AC$2:$DW$881)</f>
        <v>0</v>
      </c>
      <c r="AZ2">
        <f>m_invertDataCurrentValue[[#This Row],[N23]]/MAX(cleaned_lowRssi!$AC$2:$DW$881)</f>
        <v>0</v>
      </c>
      <c r="BA2">
        <f>m_invertDataCurrentValue[[#This Row],[N24]]/MAX(cleaned_lowRssi!$AC$2:$DW$881)</f>
        <v>0</v>
      </c>
      <c r="BB2">
        <f>m_invertDataCurrentValue[[#This Row],[N25]]/MAX(cleaned_lowRssi!$AC$2:$DW$881)</f>
        <v>0</v>
      </c>
      <c r="BC2">
        <f>m_invertDataCurrentValue[[#This Row],[N26]]/MAX(cleaned_lowRssi!$AC$2:$DW$881)</f>
        <v>0</v>
      </c>
      <c r="BD2">
        <f>m_invertDataCurrentValue[[#This Row],[N27]]/MAX(cleaned_lowRssi!$AC$2:$DW$881)</f>
        <v>0</v>
      </c>
      <c r="BE2">
        <f>m_invertDataCurrentValue[[#This Row],[N28]]/MAX(cleaned_lowRssi!$AC$2:$DW$881)</f>
        <v>0</v>
      </c>
      <c r="BF2">
        <f>m_invertDataCurrentValue[[#This Row],[N29]]/MAX(cleaned_lowRssi!$AC$2:$DW$881)</f>
        <v>0</v>
      </c>
      <c r="BG2">
        <f>m_invertDataCurrentValue[[#This Row],[N30]]/MAX(cleaned_lowRssi!$AC$2:$DW$881)</f>
        <v>0</v>
      </c>
      <c r="BH2">
        <f>m_invertDataCurrentValue[[#This Row],[N31]]/MAX(cleaned_lowRssi!$AC$2:$DW$881)</f>
        <v>0</v>
      </c>
      <c r="BI2">
        <f>m_invertDataCurrentValue[[#This Row],[N32]]/MAX(cleaned_lowRssi!$AD$2:$DV$881)</f>
        <v>0</v>
      </c>
      <c r="BJ2">
        <f>m_invertDataCurrentValue[[#This Row],[N33]]/MAX(cleaned_lowRssi!$AD$2:$DV$881)</f>
        <v>0</v>
      </c>
      <c r="BK2">
        <f>m_invertDataCurrentValue[[#This Row],[N34]]/MAX(cleaned_lowRssi!$AD$2:$DV$881)</f>
        <v>0</v>
      </c>
      <c r="BL2">
        <f>m_invertDataCurrentValue[[#This Row],[N35]]/MAX(cleaned_lowRssi!$AD$2:$DV$881)</f>
        <v>0</v>
      </c>
      <c r="BM2">
        <f>m_invertDataCurrentValue[[#This Row],[N36]]/MAX(cleaned_lowRssi!$AD$2:$DV$881)</f>
        <v>9.0909000000000004E-2</v>
      </c>
      <c r="BN2">
        <f>m_invertDataCurrentValue[[#This Row],[N37]]/MAX(cleaned_lowRssi!$AD$2:$DV$881)</f>
        <v>0</v>
      </c>
      <c r="BO2">
        <f>m_invertDataCurrentValue[[#This Row],[N38]]/MAX(cleaned_lowRssi!$AD$2:$DV$881)</f>
        <v>0</v>
      </c>
      <c r="BP2">
        <f>m_invertDataCurrentValue[[#This Row],[N39]]/MAX(cleaned_lowRssi!$AD$2:$DV$881)</f>
        <v>0</v>
      </c>
      <c r="BQ2">
        <f>m_invertDataCurrentValue[[#This Row],[N40]]/MAX(cleaned_lowRssi!$AD$2:$DV$881)</f>
        <v>0</v>
      </c>
      <c r="BR2">
        <f>m_invertDataCurrentValue[[#This Row],[N41]]/MAX(cleaned_lowRssi!$AD$2:$DV$881)</f>
        <v>0</v>
      </c>
      <c r="BS2">
        <f>m_invertDataCurrentValue[[#This Row],[N42]]/MAX(cleaned_lowRssi!$AD$2:$DV$881)</f>
        <v>0</v>
      </c>
      <c r="BT2">
        <f>m_invertDataCurrentValue[[#This Row],[N43]]/MAX(cleaned_lowRssi!$AD$2:$DV$881)</f>
        <v>0</v>
      </c>
      <c r="BU2">
        <f>m_invertDataCurrentValue[[#This Row],[N44]]/MAX(cleaned_lowRssi!$AD$2:$DV$881)</f>
        <v>0</v>
      </c>
      <c r="BV2">
        <f>m_invertDataCurrentValue[[#This Row],[N45]]/MAX(cleaned_lowRssi!$AD$2:$DV$881)</f>
        <v>0</v>
      </c>
      <c r="BW2">
        <f>m_invertDataCurrentValue[[#This Row],[N46]]/MAX(cleaned_lowRssi!$AD$2:$DV$881)</f>
        <v>0</v>
      </c>
      <c r="BX2">
        <f>m_invertDataCurrentValue[[#This Row],[N47]]/MAX(cleaned_lowRssi!$AD$2:$DV$881)</f>
        <v>0</v>
      </c>
      <c r="BY2">
        <f>m_invertDataCurrentValue[[#This Row],[N48]]/MAX(cleaned_lowRssi!$AD$2:$DV$881)</f>
        <v>0</v>
      </c>
      <c r="BZ2">
        <f>m_invertDataCurrentValue[[#This Row],[N49]]/MAX(cleaned_lowRssi!$AD$2:$DV$881)</f>
        <v>0</v>
      </c>
      <c r="CA2">
        <f>m_invertDataCurrentValue[[#This Row],[N50]]/MAX(cleaned_lowRssi!$AD$2:$DV$881)</f>
        <v>0</v>
      </c>
      <c r="CB2">
        <f>m_invertDataCurrentValue[[#This Row],[N51]]/MAX(cleaned_lowRssi!$AD$2:$DV$881)</f>
        <v>0</v>
      </c>
      <c r="CC2">
        <f>m_invertDataCurrentValue[[#This Row],[N52]]/MAX(cleaned_lowRssi!$AD$2:$DV$881)</f>
        <v>0</v>
      </c>
      <c r="CD2">
        <f>m_invertDataCurrentValue[[#This Row],[N53]]/MAX(cleaned_lowRssi!$AD$2:$DV$881)</f>
        <v>0</v>
      </c>
      <c r="CE2">
        <f>m_invertDataCurrentValue[[#This Row],[N54]]/MAX(cleaned_lowRssi!$AD$2:$DV$881)</f>
        <v>0</v>
      </c>
      <c r="CF2">
        <f>m_invertDataCurrentValue[[#This Row],[N55]]/MAX(cleaned_lowRssi!$AD$2:$DV$881)</f>
        <v>0</v>
      </c>
      <c r="CG2">
        <f>m_invertDataCurrentValue[[#This Row],[N56]]/MAX(cleaned_lowRssi!$AD$2:$DV$881)</f>
        <v>0</v>
      </c>
      <c r="CH2">
        <f>m_invertDataCurrentValue[[#This Row],[N57]]/MAX(cleaned_lowRssi!$AD$2:$DV$881)</f>
        <v>0</v>
      </c>
      <c r="CI2">
        <f>m_invertDataCurrentValue[[#This Row],[N58]]/MAX(cleaned_lowRssi!$AD$2:$DV$881)</f>
        <v>0</v>
      </c>
      <c r="CJ2">
        <f>m_invertDataCurrentValue[[#This Row],[N59]]/MAX(cleaned_lowRssi!$AD$2:$DV$881)</f>
        <v>0</v>
      </c>
      <c r="CK2">
        <f>m_invertDataCurrentValue[[#This Row],[N60]]/MAX(cleaned_lowRssi!$AD$2:$DV$881)</f>
        <v>0</v>
      </c>
      <c r="CL2">
        <f>m_invertDataCurrentValue[[#This Row],[N61]]/MAX(cleaned_lowRssi!$AD$2:$DV$881)</f>
        <v>0</v>
      </c>
      <c r="CM2">
        <f>m_invertDataCurrentValue[[#This Row],[N62]]/MAX(cleaned_lowRssi!$AD$2:$DV$881)</f>
        <v>0</v>
      </c>
      <c r="CN2">
        <f>m_invertDataCurrentValue[[#This Row],[N63]]/MAX(cleaned_lowRssi!$AD$2:$DV$881)</f>
        <v>0</v>
      </c>
      <c r="CO2">
        <f>m_invertDataCurrentValue[[#This Row],[N64]]/MAX(cleaned_lowRssi!$AD$2:$DV$881)</f>
        <v>0</v>
      </c>
      <c r="CP2">
        <f>m_invertDataCurrentValue[[#This Row],[N65]]/MAX(cleaned_lowRssi!$AD$2:$DV$881)</f>
        <v>0</v>
      </c>
      <c r="CQ2">
        <f>m_invertDataCurrentValue[[#This Row],[N66]]/MAX(cleaned_lowRssi!$AD$2:$DV$881)</f>
        <v>0</v>
      </c>
      <c r="CR2">
        <f>m_invertDataCurrentValue[[#This Row],[N67]]/MAX(cleaned_lowRssi!$AD$2:$DV$881)</f>
        <v>0</v>
      </c>
      <c r="CS2">
        <f>m_invertDataCurrentValue[[#This Row],[N68]]/MAX(cleaned_lowRssi!$AD$2:$DV$881)</f>
        <v>0</v>
      </c>
      <c r="CT2">
        <f>m_invertDataCurrentValue[[#This Row],[N69]]/MAX(cleaned_lowRssi!$AD$2:$DV$881)</f>
        <v>0</v>
      </c>
      <c r="CU2">
        <f>m_invertDataCurrentValue[[#This Row],[N70]]/MAX(cleaned_lowRssi!$AD$2:$DV$881)</f>
        <v>0</v>
      </c>
      <c r="CV2">
        <f>m_invertDataCurrentValue[[#This Row],[N71]]/MAX(cleaned_lowRssi!$AD$2:$DV$881)</f>
        <v>0</v>
      </c>
      <c r="CW2">
        <f>m_invertDataCurrentValue[[#This Row],[N72]]/MAX(cleaned_lowRssi!$AD$2:$DV$881)</f>
        <v>0</v>
      </c>
      <c r="CX2">
        <f>m_invertDataCurrentValue[[#This Row],[N73]]/MAX(cleaned_lowRssi!$AD$2:$DV$881)</f>
        <v>0</v>
      </c>
      <c r="CY2">
        <f>m_invertDataCurrentValue[[#This Row],[N74]]/MAX(cleaned_lowRssi!$AD$2:$DV$881)</f>
        <v>0</v>
      </c>
      <c r="CZ2">
        <f>m_invertDataCurrentValue[[#This Row],[N75]]/MAX(cleaned_lowRssi!$AD$2:$DV$881)</f>
        <v>0</v>
      </c>
      <c r="DA2">
        <f>m_invertDataCurrentValue[[#This Row],[N76]]/MAX(cleaned_lowRssi!$AD$2:$DV$881)</f>
        <v>0</v>
      </c>
      <c r="DB2">
        <f>m_invertDataCurrentValue[[#This Row],[N77]]/MAX(cleaned_lowRssi!$AD$2:$DV$881)</f>
        <v>0</v>
      </c>
      <c r="DC2">
        <f>m_invertDataCurrentValue[[#This Row],[N78]]/MAX(cleaned_lowRssi!$AD$2:$DV$881)</f>
        <v>0</v>
      </c>
      <c r="DD2">
        <f>m_invertDataCurrentValue[[#This Row],[N79]]/MAX(cleaned_lowRssi!$AD$2:$DV$881)</f>
        <v>0</v>
      </c>
      <c r="DE2">
        <f>m_invertDataCurrentValue[[#This Row],[N80]]/MAX(cleaned_lowRssi!$AD$2:$DV$881)</f>
        <v>0</v>
      </c>
      <c r="DF2">
        <f>m_invertDataCurrentValue[[#This Row],[N81]]/MAX(cleaned_lowRssi!$AD$2:$DV$881)</f>
        <v>0</v>
      </c>
      <c r="DG2">
        <f>m_invertDataCurrentValue[[#This Row],[N82]]/MAX(cleaned_lowRssi!$AD$2:$DV$881)</f>
        <v>0</v>
      </c>
      <c r="DH2">
        <f>m_invertDataCurrentValue[[#This Row],[N83]]/MAX(cleaned_lowRssi!$AD$2:$DV$881)</f>
        <v>0</v>
      </c>
      <c r="DI2">
        <f>m_invertDataCurrentValue[[#This Row],[N84]]/MAX(cleaned_lowRssi!$AD$2:$DV$881)</f>
        <v>0</v>
      </c>
      <c r="DJ2">
        <f>m_invertDataCurrentValue[[#This Row],[N85]]/MAX(cleaned_lowRssi!$AD$2:$DV$881)</f>
        <v>0</v>
      </c>
      <c r="DK2">
        <f>m_invertDataCurrentValue[[#This Row],[N86]]/MAX(cleaned_lowRssi!$AD$2:$DV$881)</f>
        <v>0</v>
      </c>
      <c r="DL2">
        <f>m_invertDataCurrentValue[[#This Row],[N87]]/MAX(cleaned_lowRssi!$AD$2:$DV$881)</f>
        <v>0</v>
      </c>
      <c r="DM2">
        <f>m_invertDataCurrentValue[[#This Row],[N88]]/MAX(cleaned_lowRssi!$AD$2:$DV$881)</f>
        <v>0</v>
      </c>
      <c r="DN2">
        <f>m_invertDataCurrentValue[[#This Row],[N89]]/MAX(cleaned_lowRssi!$AD$2:$DV$881)</f>
        <v>0</v>
      </c>
      <c r="DO2">
        <f>m_invertDataCurrentValue[[#This Row],[N90]]/MAX(cleaned_lowRssi!$AD$2:$DV$881)</f>
        <v>0</v>
      </c>
      <c r="DP2">
        <f>m_invertDataCurrentValue[[#This Row],[N91]]/MAX(cleaned_lowRssi!$AD$2:$DV$881)</f>
        <v>0</v>
      </c>
      <c r="DQ2">
        <f>m_invertDataCurrentValue[[#This Row],[N92]]/MAX(cleaned_lowRssi!$AD$2:$DV$881)</f>
        <v>0</v>
      </c>
      <c r="DR2">
        <f>m_invertDataCurrentValue[[#This Row],[N93]]/MAX(cleaned_lowRssi!$AD$2:$DV$881)</f>
        <v>0</v>
      </c>
      <c r="DS2">
        <f>m_invertDataCurrentValue[[#This Row],[N94]]/MAX(cleaned_lowRssi!$AD$2:$DV$881)</f>
        <v>0</v>
      </c>
      <c r="DT2">
        <f>m_invertDataCurrentValue[[#This Row],[N95]]/MAX(cleaned_lowRssi!$AD$2:$DV$881)</f>
        <v>0</v>
      </c>
      <c r="DU2">
        <f>m_invertDataCurrentValue[[#This Row],[N96]]/MAX(cleaned_lowRssi!$AD$2:$DV$881)</f>
        <v>0</v>
      </c>
      <c r="DV2">
        <f>m_invertDataCurrentValue[[#This Row],[N97]]/MAX(cleaned_lowRssi!$AD$2:$DV$881)</f>
        <v>0</v>
      </c>
      <c r="DW2">
        <f>m_invertDataCurrentValue[[#This Row],[N98]]/MAX(cleaned_lowRssi!$AD$2:$DV$881)</f>
        <v>0</v>
      </c>
    </row>
    <row r="3" spans="1:127" x14ac:dyDescent="0.4">
      <c r="A3">
        <f>m_invertDataCurrentValue[[#This Row],[m_learningRssi]]</f>
        <v>0</v>
      </c>
      <c r="B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3.8610095358899206E-2</v>
      </c>
      <c r="C3">
        <f>m_invertDataCurrentValue[[#This Row],[            m_videoScore.m_isVideo]]</f>
        <v>0.118464</v>
      </c>
      <c r="D3" t="e">
        <f>#REF!</f>
        <v>#REF!</v>
      </c>
      <c r="E3">
        <f>m_invertDataCurrentValue[[#This Row],[S1]]</f>
        <v>0.5</v>
      </c>
      <c r="F3">
        <f>m_invertDataCurrentValue[[#This Row],[S2]]</f>
        <v>0.20588200000000001</v>
      </c>
      <c r="G3">
        <f>m_invertDataCurrentValue[[#This Row],[S3]]</f>
        <v>5.8824000000000001E-2</v>
      </c>
      <c r="H3">
        <f>m_invertDataCurrentValue[[#This Row],[S4]]</f>
        <v>8.8234999999999994E-2</v>
      </c>
      <c r="I3">
        <f>m_invertDataCurrentValue[[#This Row],[S5]]</f>
        <v>8.8234999999999994E-2</v>
      </c>
      <c r="J3">
        <f>m_invertDataCurrentValue[[#This Row],[S6]]</f>
        <v>0</v>
      </c>
      <c r="K3">
        <f>m_invertDataCurrentValue[[#This Row],[S7]]</f>
        <v>5.8824000000000001E-2</v>
      </c>
      <c r="L3">
        <f>m_invertDataCurrentValue[[#This Row],[S8]]</f>
        <v>0</v>
      </c>
      <c r="M3">
        <f>m_invertDataCurrentValue[[#This Row],[S9]]</f>
        <v>0</v>
      </c>
      <c r="N3">
        <f>m_invertDataCurrentValue[[#This Row],[S10]]</f>
        <v>0</v>
      </c>
      <c r="O3">
        <f>m_invertDataCurrentValue[[#This Row],[S11]]</f>
        <v>0</v>
      </c>
      <c r="P3">
        <f>m_invertDataCurrentValue[[#This Row],[S12]]</f>
        <v>0</v>
      </c>
      <c r="Q3">
        <f>m_invertDataCurrentValue[[#This Row],[S13]]</f>
        <v>0</v>
      </c>
      <c r="R3">
        <f>m_invertDataCurrentValue[[#This Row],[S14]]</f>
        <v>0</v>
      </c>
      <c r="S3">
        <f>m_invertDataCurrentValue[[#This Row],[S15]]</f>
        <v>0</v>
      </c>
      <c r="T3">
        <f>m_invertDataCurrentValue[[#This Row],[S16]]</f>
        <v>0</v>
      </c>
      <c r="U3">
        <f>m_invertDataCurrentValue[[#This Row],[S17]]</f>
        <v>0</v>
      </c>
      <c r="V3">
        <f>m_invertDataCurrentValue[[#This Row],[S18]]</f>
        <v>0</v>
      </c>
      <c r="W3">
        <f>m_invertDataCurrentValue[[#This Row],[S19]]</f>
        <v>0</v>
      </c>
      <c r="X3">
        <f>m_invertDataCurrentValue[[#This Row],[S22]]</f>
        <v>0</v>
      </c>
      <c r="Y3">
        <f>m_invertDataCurrentValue[[#This Row],[S24]]</f>
        <v>0</v>
      </c>
      <c r="Z3">
        <f>m_invertDataCurrentValue[[#This Row],[S25]]</f>
        <v>0</v>
      </c>
      <c r="AA3">
        <f>m_invertDataCurrentValue[[#This Row],[S26]]</f>
        <v>0</v>
      </c>
      <c r="AB3">
        <f>m_invertDataCurrentValue[[#This Row],[S27]]</f>
        <v>0</v>
      </c>
      <c r="AC3">
        <f>m_invertDataCurrentValue[[#This Row],[S28]]</f>
        <v>0</v>
      </c>
      <c r="AD3">
        <f>m_invertDataCurrentValue[[#This Row],[S35]]</f>
        <v>0</v>
      </c>
      <c r="AE3">
        <f>m_invertDataCurrentValue[[#This Row],[N2]]/MAX(cleaned_lowRssi!$AC$2:$DW$881)</f>
        <v>8.3333000000000004E-2</v>
      </c>
      <c r="AF3">
        <f>m_invertDataCurrentValue[[#This Row],[N3]]/MAX(cleaned_lowRssi!$AC$2:$DW$881)</f>
        <v>2.7778000000000001E-2</v>
      </c>
      <c r="AG3">
        <f>m_invertDataCurrentValue[[#This Row],[N4]]/MAX(cleaned_lowRssi!$AC$2:$DW$881)</f>
        <v>5.5556000000000001E-2</v>
      </c>
      <c r="AH3">
        <f>m_invertDataCurrentValue[[#This Row],[N5]]/MAX(cleaned_lowRssi!$AC$2:$DW$881)</f>
        <v>0</v>
      </c>
      <c r="AI3">
        <f>m_invertDataCurrentValue[[#This Row],[N6]]/MAX(cleaned_lowRssi!$AC$2:$DW$881)</f>
        <v>2.7778000000000001E-2</v>
      </c>
      <c r="AJ3">
        <f>m_invertDataCurrentValue[[#This Row],[N7]]/MAX(cleaned_lowRssi!$AC$2:$DW$881)</f>
        <v>2.7778000000000001E-2</v>
      </c>
      <c r="AK3">
        <f>m_invertDataCurrentValue[[#This Row],[N8]]/MAX(cleaned_lowRssi!$AC$2:$DW$881)</f>
        <v>2.7778000000000001E-2</v>
      </c>
      <c r="AL3">
        <f>m_invertDataCurrentValue[[#This Row],[N9]]/MAX(cleaned_lowRssi!$AC$2:$DW$881)</f>
        <v>5.5556000000000001E-2</v>
      </c>
      <c r="AM3">
        <f>m_invertDataCurrentValue[[#This Row],[N10]]/MAX(cleaned_lowRssi!$AC$2:$DW$881)</f>
        <v>0</v>
      </c>
      <c r="AN3">
        <f>m_invertDataCurrentValue[[#This Row],[N11]]/MAX(cleaned_lowRssi!$AC$2:$DW$881)</f>
        <v>0</v>
      </c>
      <c r="AO3">
        <f>m_invertDataCurrentValue[[#This Row],[N12]]/MAX(cleaned_lowRssi!$AC$2:$DW$881)</f>
        <v>0</v>
      </c>
      <c r="AP3">
        <f>m_invertDataCurrentValue[[#This Row],[N13]]/MAX(cleaned_lowRssi!$AC$2:$DW$881)</f>
        <v>2.7778000000000001E-2</v>
      </c>
      <c r="AQ3">
        <f>m_invertDataCurrentValue[[#This Row],[N14]]/MAX(cleaned_lowRssi!$AC$2:$DW$881)</f>
        <v>0</v>
      </c>
      <c r="AR3">
        <f>m_invertDataCurrentValue[[#This Row],[N15]]/MAX(cleaned_lowRssi!$AC$2:$DW$881)</f>
        <v>2.7778000000000001E-2</v>
      </c>
      <c r="AS3">
        <f>m_invertDataCurrentValue[[#This Row],[N16]]/MAX(cleaned_lowRssi!$AC$2:$DW$881)</f>
        <v>0</v>
      </c>
      <c r="AT3">
        <f>m_invertDataCurrentValue[[#This Row],[N17]]/MAX(cleaned_lowRssi!$AC$2:$DW$881)</f>
        <v>0</v>
      </c>
      <c r="AU3">
        <f>m_invertDataCurrentValue[[#This Row],[N18]]/MAX(cleaned_lowRssi!$AC$2:$DW$881)</f>
        <v>2.7778000000000001E-2</v>
      </c>
      <c r="AV3">
        <f>m_invertDataCurrentValue[[#This Row],[N19]]/MAX(cleaned_lowRssi!$AC$2:$DW$881)</f>
        <v>0</v>
      </c>
      <c r="AW3">
        <f>m_invertDataCurrentValue[[#This Row],[N20]]/MAX(cleaned_lowRssi!$AC$2:$DW$881)</f>
        <v>0</v>
      </c>
      <c r="AX3">
        <f>m_invertDataCurrentValue[[#This Row],[N21]]/MAX(cleaned_lowRssi!$AC$2:$DW$881)</f>
        <v>0</v>
      </c>
      <c r="AY3">
        <f>m_invertDataCurrentValue[[#This Row],[N22]]/MAX(cleaned_lowRssi!$AC$2:$DW$881)</f>
        <v>0</v>
      </c>
      <c r="AZ3">
        <f>m_invertDataCurrentValue[[#This Row],[N23]]/MAX(cleaned_lowRssi!$AC$2:$DW$881)</f>
        <v>0</v>
      </c>
      <c r="BA3">
        <f>m_invertDataCurrentValue[[#This Row],[N24]]/MAX(cleaned_lowRssi!$AC$2:$DW$881)</f>
        <v>2.7778000000000001E-2</v>
      </c>
      <c r="BB3">
        <f>m_invertDataCurrentValue[[#This Row],[N25]]/MAX(cleaned_lowRssi!$AC$2:$DW$881)</f>
        <v>2.7778000000000001E-2</v>
      </c>
      <c r="BC3">
        <f>m_invertDataCurrentValue[[#This Row],[N26]]/MAX(cleaned_lowRssi!$AC$2:$DW$881)</f>
        <v>0</v>
      </c>
      <c r="BD3">
        <f>m_invertDataCurrentValue[[#This Row],[N27]]/MAX(cleaned_lowRssi!$AC$2:$DW$881)</f>
        <v>0</v>
      </c>
      <c r="BE3">
        <f>m_invertDataCurrentValue[[#This Row],[N28]]/MAX(cleaned_lowRssi!$AC$2:$DW$881)</f>
        <v>0</v>
      </c>
      <c r="BF3">
        <f>m_invertDataCurrentValue[[#This Row],[N29]]/MAX(cleaned_lowRssi!$AC$2:$DW$881)</f>
        <v>0</v>
      </c>
      <c r="BG3">
        <f>m_invertDataCurrentValue[[#This Row],[N30]]/MAX(cleaned_lowRssi!$AC$2:$DW$881)</f>
        <v>0</v>
      </c>
      <c r="BH3">
        <f>m_invertDataCurrentValue[[#This Row],[N31]]/MAX(cleaned_lowRssi!$AC$2:$DW$881)</f>
        <v>2.7778000000000001E-2</v>
      </c>
      <c r="BI3">
        <f>m_invertDataCurrentValue[[#This Row],[N32]]/MAX(cleaned_lowRssi!$AD$2:$DV$881)</f>
        <v>0</v>
      </c>
      <c r="BJ3">
        <f>m_invertDataCurrentValue[[#This Row],[N33]]/MAX(cleaned_lowRssi!$AD$2:$DV$881)</f>
        <v>0</v>
      </c>
      <c r="BK3">
        <f>m_invertDataCurrentValue[[#This Row],[N34]]/MAX(cleaned_lowRssi!$AD$2:$DV$881)</f>
        <v>0</v>
      </c>
      <c r="BL3">
        <f>m_invertDataCurrentValue[[#This Row],[N35]]/MAX(cleaned_lowRssi!$AD$2:$DV$881)</f>
        <v>0</v>
      </c>
      <c r="BM3">
        <f>m_invertDataCurrentValue[[#This Row],[N36]]/MAX(cleaned_lowRssi!$AD$2:$DV$881)</f>
        <v>0</v>
      </c>
      <c r="BN3">
        <f>m_invertDataCurrentValue[[#This Row],[N37]]/MAX(cleaned_lowRssi!$AD$2:$DV$881)</f>
        <v>0</v>
      </c>
      <c r="BO3">
        <f>m_invertDataCurrentValue[[#This Row],[N38]]/MAX(cleaned_lowRssi!$AD$2:$DV$881)</f>
        <v>0</v>
      </c>
      <c r="BP3">
        <f>m_invertDataCurrentValue[[#This Row],[N39]]/MAX(cleaned_lowRssi!$AD$2:$DV$881)</f>
        <v>0</v>
      </c>
      <c r="BQ3">
        <f>m_invertDataCurrentValue[[#This Row],[N40]]/MAX(cleaned_lowRssi!$AD$2:$DV$881)</f>
        <v>0</v>
      </c>
      <c r="BR3">
        <f>m_invertDataCurrentValue[[#This Row],[N41]]/MAX(cleaned_lowRssi!$AD$2:$DV$881)</f>
        <v>0</v>
      </c>
      <c r="BS3">
        <f>m_invertDataCurrentValue[[#This Row],[N42]]/MAX(cleaned_lowRssi!$AD$2:$DV$881)</f>
        <v>0</v>
      </c>
      <c r="BT3">
        <f>m_invertDataCurrentValue[[#This Row],[N43]]/MAX(cleaned_lowRssi!$AD$2:$DV$881)</f>
        <v>0</v>
      </c>
      <c r="BU3">
        <f>m_invertDataCurrentValue[[#This Row],[N44]]/MAX(cleaned_lowRssi!$AD$2:$DV$881)</f>
        <v>0</v>
      </c>
      <c r="BV3">
        <f>m_invertDataCurrentValue[[#This Row],[N45]]/MAX(cleaned_lowRssi!$AD$2:$DV$881)</f>
        <v>0</v>
      </c>
      <c r="BW3">
        <f>m_invertDataCurrentValue[[#This Row],[N46]]/MAX(cleaned_lowRssi!$AD$2:$DV$881)</f>
        <v>0</v>
      </c>
      <c r="BX3">
        <f>m_invertDataCurrentValue[[#This Row],[N47]]/MAX(cleaned_lowRssi!$AD$2:$DV$881)</f>
        <v>2.7778000000000001E-2</v>
      </c>
      <c r="BY3">
        <f>m_invertDataCurrentValue[[#This Row],[N48]]/MAX(cleaned_lowRssi!$AD$2:$DV$881)</f>
        <v>0</v>
      </c>
      <c r="BZ3">
        <f>m_invertDataCurrentValue[[#This Row],[N49]]/MAX(cleaned_lowRssi!$AD$2:$DV$881)</f>
        <v>0</v>
      </c>
      <c r="CA3">
        <f>m_invertDataCurrentValue[[#This Row],[N50]]/MAX(cleaned_lowRssi!$AD$2:$DV$881)</f>
        <v>0</v>
      </c>
      <c r="CB3">
        <f>m_invertDataCurrentValue[[#This Row],[N51]]/MAX(cleaned_lowRssi!$AD$2:$DV$881)</f>
        <v>0</v>
      </c>
      <c r="CC3">
        <f>m_invertDataCurrentValue[[#This Row],[N52]]/MAX(cleaned_lowRssi!$AD$2:$DV$881)</f>
        <v>2.7778000000000001E-2</v>
      </c>
      <c r="CD3">
        <f>m_invertDataCurrentValue[[#This Row],[N53]]/MAX(cleaned_lowRssi!$AD$2:$DV$881)</f>
        <v>0</v>
      </c>
      <c r="CE3">
        <f>m_invertDataCurrentValue[[#This Row],[N54]]/MAX(cleaned_lowRssi!$AD$2:$DV$881)</f>
        <v>0</v>
      </c>
      <c r="CF3">
        <f>m_invertDataCurrentValue[[#This Row],[N55]]/MAX(cleaned_lowRssi!$AD$2:$DV$881)</f>
        <v>2.7778000000000001E-2</v>
      </c>
      <c r="CG3">
        <f>m_invertDataCurrentValue[[#This Row],[N56]]/MAX(cleaned_lowRssi!$AD$2:$DV$881)</f>
        <v>2.7778000000000001E-2</v>
      </c>
      <c r="CH3">
        <f>m_invertDataCurrentValue[[#This Row],[N57]]/MAX(cleaned_lowRssi!$AD$2:$DV$881)</f>
        <v>0</v>
      </c>
      <c r="CI3">
        <f>m_invertDataCurrentValue[[#This Row],[N58]]/MAX(cleaned_lowRssi!$AD$2:$DV$881)</f>
        <v>0</v>
      </c>
      <c r="CJ3">
        <f>m_invertDataCurrentValue[[#This Row],[N59]]/MAX(cleaned_lowRssi!$AD$2:$DV$881)</f>
        <v>0</v>
      </c>
      <c r="CK3">
        <f>m_invertDataCurrentValue[[#This Row],[N60]]/MAX(cleaned_lowRssi!$AD$2:$DV$881)</f>
        <v>2.7778000000000001E-2</v>
      </c>
      <c r="CL3">
        <f>m_invertDataCurrentValue[[#This Row],[N61]]/MAX(cleaned_lowRssi!$AD$2:$DV$881)</f>
        <v>0</v>
      </c>
      <c r="CM3">
        <f>m_invertDataCurrentValue[[#This Row],[N62]]/MAX(cleaned_lowRssi!$AD$2:$DV$881)</f>
        <v>0</v>
      </c>
      <c r="CN3">
        <f>m_invertDataCurrentValue[[#This Row],[N63]]/MAX(cleaned_lowRssi!$AD$2:$DV$881)</f>
        <v>0</v>
      </c>
      <c r="CO3">
        <f>m_invertDataCurrentValue[[#This Row],[N64]]/MAX(cleaned_lowRssi!$AD$2:$DV$881)</f>
        <v>0</v>
      </c>
      <c r="CP3">
        <f>m_invertDataCurrentValue[[#This Row],[N65]]/MAX(cleaned_lowRssi!$AD$2:$DV$881)</f>
        <v>0</v>
      </c>
      <c r="CQ3">
        <f>m_invertDataCurrentValue[[#This Row],[N66]]/MAX(cleaned_lowRssi!$AD$2:$DV$881)</f>
        <v>0</v>
      </c>
      <c r="CR3">
        <f>m_invertDataCurrentValue[[#This Row],[N67]]/MAX(cleaned_lowRssi!$AD$2:$DV$881)</f>
        <v>0</v>
      </c>
      <c r="CS3">
        <f>m_invertDataCurrentValue[[#This Row],[N68]]/MAX(cleaned_lowRssi!$AD$2:$DV$881)</f>
        <v>0</v>
      </c>
      <c r="CT3">
        <f>m_invertDataCurrentValue[[#This Row],[N69]]/MAX(cleaned_lowRssi!$AD$2:$DV$881)</f>
        <v>0</v>
      </c>
      <c r="CU3">
        <f>m_invertDataCurrentValue[[#This Row],[N70]]/MAX(cleaned_lowRssi!$AD$2:$DV$881)</f>
        <v>0</v>
      </c>
      <c r="CV3">
        <f>m_invertDataCurrentValue[[#This Row],[N71]]/MAX(cleaned_lowRssi!$AD$2:$DV$881)</f>
        <v>0</v>
      </c>
      <c r="CW3">
        <f>m_invertDataCurrentValue[[#This Row],[N72]]/MAX(cleaned_lowRssi!$AD$2:$DV$881)</f>
        <v>2.7778000000000001E-2</v>
      </c>
      <c r="CX3">
        <f>m_invertDataCurrentValue[[#This Row],[N73]]/MAX(cleaned_lowRssi!$AD$2:$DV$881)</f>
        <v>0</v>
      </c>
      <c r="CY3">
        <f>m_invertDataCurrentValue[[#This Row],[N74]]/MAX(cleaned_lowRssi!$AD$2:$DV$881)</f>
        <v>0</v>
      </c>
      <c r="CZ3">
        <f>m_invertDataCurrentValue[[#This Row],[N75]]/MAX(cleaned_lowRssi!$AD$2:$DV$881)</f>
        <v>0</v>
      </c>
      <c r="DA3">
        <f>m_invertDataCurrentValue[[#This Row],[N76]]/MAX(cleaned_lowRssi!$AD$2:$DV$881)</f>
        <v>0</v>
      </c>
      <c r="DB3">
        <f>m_invertDataCurrentValue[[#This Row],[N77]]/MAX(cleaned_lowRssi!$AD$2:$DV$881)</f>
        <v>0</v>
      </c>
      <c r="DC3">
        <f>m_invertDataCurrentValue[[#This Row],[N78]]/MAX(cleaned_lowRssi!$AD$2:$DV$881)</f>
        <v>0</v>
      </c>
      <c r="DD3">
        <f>m_invertDataCurrentValue[[#This Row],[N79]]/MAX(cleaned_lowRssi!$AD$2:$DV$881)</f>
        <v>0</v>
      </c>
      <c r="DE3">
        <f>m_invertDataCurrentValue[[#This Row],[N80]]/MAX(cleaned_lowRssi!$AD$2:$DV$881)</f>
        <v>0</v>
      </c>
      <c r="DF3">
        <f>m_invertDataCurrentValue[[#This Row],[N81]]/MAX(cleaned_lowRssi!$AD$2:$DV$881)</f>
        <v>0</v>
      </c>
      <c r="DG3">
        <f>m_invertDataCurrentValue[[#This Row],[N82]]/MAX(cleaned_lowRssi!$AD$2:$DV$881)</f>
        <v>0</v>
      </c>
      <c r="DH3">
        <f>m_invertDataCurrentValue[[#This Row],[N83]]/MAX(cleaned_lowRssi!$AD$2:$DV$881)</f>
        <v>0</v>
      </c>
      <c r="DI3">
        <f>m_invertDataCurrentValue[[#This Row],[N84]]/MAX(cleaned_lowRssi!$AD$2:$DV$881)</f>
        <v>0</v>
      </c>
      <c r="DJ3">
        <f>m_invertDataCurrentValue[[#This Row],[N85]]/MAX(cleaned_lowRssi!$AD$2:$DV$881)</f>
        <v>0</v>
      </c>
      <c r="DK3">
        <f>m_invertDataCurrentValue[[#This Row],[N86]]/MAX(cleaned_lowRssi!$AD$2:$DV$881)</f>
        <v>0</v>
      </c>
      <c r="DL3">
        <f>m_invertDataCurrentValue[[#This Row],[N87]]/MAX(cleaned_lowRssi!$AD$2:$DV$881)</f>
        <v>0</v>
      </c>
      <c r="DM3">
        <f>m_invertDataCurrentValue[[#This Row],[N88]]/MAX(cleaned_lowRssi!$AD$2:$DV$881)</f>
        <v>0</v>
      </c>
      <c r="DN3">
        <f>m_invertDataCurrentValue[[#This Row],[N89]]/MAX(cleaned_lowRssi!$AD$2:$DV$881)</f>
        <v>0</v>
      </c>
      <c r="DO3">
        <f>m_invertDataCurrentValue[[#This Row],[N90]]/MAX(cleaned_lowRssi!$AD$2:$DV$881)</f>
        <v>0</v>
      </c>
      <c r="DP3">
        <f>m_invertDataCurrentValue[[#This Row],[N91]]/MAX(cleaned_lowRssi!$AD$2:$DV$881)</f>
        <v>0</v>
      </c>
      <c r="DQ3">
        <f>m_invertDataCurrentValue[[#This Row],[N92]]/MAX(cleaned_lowRssi!$AD$2:$DV$881)</f>
        <v>0</v>
      </c>
      <c r="DR3">
        <f>m_invertDataCurrentValue[[#This Row],[N93]]/MAX(cleaned_lowRssi!$AD$2:$DV$881)</f>
        <v>0</v>
      </c>
      <c r="DS3">
        <f>m_invertDataCurrentValue[[#This Row],[N94]]/MAX(cleaned_lowRssi!$AD$2:$DV$881)</f>
        <v>0</v>
      </c>
      <c r="DT3">
        <f>m_invertDataCurrentValue[[#This Row],[N95]]/MAX(cleaned_lowRssi!$AD$2:$DV$881)</f>
        <v>0</v>
      </c>
      <c r="DU3">
        <f>m_invertDataCurrentValue[[#This Row],[N96]]/MAX(cleaned_lowRssi!$AD$2:$DV$881)</f>
        <v>0</v>
      </c>
      <c r="DV3">
        <f>m_invertDataCurrentValue[[#This Row],[N97]]/MAX(cleaned_lowRssi!$AD$2:$DV$881)</f>
        <v>0</v>
      </c>
      <c r="DW3">
        <f>m_invertDataCurrentValue[[#This Row],[N98]]/MAX(cleaned_lowRssi!$AD$2:$DV$881)</f>
        <v>0</v>
      </c>
    </row>
    <row r="4" spans="1:127" x14ac:dyDescent="0.4">
      <c r="A4">
        <f>m_invertDataCurrentValue[[#This Row],[m_learningRssi]]</f>
        <v>0</v>
      </c>
      <c r="B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1960980619155134E-2</v>
      </c>
      <c r="C4">
        <f>m_invertDataCurrentValue[[#This Row],[            m_videoScore.m_isVideo]]</f>
        <v>3.7914000000000003E-2</v>
      </c>
      <c r="D4" t="e">
        <f>#REF!</f>
        <v>#REF!</v>
      </c>
      <c r="E4">
        <f>m_invertDataCurrentValue[[#This Row],[S1]]</f>
        <v>0.56521699999999997</v>
      </c>
      <c r="F4">
        <f>m_invertDataCurrentValue[[#This Row],[S2]]</f>
        <v>0.26086999999999999</v>
      </c>
      <c r="G4">
        <f>m_invertDataCurrentValue[[#This Row],[S3]]</f>
        <v>0</v>
      </c>
      <c r="H4">
        <f>m_invertDataCurrentValue[[#This Row],[S4]]</f>
        <v>8.6957000000000007E-2</v>
      </c>
      <c r="I4">
        <f>m_invertDataCurrentValue[[#This Row],[S5]]</f>
        <v>4.3478000000000003E-2</v>
      </c>
      <c r="J4">
        <f>m_invertDataCurrentValue[[#This Row],[S6]]</f>
        <v>4.3478000000000003E-2</v>
      </c>
      <c r="K4">
        <f>m_invertDataCurrentValue[[#This Row],[S7]]</f>
        <v>0</v>
      </c>
      <c r="L4">
        <f>m_invertDataCurrentValue[[#This Row],[S8]]</f>
        <v>0</v>
      </c>
      <c r="M4">
        <f>m_invertDataCurrentValue[[#This Row],[S9]]</f>
        <v>0</v>
      </c>
      <c r="N4">
        <f>m_invertDataCurrentValue[[#This Row],[S10]]</f>
        <v>0</v>
      </c>
      <c r="O4">
        <f>m_invertDataCurrentValue[[#This Row],[S11]]</f>
        <v>0</v>
      </c>
      <c r="P4">
        <f>m_invertDataCurrentValue[[#This Row],[S12]]</f>
        <v>0</v>
      </c>
      <c r="Q4">
        <f>m_invertDataCurrentValue[[#This Row],[S13]]</f>
        <v>0</v>
      </c>
      <c r="R4">
        <f>m_invertDataCurrentValue[[#This Row],[S14]]</f>
        <v>0</v>
      </c>
      <c r="S4">
        <f>m_invertDataCurrentValue[[#This Row],[S15]]</f>
        <v>0</v>
      </c>
      <c r="T4">
        <f>m_invertDataCurrentValue[[#This Row],[S16]]</f>
        <v>0</v>
      </c>
      <c r="U4">
        <f>m_invertDataCurrentValue[[#This Row],[S17]]</f>
        <v>0</v>
      </c>
      <c r="V4">
        <f>m_invertDataCurrentValue[[#This Row],[S18]]</f>
        <v>0</v>
      </c>
      <c r="W4">
        <f>m_invertDataCurrentValue[[#This Row],[S19]]</f>
        <v>0</v>
      </c>
      <c r="X4">
        <f>m_invertDataCurrentValue[[#This Row],[S22]]</f>
        <v>0</v>
      </c>
      <c r="Y4">
        <f>m_invertDataCurrentValue[[#This Row],[S24]]</f>
        <v>0</v>
      </c>
      <c r="Z4">
        <f>m_invertDataCurrentValue[[#This Row],[S25]]</f>
        <v>0</v>
      </c>
      <c r="AA4">
        <f>m_invertDataCurrentValue[[#This Row],[S26]]</f>
        <v>0</v>
      </c>
      <c r="AB4">
        <f>m_invertDataCurrentValue[[#This Row],[S27]]</f>
        <v>0</v>
      </c>
      <c r="AC4">
        <f>m_invertDataCurrentValue[[#This Row],[S28]]</f>
        <v>0</v>
      </c>
      <c r="AD4">
        <f>m_invertDataCurrentValue[[#This Row],[S35]]</f>
        <v>0</v>
      </c>
      <c r="AE4">
        <f>m_invertDataCurrentValue[[#This Row],[N2]]/MAX(cleaned_lowRssi!$AC$2:$DW$881)</f>
        <v>0</v>
      </c>
      <c r="AF4">
        <f>m_invertDataCurrentValue[[#This Row],[N3]]/MAX(cleaned_lowRssi!$AC$2:$DW$881)</f>
        <v>0</v>
      </c>
      <c r="AG4">
        <f>m_invertDataCurrentValue[[#This Row],[N4]]/MAX(cleaned_lowRssi!$AC$2:$DW$881)</f>
        <v>0.107143</v>
      </c>
      <c r="AH4">
        <f>m_invertDataCurrentValue[[#This Row],[N5]]/MAX(cleaned_lowRssi!$AC$2:$DW$881)</f>
        <v>0</v>
      </c>
      <c r="AI4">
        <f>m_invertDataCurrentValue[[#This Row],[N6]]/MAX(cleaned_lowRssi!$AC$2:$DW$881)</f>
        <v>0</v>
      </c>
      <c r="AJ4">
        <f>m_invertDataCurrentValue[[#This Row],[N7]]/MAX(cleaned_lowRssi!$AC$2:$DW$881)</f>
        <v>0</v>
      </c>
      <c r="AK4">
        <f>m_invertDataCurrentValue[[#This Row],[N8]]/MAX(cleaned_lowRssi!$AC$2:$DW$881)</f>
        <v>3.5714000000000003E-2</v>
      </c>
      <c r="AL4">
        <f>m_invertDataCurrentValue[[#This Row],[N9]]/MAX(cleaned_lowRssi!$AC$2:$DW$881)</f>
        <v>0</v>
      </c>
      <c r="AM4">
        <f>m_invertDataCurrentValue[[#This Row],[N10]]/MAX(cleaned_lowRssi!$AC$2:$DW$881)</f>
        <v>3.5714000000000003E-2</v>
      </c>
      <c r="AN4">
        <f>m_invertDataCurrentValue[[#This Row],[N11]]/MAX(cleaned_lowRssi!$AC$2:$DW$881)</f>
        <v>0</v>
      </c>
      <c r="AO4">
        <f>m_invertDataCurrentValue[[#This Row],[N12]]/MAX(cleaned_lowRssi!$AC$2:$DW$881)</f>
        <v>0</v>
      </c>
      <c r="AP4">
        <f>m_invertDataCurrentValue[[#This Row],[N13]]/MAX(cleaned_lowRssi!$AC$2:$DW$881)</f>
        <v>0</v>
      </c>
      <c r="AQ4">
        <f>m_invertDataCurrentValue[[#This Row],[N14]]/MAX(cleaned_lowRssi!$AC$2:$DW$881)</f>
        <v>0</v>
      </c>
      <c r="AR4">
        <f>m_invertDataCurrentValue[[#This Row],[N15]]/MAX(cleaned_lowRssi!$AC$2:$DW$881)</f>
        <v>0</v>
      </c>
      <c r="AS4">
        <f>m_invertDataCurrentValue[[#This Row],[N16]]/MAX(cleaned_lowRssi!$AC$2:$DW$881)</f>
        <v>3.5714000000000003E-2</v>
      </c>
      <c r="AT4">
        <f>m_invertDataCurrentValue[[#This Row],[N17]]/MAX(cleaned_lowRssi!$AC$2:$DW$881)</f>
        <v>0</v>
      </c>
      <c r="AU4">
        <f>m_invertDataCurrentValue[[#This Row],[N18]]/MAX(cleaned_lowRssi!$AC$2:$DW$881)</f>
        <v>0</v>
      </c>
      <c r="AV4">
        <f>m_invertDataCurrentValue[[#This Row],[N19]]/MAX(cleaned_lowRssi!$AC$2:$DW$881)</f>
        <v>0</v>
      </c>
      <c r="AW4">
        <f>m_invertDataCurrentValue[[#This Row],[N20]]/MAX(cleaned_lowRssi!$AC$2:$DW$881)</f>
        <v>0</v>
      </c>
      <c r="AX4">
        <f>m_invertDataCurrentValue[[#This Row],[N21]]/MAX(cleaned_lowRssi!$AC$2:$DW$881)</f>
        <v>0</v>
      </c>
      <c r="AY4">
        <f>m_invertDataCurrentValue[[#This Row],[N22]]/MAX(cleaned_lowRssi!$AC$2:$DW$881)</f>
        <v>0</v>
      </c>
      <c r="AZ4">
        <f>m_invertDataCurrentValue[[#This Row],[N23]]/MAX(cleaned_lowRssi!$AC$2:$DW$881)</f>
        <v>0</v>
      </c>
      <c r="BA4">
        <f>m_invertDataCurrentValue[[#This Row],[N24]]/MAX(cleaned_lowRssi!$AC$2:$DW$881)</f>
        <v>3.5714000000000003E-2</v>
      </c>
      <c r="BB4">
        <f>m_invertDataCurrentValue[[#This Row],[N25]]/MAX(cleaned_lowRssi!$AC$2:$DW$881)</f>
        <v>0</v>
      </c>
      <c r="BC4">
        <f>m_invertDataCurrentValue[[#This Row],[N26]]/MAX(cleaned_lowRssi!$AC$2:$DW$881)</f>
        <v>3.5714000000000003E-2</v>
      </c>
      <c r="BD4">
        <f>m_invertDataCurrentValue[[#This Row],[N27]]/MAX(cleaned_lowRssi!$AC$2:$DW$881)</f>
        <v>0</v>
      </c>
      <c r="BE4">
        <f>m_invertDataCurrentValue[[#This Row],[N28]]/MAX(cleaned_lowRssi!$AC$2:$DW$881)</f>
        <v>0</v>
      </c>
      <c r="BF4">
        <f>m_invertDataCurrentValue[[#This Row],[N29]]/MAX(cleaned_lowRssi!$AC$2:$DW$881)</f>
        <v>0</v>
      </c>
      <c r="BG4">
        <f>m_invertDataCurrentValue[[#This Row],[N30]]/MAX(cleaned_lowRssi!$AC$2:$DW$881)</f>
        <v>0</v>
      </c>
      <c r="BH4">
        <f>m_invertDataCurrentValue[[#This Row],[N31]]/MAX(cleaned_lowRssi!$AC$2:$DW$881)</f>
        <v>3.5714000000000003E-2</v>
      </c>
      <c r="BI4">
        <f>m_invertDataCurrentValue[[#This Row],[N32]]/MAX(cleaned_lowRssi!$AD$2:$DV$881)</f>
        <v>0</v>
      </c>
      <c r="BJ4">
        <f>m_invertDataCurrentValue[[#This Row],[N33]]/MAX(cleaned_lowRssi!$AD$2:$DV$881)</f>
        <v>0</v>
      </c>
      <c r="BK4">
        <f>m_invertDataCurrentValue[[#This Row],[N34]]/MAX(cleaned_lowRssi!$AD$2:$DV$881)</f>
        <v>0</v>
      </c>
      <c r="BL4">
        <f>m_invertDataCurrentValue[[#This Row],[N35]]/MAX(cleaned_lowRssi!$AD$2:$DV$881)</f>
        <v>0</v>
      </c>
      <c r="BM4">
        <f>m_invertDataCurrentValue[[#This Row],[N36]]/MAX(cleaned_lowRssi!$AD$2:$DV$881)</f>
        <v>7.1429000000000006E-2</v>
      </c>
      <c r="BN4">
        <f>m_invertDataCurrentValue[[#This Row],[N37]]/MAX(cleaned_lowRssi!$AD$2:$DV$881)</f>
        <v>0</v>
      </c>
      <c r="BO4">
        <f>m_invertDataCurrentValue[[#This Row],[N38]]/MAX(cleaned_lowRssi!$AD$2:$DV$881)</f>
        <v>3.5714000000000003E-2</v>
      </c>
      <c r="BP4">
        <f>m_invertDataCurrentValue[[#This Row],[N39]]/MAX(cleaned_lowRssi!$AD$2:$DV$881)</f>
        <v>0</v>
      </c>
      <c r="BQ4">
        <f>m_invertDataCurrentValue[[#This Row],[N40]]/MAX(cleaned_lowRssi!$AD$2:$DV$881)</f>
        <v>0</v>
      </c>
      <c r="BR4">
        <f>m_invertDataCurrentValue[[#This Row],[N41]]/MAX(cleaned_lowRssi!$AD$2:$DV$881)</f>
        <v>0</v>
      </c>
      <c r="BS4">
        <f>m_invertDataCurrentValue[[#This Row],[N42]]/MAX(cleaned_lowRssi!$AD$2:$DV$881)</f>
        <v>0</v>
      </c>
      <c r="BT4">
        <f>m_invertDataCurrentValue[[#This Row],[N43]]/MAX(cleaned_lowRssi!$AD$2:$DV$881)</f>
        <v>0</v>
      </c>
      <c r="BU4">
        <f>m_invertDataCurrentValue[[#This Row],[N44]]/MAX(cleaned_lowRssi!$AD$2:$DV$881)</f>
        <v>0</v>
      </c>
      <c r="BV4">
        <f>m_invertDataCurrentValue[[#This Row],[N45]]/MAX(cleaned_lowRssi!$AD$2:$DV$881)</f>
        <v>0</v>
      </c>
      <c r="BW4">
        <f>m_invertDataCurrentValue[[#This Row],[N46]]/MAX(cleaned_lowRssi!$AD$2:$DV$881)</f>
        <v>0</v>
      </c>
      <c r="BX4">
        <f>m_invertDataCurrentValue[[#This Row],[N47]]/MAX(cleaned_lowRssi!$AD$2:$DV$881)</f>
        <v>3.5714000000000003E-2</v>
      </c>
      <c r="BY4">
        <f>m_invertDataCurrentValue[[#This Row],[N48]]/MAX(cleaned_lowRssi!$AD$2:$DV$881)</f>
        <v>0</v>
      </c>
      <c r="BZ4">
        <f>m_invertDataCurrentValue[[#This Row],[N49]]/MAX(cleaned_lowRssi!$AD$2:$DV$881)</f>
        <v>0</v>
      </c>
      <c r="CA4">
        <f>m_invertDataCurrentValue[[#This Row],[N50]]/MAX(cleaned_lowRssi!$AD$2:$DV$881)</f>
        <v>0</v>
      </c>
      <c r="CB4">
        <f>m_invertDataCurrentValue[[#This Row],[N51]]/MAX(cleaned_lowRssi!$AD$2:$DV$881)</f>
        <v>0</v>
      </c>
      <c r="CC4">
        <f>m_invertDataCurrentValue[[#This Row],[N52]]/MAX(cleaned_lowRssi!$AD$2:$DV$881)</f>
        <v>0</v>
      </c>
      <c r="CD4">
        <f>m_invertDataCurrentValue[[#This Row],[N53]]/MAX(cleaned_lowRssi!$AD$2:$DV$881)</f>
        <v>0</v>
      </c>
      <c r="CE4">
        <f>m_invertDataCurrentValue[[#This Row],[N54]]/MAX(cleaned_lowRssi!$AD$2:$DV$881)</f>
        <v>0</v>
      </c>
      <c r="CF4">
        <f>m_invertDataCurrentValue[[#This Row],[N55]]/MAX(cleaned_lowRssi!$AD$2:$DV$881)</f>
        <v>0</v>
      </c>
      <c r="CG4">
        <f>m_invertDataCurrentValue[[#This Row],[N56]]/MAX(cleaned_lowRssi!$AD$2:$DV$881)</f>
        <v>0</v>
      </c>
      <c r="CH4">
        <f>m_invertDataCurrentValue[[#This Row],[N57]]/MAX(cleaned_lowRssi!$AD$2:$DV$881)</f>
        <v>0</v>
      </c>
      <c r="CI4">
        <f>m_invertDataCurrentValue[[#This Row],[N58]]/MAX(cleaned_lowRssi!$AD$2:$DV$881)</f>
        <v>0</v>
      </c>
      <c r="CJ4">
        <f>m_invertDataCurrentValue[[#This Row],[N59]]/MAX(cleaned_lowRssi!$AD$2:$DV$881)</f>
        <v>0</v>
      </c>
      <c r="CK4">
        <f>m_invertDataCurrentValue[[#This Row],[N60]]/MAX(cleaned_lowRssi!$AD$2:$DV$881)</f>
        <v>0</v>
      </c>
      <c r="CL4">
        <f>m_invertDataCurrentValue[[#This Row],[N61]]/MAX(cleaned_lowRssi!$AD$2:$DV$881)</f>
        <v>0</v>
      </c>
      <c r="CM4">
        <f>m_invertDataCurrentValue[[#This Row],[N62]]/MAX(cleaned_lowRssi!$AD$2:$DV$881)</f>
        <v>0</v>
      </c>
      <c r="CN4">
        <f>m_invertDataCurrentValue[[#This Row],[N63]]/MAX(cleaned_lowRssi!$AD$2:$DV$881)</f>
        <v>0</v>
      </c>
      <c r="CO4">
        <f>m_invertDataCurrentValue[[#This Row],[N64]]/MAX(cleaned_lowRssi!$AD$2:$DV$881)</f>
        <v>0</v>
      </c>
      <c r="CP4">
        <f>m_invertDataCurrentValue[[#This Row],[N65]]/MAX(cleaned_lowRssi!$AD$2:$DV$881)</f>
        <v>3.5714000000000003E-2</v>
      </c>
      <c r="CQ4">
        <f>m_invertDataCurrentValue[[#This Row],[N66]]/MAX(cleaned_lowRssi!$AD$2:$DV$881)</f>
        <v>0</v>
      </c>
      <c r="CR4">
        <f>m_invertDataCurrentValue[[#This Row],[N67]]/MAX(cleaned_lowRssi!$AD$2:$DV$881)</f>
        <v>0</v>
      </c>
      <c r="CS4">
        <f>m_invertDataCurrentValue[[#This Row],[N68]]/MAX(cleaned_lowRssi!$AD$2:$DV$881)</f>
        <v>0</v>
      </c>
      <c r="CT4">
        <f>m_invertDataCurrentValue[[#This Row],[N69]]/MAX(cleaned_lowRssi!$AD$2:$DV$881)</f>
        <v>0</v>
      </c>
      <c r="CU4">
        <f>m_invertDataCurrentValue[[#This Row],[N70]]/MAX(cleaned_lowRssi!$AD$2:$DV$881)</f>
        <v>0</v>
      </c>
      <c r="CV4">
        <f>m_invertDataCurrentValue[[#This Row],[N71]]/MAX(cleaned_lowRssi!$AD$2:$DV$881)</f>
        <v>0</v>
      </c>
      <c r="CW4">
        <f>m_invertDataCurrentValue[[#This Row],[N72]]/MAX(cleaned_lowRssi!$AD$2:$DV$881)</f>
        <v>3.5714000000000003E-2</v>
      </c>
      <c r="CX4">
        <f>m_invertDataCurrentValue[[#This Row],[N73]]/MAX(cleaned_lowRssi!$AD$2:$DV$881)</f>
        <v>0</v>
      </c>
      <c r="CY4">
        <f>m_invertDataCurrentValue[[#This Row],[N74]]/MAX(cleaned_lowRssi!$AD$2:$DV$881)</f>
        <v>0</v>
      </c>
      <c r="CZ4">
        <f>m_invertDataCurrentValue[[#This Row],[N75]]/MAX(cleaned_lowRssi!$AD$2:$DV$881)</f>
        <v>0</v>
      </c>
      <c r="DA4">
        <f>m_invertDataCurrentValue[[#This Row],[N76]]/MAX(cleaned_lowRssi!$AD$2:$DV$881)</f>
        <v>0</v>
      </c>
      <c r="DB4">
        <f>m_invertDataCurrentValue[[#This Row],[N77]]/MAX(cleaned_lowRssi!$AD$2:$DV$881)</f>
        <v>0</v>
      </c>
      <c r="DC4">
        <f>m_invertDataCurrentValue[[#This Row],[N78]]/MAX(cleaned_lowRssi!$AD$2:$DV$881)</f>
        <v>0</v>
      </c>
      <c r="DD4">
        <f>m_invertDataCurrentValue[[#This Row],[N79]]/MAX(cleaned_lowRssi!$AD$2:$DV$881)</f>
        <v>3.5714000000000003E-2</v>
      </c>
      <c r="DE4">
        <f>m_invertDataCurrentValue[[#This Row],[N80]]/MAX(cleaned_lowRssi!$AD$2:$DV$881)</f>
        <v>0</v>
      </c>
      <c r="DF4">
        <f>m_invertDataCurrentValue[[#This Row],[N81]]/MAX(cleaned_lowRssi!$AD$2:$DV$881)</f>
        <v>0</v>
      </c>
      <c r="DG4">
        <f>m_invertDataCurrentValue[[#This Row],[N82]]/MAX(cleaned_lowRssi!$AD$2:$DV$881)</f>
        <v>0</v>
      </c>
      <c r="DH4">
        <f>m_invertDataCurrentValue[[#This Row],[N83]]/MAX(cleaned_lowRssi!$AD$2:$DV$881)</f>
        <v>0</v>
      </c>
      <c r="DI4">
        <f>m_invertDataCurrentValue[[#This Row],[N84]]/MAX(cleaned_lowRssi!$AD$2:$DV$881)</f>
        <v>0</v>
      </c>
      <c r="DJ4">
        <f>m_invertDataCurrentValue[[#This Row],[N85]]/MAX(cleaned_lowRssi!$AD$2:$DV$881)</f>
        <v>0</v>
      </c>
      <c r="DK4">
        <f>m_invertDataCurrentValue[[#This Row],[N86]]/MAX(cleaned_lowRssi!$AD$2:$DV$881)</f>
        <v>0</v>
      </c>
      <c r="DL4">
        <f>m_invertDataCurrentValue[[#This Row],[N87]]/MAX(cleaned_lowRssi!$AD$2:$DV$881)</f>
        <v>0</v>
      </c>
      <c r="DM4">
        <f>m_invertDataCurrentValue[[#This Row],[N88]]/MAX(cleaned_lowRssi!$AD$2:$DV$881)</f>
        <v>0</v>
      </c>
      <c r="DN4">
        <f>m_invertDataCurrentValue[[#This Row],[N89]]/MAX(cleaned_lowRssi!$AD$2:$DV$881)</f>
        <v>0</v>
      </c>
      <c r="DO4">
        <f>m_invertDataCurrentValue[[#This Row],[N90]]/MAX(cleaned_lowRssi!$AD$2:$DV$881)</f>
        <v>0</v>
      </c>
      <c r="DP4">
        <f>m_invertDataCurrentValue[[#This Row],[N91]]/MAX(cleaned_lowRssi!$AD$2:$DV$881)</f>
        <v>0</v>
      </c>
      <c r="DQ4">
        <f>m_invertDataCurrentValue[[#This Row],[N92]]/MAX(cleaned_lowRssi!$AD$2:$DV$881)</f>
        <v>0</v>
      </c>
      <c r="DR4">
        <f>m_invertDataCurrentValue[[#This Row],[N93]]/MAX(cleaned_lowRssi!$AD$2:$DV$881)</f>
        <v>0</v>
      </c>
      <c r="DS4">
        <f>m_invertDataCurrentValue[[#This Row],[N94]]/MAX(cleaned_lowRssi!$AD$2:$DV$881)</f>
        <v>0</v>
      </c>
      <c r="DT4">
        <f>m_invertDataCurrentValue[[#This Row],[N95]]/MAX(cleaned_lowRssi!$AD$2:$DV$881)</f>
        <v>0</v>
      </c>
      <c r="DU4">
        <f>m_invertDataCurrentValue[[#This Row],[N96]]/MAX(cleaned_lowRssi!$AD$2:$DV$881)</f>
        <v>0</v>
      </c>
      <c r="DV4">
        <f>m_invertDataCurrentValue[[#This Row],[N97]]/MAX(cleaned_lowRssi!$AD$2:$DV$881)</f>
        <v>0</v>
      </c>
      <c r="DW4">
        <f>m_invertDataCurrentValue[[#This Row],[N98]]/MAX(cleaned_lowRssi!$AD$2:$DV$881)</f>
        <v>0</v>
      </c>
    </row>
    <row r="5" spans="1:127" x14ac:dyDescent="0.4">
      <c r="A5">
        <f>m_invertDataCurrentValue[[#This Row],[m_learningRssi]]</f>
        <v>0</v>
      </c>
      <c r="B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815794888746318</v>
      </c>
      <c r="C5">
        <f>m_invertDataCurrentValue[[#This Row],[            m_videoScore.m_isVideo]]</f>
        <v>6.7708000000000004E-2</v>
      </c>
      <c r="D5" t="e">
        <f>#REF!</f>
        <v>#REF!</v>
      </c>
      <c r="E5">
        <f>m_invertDataCurrentValue[[#This Row],[S1]]</f>
        <v>0.65217400000000003</v>
      </c>
      <c r="F5">
        <f>m_invertDataCurrentValue[[#This Row],[S2]]</f>
        <v>0.17391300000000001</v>
      </c>
      <c r="G5">
        <f>m_invertDataCurrentValue[[#This Row],[S3]]</f>
        <v>8.6957000000000007E-2</v>
      </c>
      <c r="H5">
        <f>m_invertDataCurrentValue[[#This Row],[S4]]</f>
        <v>4.3478000000000003E-2</v>
      </c>
      <c r="I5">
        <f>m_invertDataCurrentValue[[#This Row],[S5]]</f>
        <v>0</v>
      </c>
      <c r="J5">
        <f>m_invertDataCurrentValue[[#This Row],[S6]]</f>
        <v>0</v>
      </c>
      <c r="K5">
        <f>m_invertDataCurrentValue[[#This Row],[S7]]</f>
        <v>0</v>
      </c>
      <c r="L5">
        <f>m_invertDataCurrentValue[[#This Row],[S8]]</f>
        <v>0</v>
      </c>
      <c r="M5">
        <f>m_invertDataCurrentValue[[#This Row],[S9]]</f>
        <v>0</v>
      </c>
      <c r="N5">
        <f>m_invertDataCurrentValue[[#This Row],[S10]]</f>
        <v>0</v>
      </c>
      <c r="O5">
        <f>m_invertDataCurrentValue[[#This Row],[S11]]</f>
        <v>0</v>
      </c>
      <c r="P5">
        <f>m_invertDataCurrentValue[[#This Row],[S12]]</f>
        <v>0</v>
      </c>
      <c r="Q5">
        <f>m_invertDataCurrentValue[[#This Row],[S13]]</f>
        <v>0</v>
      </c>
      <c r="R5">
        <f>m_invertDataCurrentValue[[#This Row],[S14]]</f>
        <v>0</v>
      </c>
      <c r="S5">
        <f>m_invertDataCurrentValue[[#This Row],[S15]]</f>
        <v>0</v>
      </c>
      <c r="T5">
        <f>m_invertDataCurrentValue[[#This Row],[S16]]</f>
        <v>0</v>
      </c>
      <c r="U5">
        <f>m_invertDataCurrentValue[[#This Row],[S17]]</f>
        <v>0</v>
      </c>
      <c r="V5">
        <f>m_invertDataCurrentValue[[#This Row],[S18]]</f>
        <v>0</v>
      </c>
      <c r="W5">
        <f>m_invertDataCurrentValue[[#This Row],[S19]]</f>
        <v>0</v>
      </c>
      <c r="X5">
        <f>m_invertDataCurrentValue[[#This Row],[S22]]</f>
        <v>0</v>
      </c>
      <c r="Y5">
        <f>m_invertDataCurrentValue[[#This Row],[S24]]</f>
        <v>0</v>
      </c>
      <c r="Z5">
        <f>m_invertDataCurrentValue[[#This Row],[S25]]</f>
        <v>0</v>
      </c>
      <c r="AA5">
        <f>m_invertDataCurrentValue[[#This Row],[S26]]</f>
        <v>0</v>
      </c>
      <c r="AB5">
        <f>m_invertDataCurrentValue[[#This Row],[S27]]</f>
        <v>0</v>
      </c>
      <c r="AC5">
        <f>m_invertDataCurrentValue[[#This Row],[S28]]</f>
        <v>0</v>
      </c>
      <c r="AD5">
        <f>m_invertDataCurrentValue[[#This Row],[S35]]</f>
        <v>0</v>
      </c>
      <c r="AE5">
        <f>m_invertDataCurrentValue[[#This Row],[N2]]/MAX(cleaned_lowRssi!$AC$2:$DW$881)</f>
        <v>0</v>
      </c>
      <c r="AF5">
        <f>m_invertDataCurrentValue[[#This Row],[N3]]/MAX(cleaned_lowRssi!$AC$2:$DW$881)</f>
        <v>0</v>
      </c>
      <c r="AG5">
        <f>m_invertDataCurrentValue[[#This Row],[N4]]/MAX(cleaned_lowRssi!$AC$2:$DW$881)</f>
        <v>4.1667000000000003E-2</v>
      </c>
      <c r="AH5">
        <f>m_invertDataCurrentValue[[#This Row],[N5]]/MAX(cleaned_lowRssi!$AC$2:$DW$881)</f>
        <v>4.1667000000000003E-2</v>
      </c>
      <c r="AI5">
        <f>m_invertDataCurrentValue[[#This Row],[N6]]/MAX(cleaned_lowRssi!$AC$2:$DW$881)</f>
        <v>0</v>
      </c>
      <c r="AJ5">
        <f>m_invertDataCurrentValue[[#This Row],[N7]]/MAX(cleaned_lowRssi!$AC$2:$DW$881)</f>
        <v>0</v>
      </c>
      <c r="AK5">
        <f>m_invertDataCurrentValue[[#This Row],[N8]]/MAX(cleaned_lowRssi!$AC$2:$DW$881)</f>
        <v>4.1667000000000003E-2</v>
      </c>
      <c r="AL5">
        <f>m_invertDataCurrentValue[[#This Row],[N9]]/MAX(cleaned_lowRssi!$AC$2:$DW$881)</f>
        <v>0</v>
      </c>
      <c r="AM5">
        <f>m_invertDataCurrentValue[[#This Row],[N10]]/MAX(cleaned_lowRssi!$AC$2:$DW$881)</f>
        <v>0</v>
      </c>
      <c r="AN5">
        <f>m_invertDataCurrentValue[[#This Row],[N11]]/MAX(cleaned_lowRssi!$AC$2:$DW$881)</f>
        <v>0</v>
      </c>
      <c r="AO5">
        <f>m_invertDataCurrentValue[[#This Row],[N12]]/MAX(cleaned_lowRssi!$AC$2:$DW$881)</f>
        <v>0</v>
      </c>
      <c r="AP5">
        <f>m_invertDataCurrentValue[[#This Row],[N13]]/MAX(cleaned_lowRssi!$AC$2:$DW$881)</f>
        <v>0</v>
      </c>
      <c r="AQ5">
        <f>m_invertDataCurrentValue[[#This Row],[N14]]/MAX(cleaned_lowRssi!$AC$2:$DW$881)</f>
        <v>0</v>
      </c>
      <c r="AR5">
        <f>m_invertDataCurrentValue[[#This Row],[N15]]/MAX(cleaned_lowRssi!$AC$2:$DW$881)</f>
        <v>0</v>
      </c>
      <c r="AS5">
        <f>m_invertDataCurrentValue[[#This Row],[N16]]/MAX(cleaned_lowRssi!$AC$2:$DW$881)</f>
        <v>4.1667000000000003E-2</v>
      </c>
      <c r="AT5">
        <f>m_invertDataCurrentValue[[#This Row],[N17]]/MAX(cleaned_lowRssi!$AC$2:$DW$881)</f>
        <v>0</v>
      </c>
      <c r="AU5">
        <f>m_invertDataCurrentValue[[#This Row],[N18]]/MAX(cleaned_lowRssi!$AC$2:$DW$881)</f>
        <v>0</v>
      </c>
      <c r="AV5">
        <f>m_invertDataCurrentValue[[#This Row],[N19]]/MAX(cleaned_lowRssi!$AC$2:$DW$881)</f>
        <v>4.1667000000000003E-2</v>
      </c>
      <c r="AW5">
        <f>m_invertDataCurrentValue[[#This Row],[N20]]/MAX(cleaned_lowRssi!$AC$2:$DW$881)</f>
        <v>0</v>
      </c>
      <c r="AX5">
        <f>m_invertDataCurrentValue[[#This Row],[N21]]/MAX(cleaned_lowRssi!$AC$2:$DW$881)</f>
        <v>4.1667000000000003E-2</v>
      </c>
      <c r="AY5">
        <f>m_invertDataCurrentValue[[#This Row],[N22]]/MAX(cleaned_lowRssi!$AC$2:$DW$881)</f>
        <v>0</v>
      </c>
      <c r="AZ5">
        <f>m_invertDataCurrentValue[[#This Row],[N23]]/MAX(cleaned_lowRssi!$AC$2:$DW$881)</f>
        <v>0</v>
      </c>
      <c r="BA5">
        <f>m_invertDataCurrentValue[[#This Row],[N24]]/MAX(cleaned_lowRssi!$AC$2:$DW$881)</f>
        <v>0</v>
      </c>
      <c r="BB5">
        <f>m_invertDataCurrentValue[[#This Row],[N25]]/MAX(cleaned_lowRssi!$AC$2:$DW$881)</f>
        <v>4.1667000000000003E-2</v>
      </c>
      <c r="BC5">
        <f>m_invertDataCurrentValue[[#This Row],[N26]]/MAX(cleaned_lowRssi!$AC$2:$DW$881)</f>
        <v>0</v>
      </c>
      <c r="BD5">
        <f>m_invertDataCurrentValue[[#This Row],[N27]]/MAX(cleaned_lowRssi!$AC$2:$DW$881)</f>
        <v>4.1667000000000003E-2</v>
      </c>
      <c r="BE5">
        <f>m_invertDataCurrentValue[[#This Row],[N28]]/MAX(cleaned_lowRssi!$AC$2:$DW$881)</f>
        <v>0</v>
      </c>
      <c r="BF5">
        <f>m_invertDataCurrentValue[[#This Row],[N29]]/MAX(cleaned_lowRssi!$AC$2:$DW$881)</f>
        <v>0</v>
      </c>
      <c r="BG5">
        <f>m_invertDataCurrentValue[[#This Row],[N30]]/MAX(cleaned_lowRssi!$AC$2:$DW$881)</f>
        <v>8.3333000000000004E-2</v>
      </c>
      <c r="BH5">
        <f>m_invertDataCurrentValue[[#This Row],[N31]]/MAX(cleaned_lowRssi!$AC$2:$DW$881)</f>
        <v>0</v>
      </c>
      <c r="BI5">
        <f>m_invertDataCurrentValue[[#This Row],[N32]]/MAX(cleaned_lowRssi!$AD$2:$DV$881)</f>
        <v>0</v>
      </c>
      <c r="BJ5">
        <f>m_invertDataCurrentValue[[#This Row],[N33]]/MAX(cleaned_lowRssi!$AD$2:$DV$881)</f>
        <v>0</v>
      </c>
      <c r="BK5">
        <f>m_invertDataCurrentValue[[#This Row],[N34]]/MAX(cleaned_lowRssi!$AD$2:$DV$881)</f>
        <v>4.1667000000000003E-2</v>
      </c>
      <c r="BL5">
        <f>m_invertDataCurrentValue[[#This Row],[N35]]/MAX(cleaned_lowRssi!$AD$2:$DV$881)</f>
        <v>0</v>
      </c>
      <c r="BM5">
        <f>m_invertDataCurrentValue[[#This Row],[N36]]/MAX(cleaned_lowRssi!$AD$2:$DV$881)</f>
        <v>0</v>
      </c>
      <c r="BN5">
        <f>m_invertDataCurrentValue[[#This Row],[N37]]/MAX(cleaned_lowRssi!$AD$2:$DV$881)</f>
        <v>0</v>
      </c>
      <c r="BO5">
        <f>m_invertDataCurrentValue[[#This Row],[N38]]/MAX(cleaned_lowRssi!$AD$2:$DV$881)</f>
        <v>0</v>
      </c>
      <c r="BP5">
        <f>m_invertDataCurrentValue[[#This Row],[N39]]/MAX(cleaned_lowRssi!$AD$2:$DV$881)</f>
        <v>4.1667000000000003E-2</v>
      </c>
      <c r="BQ5">
        <f>m_invertDataCurrentValue[[#This Row],[N40]]/MAX(cleaned_lowRssi!$AD$2:$DV$881)</f>
        <v>0</v>
      </c>
      <c r="BR5">
        <f>m_invertDataCurrentValue[[#This Row],[N41]]/MAX(cleaned_lowRssi!$AD$2:$DV$881)</f>
        <v>0</v>
      </c>
      <c r="BS5">
        <f>m_invertDataCurrentValue[[#This Row],[N42]]/MAX(cleaned_lowRssi!$AD$2:$DV$881)</f>
        <v>0</v>
      </c>
      <c r="BT5">
        <f>m_invertDataCurrentValue[[#This Row],[N43]]/MAX(cleaned_lowRssi!$AD$2:$DV$881)</f>
        <v>4.1667000000000003E-2</v>
      </c>
      <c r="BU5">
        <f>m_invertDataCurrentValue[[#This Row],[N44]]/MAX(cleaned_lowRssi!$AD$2:$DV$881)</f>
        <v>0</v>
      </c>
      <c r="BV5">
        <f>m_invertDataCurrentValue[[#This Row],[N45]]/MAX(cleaned_lowRssi!$AD$2:$DV$881)</f>
        <v>0</v>
      </c>
      <c r="BW5">
        <f>m_invertDataCurrentValue[[#This Row],[N46]]/MAX(cleaned_lowRssi!$AD$2:$DV$881)</f>
        <v>0</v>
      </c>
      <c r="BX5">
        <f>m_invertDataCurrentValue[[#This Row],[N47]]/MAX(cleaned_lowRssi!$AD$2:$DV$881)</f>
        <v>0</v>
      </c>
      <c r="BY5">
        <f>m_invertDataCurrentValue[[#This Row],[N48]]/MAX(cleaned_lowRssi!$AD$2:$DV$881)</f>
        <v>0</v>
      </c>
      <c r="BZ5">
        <f>m_invertDataCurrentValue[[#This Row],[N49]]/MAX(cleaned_lowRssi!$AD$2:$DV$881)</f>
        <v>0</v>
      </c>
      <c r="CA5">
        <f>m_invertDataCurrentValue[[#This Row],[N50]]/MAX(cleaned_lowRssi!$AD$2:$DV$881)</f>
        <v>0</v>
      </c>
      <c r="CB5">
        <f>m_invertDataCurrentValue[[#This Row],[N51]]/MAX(cleaned_lowRssi!$AD$2:$DV$881)</f>
        <v>0</v>
      </c>
      <c r="CC5">
        <f>m_invertDataCurrentValue[[#This Row],[N52]]/MAX(cleaned_lowRssi!$AD$2:$DV$881)</f>
        <v>4.1667000000000003E-2</v>
      </c>
      <c r="CD5">
        <f>m_invertDataCurrentValue[[#This Row],[N53]]/MAX(cleaned_lowRssi!$AD$2:$DV$881)</f>
        <v>0</v>
      </c>
      <c r="CE5">
        <f>m_invertDataCurrentValue[[#This Row],[N54]]/MAX(cleaned_lowRssi!$AD$2:$DV$881)</f>
        <v>0</v>
      </c>
      <c r="CF5">
        <f>m_invertDataCurrentValue[[#This Row],[N55]]/MAX(cleaned_lowRssi!$AD$2:$DV$881)</f>
        <v>0</v>
      </c>
      <c r="CG5">
        <f>m_invertDataCurrentValue[[#This Row],[N56]]/MAX(cleaned_lowRssi!$AD$2:$DV$881)</f>
        <v>0</v>
      </c>
      <c r="CH5">
        <f>m_invertDataCurrentValue[[#This Row],[N57]]/MAX(cleaned_lowRssi!$AD$2:$DV$881)</f>
        <v>0</v>
      </c>
      <c r="CI5">
        <f>m_invertDataCurrentValue[[#This Row],[N58]]/MAX(cleaned_lowRssi!$AD$2:$DV$881)</f>
        <v>0</v>
      </c>
      <c r="CJ5">
        <f>m_invertDataCurrentValue[[#This Row],[N59]]/MAX(cleaned_lowRssi!$AD$2:$DV$881)</f>
        <v>0</v>
      </c>
      <c r="CK5">
        <f>m_invertDataCurrentValue[[#This Row],[N60]]/MAX(cleaned_lowRssi!$AD$2:$DV$881)</f>
        <v>0</v>
      </c>
      <c r="CL5">
        <f>m_invertDataCurrentValue[[#This Row],[N61]]/MAX(cleaned_lowRssi!$AD$2:$DV$881)</f>
        <v>0</v>
      </c>
      <c r="CM5">
        <f>m_invertDataCurrentValue[[#This Row],[N62]]/MAX(cleaned_lowRssi!$AD$2:$DV$881)</f>
        <v>0</v>
      </c>
      <c r="CN5">
        <f>m_invertDataCurrentValue[[#This Row],[N63]]/MAX(cleaned_lowRssi!$AD$2:$DV$881)</f>
        <v>4.1667000000000003E-2</v>
      </c>
      <c r="CO5">
        <f>m_invertDataCurrentValue[[#This Row],[N64]]/MAX(cleaned_lowRssi!$AD$2:$DV$881)</f>
        <v>0</v>
      </c>
      <c r="CP5">
        <f>m_invertDataCurrentValue[[#This Row],[N65]]/MAX(cleaned_lowRssi!$AD$2:$DV$881)</f>
        <v>4.1667000000000003E-2</v>
      </c>
      <c r="CQ5">
        <f>m_invertDataCurrentValue[[#This Row],[N66]]/MAX(cleaned_lowRssi!$AD$2:$DV$881)</f>
        <v>0</v>
      </c>
      <c r="CR5">
        <f>m_invertDataCurrentValue[[#This Row],[N67]]/MAX(cleaned_lowRssi!$AD$2:$DV$881)</f>
        <v>0</v>
      </c>
      <c r="CS5">
        <f>m_invertDataCurrentValue[[#This Row],[N68]]/MAX(cleaned_lowRssi!$AD$2:$DV$881)</f>
        <v>0</v>
      </c>
      <c r="CT5">
        <f>m_invertDataCurrentValue[[#This Row],[N69]]/MAX(cleaned_lowRssi!$AD$2:$DV$881)</f>
        <v>0</v>
      </c>
      <c r="CU5">
        <f>m_invertDataCurrentValue[[#This Row],[N70]]/MAX(cleaned_lowRssi!$AD$2:$DV$881)</f>
        <v>0</v>
      </c>
      <c r="CV5">
        <f>m_invertDataCurrentValue[[#This Row],[N71]]/MAX(cleaned_lowRssi!$AD$2:$DV$881)</f>
        <v>0</v>
      </c>
      <c r="CW5">
        <f>m_invertDataCurrentValue[[#This Row],[N72]]/MAX(cleaned_lowRssi!$AD$2:$DV$881)</f>
        <v>0</v>
      </c>
      <c r="CX5">
        <f>m_invertDataCurrentValue[[#This Row],[N73]]/MAX(cleaned_lowRssi!$AD$2:$DV$881)</f>
        <v>0</v>
      </c>
      <c r="CY5">
        <f>m_invertDataCurrentValue[[#This Row],[N74]]/MAX(cleaned_lowRssi!$AD$2:$DV$881)</f>
        <v>0</v>
      </c>
      <c r="CZ5">
        <f>m_invertDataCurrentValue[[#This Row],[N75]]/MAX(cleaned_lowRssi!$AD$2:$DV$881)</f>
        <v>0</v>
      </c>
      <c r="DA5">
        <f>m_invertDataCurrentValue[[#This Row],[N76]]/MAX(cleaned_lowRssi!$AD$2:$DV$881)</f>
        <v>0</v>
      </c>
      <c r="DB5">
        <f>m_invertDataCurrentValue[[#This Row],[N77]]/MAX(cleaned_lowRssi!$AD$2:$DV$881)</f>
        <v>0</v>
      </c>
      <c r="DC5">
        <f>m_invertDataCurrentValue[[#This Row],[N78]]/MAX(cleaned_lowRssi!$AD$2:$DV$881)</f>
        <v>0</v>
      </c>
      <c r="DD5">
        <f>m_invertDataCurrentValue[[#This Row],[N79]]/MAX(cleaned_lowRssi!$AD$2:$DV$881)</f>
        <v>0</v>
      </c>
      <c r="DE5">
        <f>m_invertDataCurrentValue[[#This Row],[N80]]/MAX(cleaned_lowRssi!$AD$2:$DV$881)</f>
        <v>0</v>
      </c>
      <c r="DF5">
        <f>m_invertDataCurrentValue[[#This Row],[N81]]/MAX(cleaned_lowRssi!$AD$2:$DV$881)</f>
        <v>0</v>
      </c>
      <c r="DG5">
        <f>m_invertDataCurrentValue[[#This Row],[N82]]/MAX(cleaned_lowRssi!$AD$2:$DV$881)</f>
        <v>0</v>
      </c>
      <c r="DH5">
        <f>m_invertDataCurrentValue[[#This Row],[N83]]/MAX(cleaned_lowRssi!$AD$2:$DV$881)</f>
        <v>0</v>
      </c>
      <c r="DI5">
        <f>m_invertDataCurrentValue[[#This Row],[N84]]/MAX(cleaned_lowRssi!$AD$2:$DV$881)</f>
        <v>0</v>
      </c>
      <c r="DJ5">
        <f>m_invertDataCurrentValue[[#This Row],[N85]]/MAX(cleaned_lowRssi!$AD$2:$DV$881)</f>
        <v>0</v>
      </c>
      <c r="DK5">
        <f>m_invertDataCurrentValue[[#This Row],[N86]]/MAX(cleaned_lowRssi!$AD$2:$DV$881)</f>
        <v>0</v>
      </c>
      <c r="DL5">
        <f>m_invertDataCurrentValue[[#This Row],[N87]]/MAX(cleaned_lowRssi!$AD$2:$DV$881)</f>
        <v>0</v>
      </c>
      <c r="DM5">
        <f>m_invertDataCurrentValue[[#This Row],[N88]]/MAX(cleaned_lowRssi!$AD$2:$DV$881)</f>
        <v>0</v>
      </c>
      <c r="DN5">
        <f>m_invertDataCurrentValue[[#This Row],[N89]]/MAX(cleaned_lowRssi!$AD$2:$DV$881)</f>
        <v>0</v>
      </c>
      <c r="DO5">
        <f>m_invertDataCurrentValue[[#This Row],[N90]]/MAX(cleaned_lowRssi!$AD$2:$DV$881)</f>
        <v>4.1667000000000003E-2</v>
      </c>
      <c r="DP5">
        <f>m_invertDataCurrentValue[[#This Row],[N91]]/MAX(cleaned_lowRssi!$AD$2:$DV$881)</f>
        <v>0</v>
      </c>
      <c r="DQ5">
        <f>m_invertDataCurrentValue[[#This Row],[N92]]/MAX(cleaned_lowRssi!$AD$2:$DV$881)</f>
        <v>0</v>
      </c>
      <c r="DR5">
        <f>m_invertDataCurrentValue[[#This Row],[N93]]/MAX(cleaned_lowRssi!$AD$2:$DV$881)</f>
        <v>0</v>
      </c>
      <c r="DS5">
        <f>m_invertDataCurrentValue[[#This Row],[N94]]/MAX(cleaned_lowRssi!$AD$2:$DV$881)</f>
        <v>0</v>
      </c>
      <c r="DT5">
        <f>m_invertDataCurrentValue[[#This Row],[N95]]/MAX(cleaned_lowRssi!$AD$2:$DV$881)</f>
        <v>0</v>
      </c>
      <c r="DU5">
        <f>m_invertDataCurrentValue[[#This Row],[N96]]/MAX(cleaned_lowRssi!$AD$2:$DV$881)</f>
        <v>0</v>
      </c>
      <c r="DV5">
        <f>m_invertDataCurrentValue[[#This Row],[N97]]/MAX(cleaned_lowRssi!$AD$2:$DV$881)</f>
        <v>0</v>
      </c>
      <c r="DW5">
        <f>m_invertDataCurrentValue[[#This Row],[N98]]/MAX(cleaned_lowRssi!$AD$2:$DV$881)</f>
        <v>0</v>
      </c>
    </row>
    <row r="6" spans="1:127" x14ac:dyDescent="0.4">
      <c r="A6">
        <f>m_invertDataCurrentValue[[#This Row],[m_learningRssi]]</f>
        <v>0</v>
      </c>
      <c r="B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08721264355882</v>
      </c>
      <c r="C6">
        <f>m_invertDataCurrentValue[[#This Row],[            m_videoScore.m_isVideo]]</f>
        <v>0.51293100000000003</v>
      </c>
      <c r="D6" t="e">
        <f>#REF!</f>
        <v>#REF!</v>
      </c>
      <c r="E6">
        <f>m_invertDataCurrentValue[[#This Row],[S1]]</f>
        <v>0.96666700000000005</v>
      </c>
      <c r="F6">
        <f>m_invertDataCurrentValue[[#This Row],[S2]]</f>
        <v>3.3333000000000002E-2</v>
      </c>
      <c r="G6">
        <f>m_invertDataCurrentValue[[#This Row],[S3]]</f>
        <v>0</v>
      </c>
      <c r="H6">
        <f>m_invertDataCurrentValue[[#This Row],[S4]]</f>
        <v>0</v>
      </c>
      <c r="I6">
        <f>m_invertDataCurrentValue[[#This Row],[S5]]</f>
        <v>0</v>
      </c>
      <c r="J6">
        <f>m_invertDataCurrentValue[[#This Row],[S6]]</f>
        <v>0</v>
      </c>
      <c r="K6">
        <f>m_invertDataCurrentValue[[#This Row],[S7]]</f>
        <v>0</v>
      </c>
      <c r="L6">
        <f>m_invertDataCurrentValue[[#This Row],[S8]]</f>
        <v>0</v>
      </c>
      <c r="M6">
        <f>m_invertDataCurrentValue[[#This Row],[S9]]</f>
        <v>0</v>
      </c>
      <c r="N6">
        <f>m_invertDataCurrentValue[[#This Row],[S10]]</f>
        <v>0</v>
      </c>
      <c r="O6">
        <f>m_invertDataCurrentValue[[#This Row],[S11]]</f>
        <v>0</v>
      </c>
      <c r="P6">
        <f>m_invertDataCurrentValue[[#This Row],[S12]]</f>
        <v>0</v>
      </c>
      <c r="Q6">
        <f>m_invertDataCurrentValue[[#This Row],[S13]]</f>
        <v>0</v>
      </c>
      <c r="R6">
        <f>m_invertDataCurrentValue[[#This Row],[S14]]</f>
        <v>0</v>
      </c>
      <c r="S6">
        <f>m_invertDataCurrentValue[[#This Row],[S15]]</f>
        <v>0</v>
      </c>
      <c r="T6">
        <f>m_invertDataCurrentValue[[#This Row],[S16]]</f>
        <v>0</v>
      </c>
      <c r="U6">
        <f>m_invertDataCurrentValue[[#This Row],[S17]]</f>
        <v>0</v>
      </c>
      <c r="V6">
        <f>m_invertDataCurrentValue[[#This Row],[S18]]</f>
        <v>0</v>
      </c>
      <c r="W6">
        <f>m_invertDataCurrentValue[[#This Row],[S19]]</f>
        <v>0</v>
      </c>
      <c r="X6">
        <f>m_invertDataCurrentValue[[#This Row],[S22]]</f>
        <v>0</v>
      </c>
      <c r="Y6">
        <f>m_invertDataCurrentValue[[#This Row],[S24]]</f>
        <v>0</v>
      </c>
      <c r="Z6">
        <f>m_invertDataCurrentValue[[#This Row],[S25]]</f>
        <v>0</v>
      </c>
      <c r="AA6">
        <f>m_invertDataCurrentValue[[#This Row],[S26]]</f>
        <v>0</v>
      </c>
      <c r="AB6">
        <f>m_invertDataCurrentValue[[#This Row],[S27]]</f>
        <v>0</v>
      </c>
      <c r="AC6">
        <f>m_invertDataCurrentValue[[#This Row],[S28]]</f>
        <v>0</v>
      </c>
      <c r="AD6">
        <f>m_invertDataCurrentValue[[#This Row],[S35]]</f>
        <v>0</v>
      </c>
      <c r="AE6">
        <f>m_invertDataCurrentValue[[#This Row],[N2]]/MAX(cleaned_lowRssi!$AC$2:$DW$881)</f>
        <v>0</v>
      </c>
      <c r="AF6">
        <f>m_invertDataCurrentValue[[#This Row],[N3]]/MAX(cleaned_lowRssi!$AC$2:$DW$881)</f>
        <v>0</v>
      </c>
      <c r="AG6">
        <f>m_invertDataCurrentValue[[#This Row],[N4]]/MAX(cleaned_lowRssi!$AC$2:$DW$881)</f>
        <v>0</v>
      </c>
      <c r="AH6">
        <f>m_invertDataCurrentValue[[#This Row],[N5]]/MAX(cleaned_lowRssi!$AC$2:$DW$881)</f>
        <v>0</v>
      </c>
      <c r="AI6">
        <f>m_invertDataCurrentValue[[#This Row],[N6]]/MAX(cleaned_lowRssi!$AC$2:$DW$881)</f>
        <v>0</v>
      </c>
      <c r="AJ6">
        <f>m_invertDataCurrentValue[[#This Row],[N7]]/MAX(cleaned_lowRssi!$AC$2:$DW$881)</f>
        <v>0</v>
      </c>
      <c r="AK6">
        <f>m_invertDataCurrentValue[[#This Row],[N8]]/MAX(cleaned_lowRssi!$AC$2:$DW$881)</f>
        <v>0</v>
      </c>
      <c r="AL6">
        <f>m_invertDataCurrentValue[[#This Row],[N9]]/MAX(cleaned_lowRssi!$AC$2:$DW$881)</f>
        <v>0</v>
      </c>
      <c r="AM6">
        <f>m_invertDataCurrentValue[[#This Row],[N10]]/MAX(cleaned_lowRssi!$AC$2:$DW$881)</f>
        <v>0</v>
      </c>
      <c r="AN6">
        <f>m_invertDataCurrentValue[[#This Row],[N11]]/MAX(cleaned_lowRssi!$AC$2:$DW$881)</f>
        <v>0</v>
      </c>
      <c r="AO6">
        <f>m_invertDataCurrentValue[[#This Row],[N12]]/MAX(cleaned_lowRssi!$AC$2:$DW$881)</f>
        <v>0</v>
      </c>
      <c r="AP6">
        <f>m_invertDataCurrentValue[[#This Row],[N13]]/MAX(cleaned_lowRssi!$AC$2:$DW$881)</f>
        <v>0</v>
      </c>
      <c r="AQ6">
        <f>m_invertDataCurrentValue[[#This Row],[N14]]/MAX(cleaned_lowRssi!$AC$2:$DW$881)</f>
        <v>0</v>
      </c>
      <c r="AR6">
        <f>m_invertDataCurrentValue[[#This Row],[N15]]/MAX(cleaned_lowRssi!$AC$2:$DW$881)</f>
        <v>0</v>
      </c>
      <c r="AS6">
        <f>m_invertDataCurrentValue[[#This Row],[N16]]/MAX(cleaned_lowRssi!$AC$2:$DW$881)</f>
        <v>0</v>
      </c>
      <c r="AT6">
        <f>m_invertDataCurrentValue[[#This Row],[N17]]/MAX(cleaned_lowRssi!$AC$2:$DW$881)</f>
        <v>0</v>
      </c>
      <c r="AU6">
        <f>m_invertDataCurrentValue[[#This Row],[N18]]/MAX(cleaned_lowRssi!$AC$2:$DW$881)</f>
        <v>0</v>
      </c>
      <c r="AV6">
        <f>m_invertDataCurrentValue[[#This Row],[N19]]/MAX(cleaned_lowRssi!$AC$2:$DW$881)</f>
        <v>0</v>
      </c>
      <c r="AW6">
        <f>m_invertDataCurrentValue[[#This Row],[N20]]/MAX(cleaned_lowRssi!$AC$2:$DW$881)</f>
        <v>0</v>
      </c>
      <c r="AX6">
        <f>m_invertDataCurrentValue[[#This Row],[N21]]/MAX(cleaned_lowRssi!$AC$2:$DW$881)</f>
        <v>0</v>
      </c>
      <c r="AY6">
        <f>m_invertDataCurrentValue[[#This Row],[N22]]/MAX(cleaned_lowRssi!$AC$2:$DW$881)</f>
        <v>0</v>
      </c>
      <c r="AZ6">
        <f>m_invertDataCurrentValue[[#This Row],[N23]]/MAX(cleaned_lowRssi!$AC$2:$DW$881)</f>
        <v>0</v>
      </c>
      <c r="BA6">
        <f>m_invertDataCurrentValue[[#This Row],[N24]]/MAX(cleaned_lowRssi!$AC$2:$DW$881)</f>
        <v>0</v>
      </c>
      <c r="BB6">
        <f>m_invertDataCurrentValue[[#This Row],[N25]]/MAX(cleaned_lowRssi!$AC$2:$DW$881)</f>
        <v>0</v>
      </c>
      <c r="BC6">
        <f>m_invertDataCurrentValue[[#This Row],[N26]]/MAX(cleaned_lowRssi!$AC$2:$DW$881)</f>
        <v>0</v>
      </c>
      <c r="BD6">
        <f>m_invertDataCurrentValue[[#This Row],[N27]]/MAX(cleaned_lowRssi!$AC$2:$DW$881)</f>
        <v>0</v>
      </c>
      <c r="BE6">
        <f>m_invertDataCurrentValue[[#This Row],[N28]]/MAX(cleaned_lowRssi!$AC$2:$DW$881)</f>
        <v>0</v>
      </c>
      <c r="BF6">
        <f>m_invertDataCurrentValue[[#This Row],[N29]]/MAX(cleaned_lowRssi!$AC$2:$DW$881)</f>
        <v>0</v>
      </c>
      <c r="BG6">
        <f>m_invertDataCurrentValue[[#This Row],[N30]]/MAX(cleaned_lowRssi!$AC$2:$DW$881)</f>
        <v>0</v>
      </c>
      <c r="BH6">
        <f>m_invertDataCurrentValue[[#This Row],[N31]]/MAX(cleaned_lowRssi!$AC$2:$DW$881)</f>
        <v>0</v>
      </c>
      <c r="BI6">
        <f>m_invertDataCurrentValue[[#This Row],[N32]]/MAX(cleaned_lowRssi!$AD$2:$DV$881)</f>
        <v>0</v>
      </c>
      <c r="BJ6">
        <f>m_invertDataCurrentValue[[#This Row],[N33]]/MAX(cleaned_lowRssi!$AD$2:$DV$881)</f>
        <v>0</v>
      </c>
      <c r="BK6">
        <f>m_invertDataCurrentValue[[#This Row],[N34]]/MAX(cleaned_lowRssi!$AD$2:$DV$881)</f>
        <v>0</v>
      </c>
      <c r="BL6">
        <f>m_invertDataCurrentValue[[#This Row],[N35]]/MAX(cleaned_lowRssi!$AD$2:$DV$881)</f>
        <v>0</v>
      </c>
      <c r="BM6">
        <f>m_invertDataCurrentValue[[#This Row],[N36]]/MAX(cleaned_lowRssi!$AD$2:$DV$881)</f>
        <v>0</v>
      </c>
      <c r="BN6">
        <f>m_invertDataCurrentValue[[#This Row],[N37]]/MAX(cleaned_lowRssi!$AD$2:$DV$881)</f>
        <v>0</v>
      </c>
      <c r="BO6">
        <f>m_invertDataCurrentValue[[#This Row],[N38]]/MAX(cleaned_lowRssi!$AD$2:$DV$881)</f>
        <v>0</v>
      </c>
      <c r="BP6">
        <f>m_invertDataCurrentValue[[#This Row],[N39]]/MAX(cleaned_lowRssi!$AD$2:$DV$881)</f>
        <v>0</v>
      </c>
      <c r="BQ6">
        <f>m_invertDataCurrentValue[[#This Row],[N40]]/MAX(cleaned_lowRssi!$AD$2:$DV$881)</f>
        <v>0</v>
      </c>
      <c r="BR6">
        <f>m_invertDataCurrentValue[[#This Row],[N41]]/MAX(cleaned_lowRssi!$AD$2:$DV$881)</f>
        <v>0</v>
      </c>
      <c r="BS6">
        <f>m_invertDataCurrentValue[[#This Row],[N42]]/MAX(cleaned_lowRssi!$AD$2:$DV$881)</f>
        <v>0</v>
      </c>
      <c r="BT6">
        <f>m_invertDataCurrentValue[[#This Row],[N43]]/MAX(cleaned_lowRssi!$AD$2:$DV$881)</f>
        <v>0</v>
      </c>
      <c r="BU6">
        <f>m_invertDataCurrentValue[[#This Row],[N44]]/MAX(cleaned_lowRssi!$AD$2:$DV$881)</f>
        <v>0</v>
      </c>
      <c r="BV6">
        <f>m_invertDataCurrentValue[[#This Row],[N45]]/MAX(cleaned_lowRssi!$AD$2:$DV$881)</f>
        <v>0</v>
      </c>
      <c r="BW6">
        <f>m_invertDataCurrentValue[[#This Row],[N46]]/MAX(cleaned_lowRssi!$AD$2:$DV$881)</f>
        <v>0</v>
      </c>
      <c r="BX6">
        <f>m_invertDataCurrentValue[[#This Row],[N47]]/MAX(cleaned_lowRssi!$AD$2:$DV$881)</f>
        <v>0</v>
      </c>
      <c r="BY6">
        <f>m_invertDataCurrentValue[[#This Row],[N48]]/MAX(cleaned_lowRssi!$AD$2:$DV$881)</f>
        <v>0</v>
      </c>
      <c r="BZ6">
        <f>m_invertDataCurrentValue[[#This Row],[N49]]/MAX(cleaned_lowRssi!$AD$2:$DV$881)</f>
        <v>0</v>
      </c>
      <c r="CA6">
        <f>m_invertDataCurrentValue[[#This Row],[N50]]/MAX(cleaned_lowRssi!$AD$2:$DV$881)</f>
        <v>0</v>
      </c>
      <c r="CB6">
        <f>m_invertDataCurrentValue[[#This Row],[N51]]/MAX(cleaned_lowRssi!$AD$2:$DV$881)</f>
        <v>0</v>
      </c>
      <c r="CC6">
        <f>m_invertDataCurrentValue[[#This Row],[N52]]/MAX(cleaned_lowRssi!$AD$2:$DV$881)</f>
        <v>0</v>
      </c>
      <c r="CD6">
        <f>m_invertDataCurrentValue[[#This Row],[N53]]/MAX(cleaned_lowRssi!$AD$2:$DV$881)</f>
        <v>0</v>
      </c>
      <c r="CE6">
        <f>m_invertDataCurrentValue[[#This Row],[N54]]/MAX(cleaned_lowRssi!$AD$2:$DV$881)</f>
        <v>0</v>
      </c>
      <c r="CF6">
        <f>m_invertDataCurrentValue[[#This Row],[N55]]/MAX(cleaned_lowRssi!$AD$2:$DV$881)</f>
        <v>0</v>
      </c>
      <c r="CG6">
        <f>m_invertDataCurrentValue[[#This Row],[N56]]/MAX(cleaned_lowRssi!$AD$2:$DV$881)</f>
        <v>0</v>
      </c>
      <c r="CH6">
        <f>m_invertDataCurrentValue[[#This Row],[N57]]/MAX(cleaned_lowRssi!$AD$2:$DV$881)</f>
        <v>0</v>
      </c>
      <c r="CI6">
        <f>m_invertDataCurrentValue[[#This Row],[N58]]/MAX(cleaned_lowRssi!$AD$2:$DV$881)</f>
        <v>0</v>
      </c>
      <c r="CJ6">
        <f>m_invertDataCurrentValue[[#This Row],[N59]]/MAX(cleaned_lowRssi!$AD$2:$DV$881)</f>
        <v>0</v>
      </c>
      <c r="CK6">
        <f>m_invertDataCurrentValue[[#This Row],[N60]]/MAX(cleaned_lowRssi!$AD$2:$DV$881)</f>
        <v>3.4483E-2</v>
      </c>
      <c r="CL6">
        <f>m_invertDataCurrentValue[[#This Row],[N61]]/MAX(cleaned_lowRssi!$AD$2:$DV$881)</f>
        <v>0.41379300000000002</v>
      </c>
      <c r="CM6">
        <f>m_invertDataCurrentValue[[#This Row],[N62]]/MAX(cleaned_lowRssi!$AD$2:$DV$881)</f>
        <v>0</v>
      </c>
      <c r="CN6">
        <f>m_invertDataCurrentValue[[#This Row],[N63]]/MAX(cleaned_lowRssi!$AD$2:$DV$881)</f>
        <v>0.137931</v>
      </c>
      <c r="CO6">
        <f>m_invertDataCurrentValue[[#This Row],[N64]]/MAX(cleaned_lowRssi!$AD$2:$DV$881)</f>
        <v>0</v>
      </c>
      <c r="CP6">
        <f>m_invertDataCurrentValue[[#This Row],[N65]]/MAX(cleaned_lowRssi!$AD$2:$DV$881)</f>
        <v>0</v>
      </c>
      <c r="CQ6">
        <f>m_invertDataCurrentValue[[#This Row],[N66]]/MAX(cleaned_lowRssi!$AD$2:$DV$881)</f>
        <v>0</v>
      </c>
      <c r="CR6">
        <f>m_invertDataCurrentValue[[#This Row],[N67]]/MAX(cleaned_lowRssi!$AD$2:$DV$881)</f>
        <v>0</v>
      </c>
      <c r="CS6">
        <f>m_invertDataCurrentValue[[#This Row],[N68]]/MAX(cleaned_lowRssi!$AD$2:$DV$881)</f>
        <v>0</v>
      </c>
      <c r="CT6">
        <f>m_invertDataCurrentValue[[#This Row],[N69]]/MAX(cleaned_lowRssi!$AD$2:$DV$881)</f>
        <v>0</v>
      </c>
      <c r="CU6">
        <f>m_invertDataCurrentValue[[#This Row],[N70]]/MAX(cleaned_lowRssi!$AD$2:$DV$881)</f>
        <v>0</v>
      </c>
      <c r="CV6">
        <f>m_invertDataCurrentValue[[#This Row],[N71]]/MAX(cleaned_lowRssi!$AD$2:$DV$881)</f>
        <v>0</v>
      </c>
      <c r="CW6">
        <f>m_invertDataCurrentValue[[#This Row],[N72]]/MAX(cleaned_lowRssi!$AD$2:$DV$881)</f>
        <v>0</v>
      </c>
      <c r="CX6">
        <f>m_invertDataCurrentValue[[#This Row],[N73]]/MAX(cleaned_lowRssi!$AD$2:$DV$881)</f>
        <v>0</v>
      </c>
      <c r="CY6">
        <f>m_invertDataCurrentValue[[#This Row],[N74]]/MAX(cleaned_lowRssi!$AD$2:$DV$881)</f>
        <v>0</v>
      </c>
      <c r="CZ6">
        <f>m_invertDataCurrentValue[[#This Row],[N75]]/MAX(cleaned_lowRssi!$AD$2:$DV$881)</f>
        <v>0</v>
      </c>
      <c r="DA6">
        <f>m_invertDataCurrentValue[[#This Row],[N76]]/MAX(cleaned_lowRssi!$AD$2:$DV$881)</f>
        <v>0</v>
      </c>
      <c r="DB6">
        <f>m_invertDataCurrentValue[[#This Row],[N77]]/MAX(cleaned_lowRssi!$AD$2:$DV$881)</f>
        <v>0</v>
      </c>
      <c r="DC6">
        <f>m_invertDataCurrentValue[[#This Row],[N78]]/MAX(cleaned_lowRssi!$AD$2:$DV$881)</f>
        <v>0</v>
      </c>
      <c r="DD6">
        <f>m_invertDataCurrentValue[[#This Row],[N79]]/MAX(cleaned_lowRssi!$AD$2:$DV$881)</f>
        <v>0</v>
      </c>
      <c r="DE6">
        <f>m_invertDataCurrentValue[[#This Row],[N80]]/MAX(cleaned_lowRssi!$AD$2:$DV$881)</f>
        <v>0</v>
      </c>
      <c r="DF6">
        <f>m_invertDataCurrentValue[[#This Row],[N81]]/MAX(cleaned_lowRssi!$AD$2:$DV$881)</f>
        <v>0</v>
      </c>
      <c r="DG6">
        <f>m_invertDataCurrentValue[[#This Row],[N82]]/MAX(cleaned_lowRssi!$AD$2:$DV$881)</f>
        <v>0</v>
      </c>
      <c r="DH6">
        <f>m_invertDataCurrentValue[[#This Row],[N83]]/MAX(cleaned_lowRssi!$AD$2:$DV$881)</f>
        <v>0</v>
      </c>
      <c r="DI6">
        <f>m_invertDataCurrentValue[[#This Row],[N84]]/MAX(cleaned_lowRssi!$AD$2:$DV$881)</f>
        <v>0</v>
      </c>
      <c r="DJ6">
        <f>m_invertDataCurrentValue[[#This Row],[N85]]/MAX(cleaned_lowRssi!$AD$2:$DV$881)</f>
        <v>0</v>
      </c>
      <c r="DK6">
        <f>m_invertDataCurrentValue[[#This Row],[N86]]/MAX(cleaned_lowRssi!$AD$2:$DV$881)</f>
        <v>0</v>
      </c>
      <c r="DL6">
        <f>m_invertDataCurrentValue[[#This Row],[N87]]/MAX(cleaned_lowRssi!$AD$2:$DV$881)</f>
        <v>0</v>
      </c>
      <c r="DM6">
        <f>m_invertDataCurrentValue[[#This Row],[N88]]/MAX(cleaned_lowRssi!$AD$2:$DV$881)</f>
        <v>0</v>
      </c>
      <c r="DN6">
        <f>m_invertDataCurrentValue[[#This Row],[N89]]/MAX(cleaned_lowRssi!$AD$2:$DV$881)</f>
        <v>0</v>
      </c>
      <c r="DO6">
        <f>m_invertDataCurrentValue[[#This Row],[N90]]/MAX(cleaned_lowRssi!$AD$2:$DV$881)</f>
        <v>0</v>
      </c>
      <c r="DP6">
        <f>m_invertDataCurrentValue[[#This Row],[N91]]/MAX(cleaned_lowRssi!$AD$2:$DV$881)</f>
        <v>0</v>
      </c>
      <c r="DQ6">
        <f>m_invertDataCurrentValue[[#This Row],[N92]]/MAX(cleaned_lowRssi!$AD$2:$DV$881)</f>
        <v>0</v>
      </c>
      <c r="DR6">
        <f>m_invertDataCurrentValue[[#This Row],[N93]]/MAX(cleaned_lowRssi!$AD$2:$DV$881)</f>
        <v>0</v>
      </c>
      <c r="DS6">
        <f>m_invertDataCurrentValue[[#This Row],[N94]]/MAX(cleaned_lowRssi!$AD$2:$DV$881)</f>
        <v>0</v>
      </c>
      <c r="DT6">
        <f>m_invertDataCurrentValue[[#This Row],[N95]]/MAX(cleaned_lowRssi!$AD$2:$DV$881)</f>
        <v>0</v>
      </c>
      <c r="DU6">
        <f>m_invertDataCurrentValue[[#This Row],[N96]]/MAX(cleaned_lowRssi!$AD$2:$DV$881)</f>
        <v>0</v>
      </c>
      <c r="DV6">
        <f>m_invertDataCurrentValue[[#This Row],[N97]]/MAX(cleaned_lowRssi!$AD$2:$DV$881)</f>
        <v>0</v>
      </c>
      <c r="DW6">
        <f>m_invertDataCurrentValue[[#This Row],[N98]]/MAX(cleaned_lowRssi!$AD$2:$DV$881)</f>
        <v>0</v>
      </c>
    </row>
    <row r="7" spans="1:127" x14ac:dyDescent="0.4">
      <c r="A7">
        <f>m_invertDataCurrentValue[[#This Row],[m_learningRssi]]</f>
        <v>0</v>
      </c>
      <c r="B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7549788461081826E-2</v>
      </c>
      <c r="C7">
        <f>m_invertDataCurrentValue[[#This Row],[            m_videoScore.m_isVideo]]</f>
        <v>6.3524999999999998E-2</v>
      </c>
      <c r="D7" t="e">
        <f>#REF!</f>
        <v>#REF!</v>
      </c>
      <c r="E7">
        <f>m_invertDataCurrentValue[[#This Row],[S1]]</f>
        <v>0.62295100000000003</v>
      </c>
      <c r="F7">
        <f>m_invertDataCurrentValue[[#This Row],[S2]]</f>
        <v>0.163934</v>
      </c>
      <c r="G7">
        <f>m_invertDataCurrentValue[[#This Row],[S3]]</f>
        <v>9.8361000000000004E-2</v>
      </c>
      <c r="H7">
        <f>m_invertDataCurrentValue[[#This Row],[S4]]</f>
        <v>4.9180000000000001E-2</v>
      </c>
      <c r="I7">
        <f>m_invertDataCurrentValue[[#This Row],[S5]]</f>
        <v>4.9180000000000001E-2</v>
      </c>
      <c r="J7">
        <f>m_invertDataCurrentValue[[#This Row],[S6]]</f>
        <v>1.6393000000000001E-2</v>
      </c>
      <c r="K7">
        <f>m_invertDataCurrentValue[[#This Row],[S7]]</f>
        <v>0</v>
      </c>
      <c r="L7">
        <f>m_invertDataCurrentValue[[#This Row],[S8]]</f>
        <v>0</v>
      </c>
      <c r="M7">
        <f>m_invertDataCurrentValue[[#This Row],[S9]]</f>
        <v>0</v>
      </c>
      <c r="N7">
        <f>m_invertDataCurrentValue[[#This Row],[S10]]</f>
        <v>0</v>
      </c>
      <c r="O7">
        <f>m_invertDataCurrentValue[[#This Row],[S11]]</f>
        <v>0</v>
      </c>
      <c r="P7">
        <f>m_invertDataCurrentValue[[#This Row],[S12]]</f>
        <v>0</v>
      </c>
      <c r="Q7">
        <f>m_invertDataCurrentValue[[#This Row],[S13]]</f>
        <v>0</v>
      </c>
      <c r="R7">
        <f>m_invertDataCurrentValue[[#This Row],[S14]]</f>
        <v>0</v>
      </c>
      <c r="S7">
        <f>m_invertDataCurrentValue[[#This Row],[S15]]</f>
        <v>0</v>
      </c>
      <c r="T7">
        <f>m_invertDataCurrentValue[[#This Row],[S16]]</f>
        <v>0</v>
      </c>
      <c r="U7">
        <f>m_invertDataCurrentValue[[#This Row],[S17]]</f>
        <v>0</v>
      </c>
      <c r="V7">
        <f>m_invertDataCurrentValue[[#This Row],[S18]]</f>
        <v>0</v>
      </c>
      <c r="W7">
        <f>m_invertDataCurrentValue[[#This Row],[S19]]</f>
        <v>0</v>
      </c>
      <c r="X7">
        <f>m_invertDataCurrentValue[[#This Row],[S22]]</f>
        <v>0</v>
      </c>
      <c r="Y7">
        <f>m_invertDataCurrentValue[[#This Row],[S24]]</f>
        <v>0</v>
      </c>
      <c r="Z7">
        <f>m_invertDataCurrentValue[[#This Row],[S25]]</f>
        <v>0</v>
      </c>
      <c r="AA7">
        <f>m_invertDataCurrentValue[[#This Row],[S26]]</f>
        <v>0</v>
      </c>
      <c r="AB7">
        <f>m_invertDataCurrentValue[[#This Row],[S27]]</f>
        <v>0</v>
      </c>
      <c r="AC7">
        <f>m_invertDataCurrentValue[[#This Row],[S28]]</f>
        <v>0</v>
      </c>
      <c r="AD7">
        <f>m_invertDataCurrentValue[[#This Row],[S35]]</f>
        <v>0</v>
      </c>
      <c r="AE7">
        <f>m_invertDataCurrentValue[[#This Row],[N2]]/MAX(cleaned_lowRssi!$AC$2:$DW$881)</f>
        <v>3.3333000000000002E-2</v>
      </c>
      <c r="AF7">
        <f>m_invertDataCurrentValue[[#This Row],[N3]]/MAX(cleaned_lowRssi!$AC$2:$DW$881)</f>
        <v>3.3333000000000002E-2</v>
      </c>
      <c r="AG7">
        <f>m_invertDataCurrentValue[[#This Row],[N4]]/MAX(cleaned_lowRssi!$AC$2:$DW$881)</f>
        <v>3.3333000000000002E-2</v>
      </c>
      <c r="AH7">
        <f>m_invertDataCurrentValue[[#This Row],[N5]]/MAX(cleaned_lowRssi!$AC$2:$DW$881)</f>
        <v>3.3333000000000002E-2</v>
      </c>
      <c r="AI7">
        <f>m_invertDataCurrentValue[[#This Row],[N6]]/MAX(cleaned_lowRssi!$AC$2:$DW$881)</f>
        <v>0.05</v>
      </c>
      <c r="AJ7">
        <f>m_invertDataCurrentValue[[#This Row],[N7]]/MAX(cleaned_lowRssi!$AC$2:$DW$881)</f>
        <v>6.6667000000000004E-2</v>
      </c>
      <c r="AK7">
        <f>m_invertDataCurrentValue[[#This Row],[N8]]/MAX(cleaned_lowRssi!$AC$2:$DW$881)</f>
        <v>0.05</v>
      </c>
      <c r="AL7">
        <f>m_invertDataCurrentValue[[#This Row],[N9]]/MAX(cleaned_lowRssi!$AC$2:$DW$881)</f>
        <v>3.3333000000000002E-2</v>
      </c>
      <c r="AM7">
        <f>m_invertDataCurrentValue[[#This Row],[N10]]/MAX(cleaned_lowRssi!$AC$2:$DW$881)</f>
        <v>0.05</v>
      </c>
      <c r="AN7">
        <f>m_invertDataCurrentValue[[#This Row],[N11]]/MAX(cleaned_lowRssi!$AC$2:$DW$881)</f>
        <v>0</v>
      </c>
      <c r="AO7">
        <f>m_invertDataCurrentValue[[#This Row],[N12]]/MAX(cleaned_lowRssi!$AC$2:$DW$881)</f>
        <v>0</v>
      </c>
      <c r="AP7">
        <f>m_invertDataCurrentValue[[#This Row],[N13]]/MAX(cleaned_lowRssi!$AC$2:$DW$881)</f>
        <v>0</v>
      </c>
      <c r="AQ7">
        <f>m_invertDataCurrentValue[[#This Row],[N14]]/MAX(cleaned_lowRssi!$AC$2:$DW$881)</f>
        <v>0</v>
      </c>
      <c r="AR7">
        <f>m_invertDataCurrentValue[[#This Row],[N15]]/MAX(cleaned_lowRssi!$AC$2:$DW$881)</f>
        <v>1.6667000000000001E-2</v>
      </c>
      <c r="AS7">
        <f>m_invertDataCurrentValue[[#This Row],[N16]]/MAX(cleaned_lowRssi!$AC$2:$DW$881)</f>
        <v>1.6667000000000001E-2</v>
      </c>
      <c r="AT7">
        <f>m_invertDataCurrentValue[[#This Row],[N17]]/MAX(cleaned_lowRssi!$AC$2:$DW$881)</f>
        <v>6.6667000000000004E-2</v>
      </c>
      <c r="AU7">
        <f>m_invertDataCurrentValue[[#This Row],[N18]]/MAX(cleaned_lowRssi!$AC$2:$DW$881)</f>
        <v>1.6667000000000001E-2</v>
      </c>
      <c r="AV7">
        <f>m_invertDataCurrentValue[[#This Row],[N19]]/MAX(cleaned_lowRssi!$AC$2:$DW$881)</f>
        <v>8.3333000000000004E-2</v>
      </c>
      <c r="AW7">
        <f>m_invertDataCurrentValue[[#This Row],[N20]]/MAX(cleaned_lowRssi!$AC$2:$DW$881)</f>
        <v>0</v>
      </c>
      <c r="AX7">
        <f>m_invertDataCurrentValue[[#This Row],[N21]]/MAX(cleaned_lowRssi!$AC$2:$DW$881)</f>
        <v>1.6667000000000001E-2</v>
      </c>
      <c r="AY7">
        <f>m_invertDataCurrentValue[[#This Row],[N22]]/MAX(cleaned_lowRssi!$AC$2:$DW$881)</f>
        <v>0</v>
      </c>
      <c r="AZ7">
        <f>m_invertDataCurrentValue[[#This Row],[N23]]/MAX(cleaned_lowRssi!$AC$2:$DW$881)</f>
        <v>0</v>
      </c>
      <c r="BA7">
        <f>m_invertDataCurrentValue[[#This Row],[N24]]/MAX(cleaned_lowRssi!$AC$2:$DW$881)</f>
        <v>0</v>
      </c>
      <c r="BB7">
        <f>m_invertDataCurrentValue[[#This Row],[N25]]/MAX(cleaned_lowRssi!$AC$2:$DW$881)</f>
        <v>0</v>
      </c>
      <c r="BC7">
        <f>m_invertDataCurrentValue[[#This Row],[N26]]/MAX(cleaned_lowRssi!$AC$2:$DW$881)</f>
        <v>1.6667000000000001E-2</v>
      </c>
      <c r="BD7">
        <f>m_invertDataCurrentValue[[#This Row],[N27]]/MAX(cleaned_lowRssi!$AC$2:$DW$881)</f>
        <v>0</v>
      </c>
      <c r="BE7">
        <f>m_invertDataCurrentValue[[#This Row],[N28]]/MAX(cleaned_lowRssi!$AC$2:$DW$881)</f>
        <v>0.05</v>
      </c>
      <c r="BF7">
        <f>m_invertDataCurrentValue[[#This Row],[N29]]/MAX(cleaned_lowRssi!$AC$2:$DW$881)</f>
        <v>1.6667000000000001E-2</v>
      </c>
      <c r="BG7">
        <f>m_invertDataCurrentValue[[#This Row],[N30]]/MAX(cleaned_lowRssi!$AC$2:$DW$881)</f>
        <v>0</v>
      </c>
      <c r="BH7">
        <f>m_invertDataCurrentValue[[#This Row],[N31]]/MAX(cleaned_lowRssi!$AC$2:$DW$881)</f>
        <v>0</v>
      </c>
      <c r="BI7">
        <f>m_invertDataCurrentValue[[#This Row],[N32]]/MAX(cleaned_lowRssi!$AD$2:$DV$881)</f>
        <v>0</v>
      </c>
      <c r="BJ7">
        <f>m_invertDataCurrentValue[[#This Row],[N33]]/MAX(cleaned_lowRssi!$AD$2:$DV$881)</f>
        <v>0</v>
      </c>
      <c r="BK7">
        <f>m_invertDataCurrentValue[[#This Row],[N34]]/MAX(cleaned_lowRssi!$AD$2:$DV$881)</f>
        <v>1.6667000000000001E-2</v>
      </c>
      <c r="BL7">
        <f>m_invertDataCurrentValue[[#This Row],[N35]]/MAX(cleaned_lowRssi!$AD$2:$DV$881)</f>
        <v>0</v>
      </c>
      <c r="BM7">
        <f>m_invertDataCurrentValue[[#This Row],[N36]]/MAX(cleaned_lowRssi!$AD$2:$DV$881)</f>
        <v>0</v>
      </c>
      <c r="BN7">
        <f>m_invertDataCurrentValue[[#This Row],[N37]]/MAX(cleaned_lowRssi!$AD$2:$DV$881)</f>
        <v>0</v>
      </c>
      <c r="BO7">
        <f>m_invertDataCurrentValue[[#This Row],[N38]]/MAX(cleaned_lowRssi!$AD$2:$DV$881)</f>
        <v>0</v>
      </c>
      <c r="BP7">
        <f>m_invertDataCurrentValue[[#This Row],[N39]]/MAX(cleaned_lowRssi!$AD$2:$DV$881)</f>
        <v>3.3333000000000002E-2</v>
      </c>
      <c r="BQ7">
        <f>m_invertDataCurrentValue[[#This Row],[N40]]/MAX(cleaned_lowRssi!$AD$2:$DV$881)</f>
        <v>0</v>
      </c>
      <c r="BR7">
        <f>m_invertDataCurrentValue[[#This Row],[N41]]/MAX(cleaned_lowRssi!$AD$2:$DV$881)</f>
        <v>0</v>
      </c>
      <c r="BS7">
        <f>m_invertDataCurrentValue[[#This Row],[N42]]/MAX(cleaned_lowRssi!$AD$2:$DV$881)</f>
        <v>0</v>
      </c>
      <c r="BT7">
        <f>m_invertDataCurrentValue[[#This Row],[N43]]/MAX(cleaned_lowRssi!$AD$2:$DV$881)</f>
        <v>0</v>
      </c>
      <c r="BU7">
        <f>m_invertDataCurrentValue[[#This Row],[N44]]/MAX(cleaned_lowRssi!$AD$2:$DV$881)</f>
        <v>0</v>
      </c>
      <c r="BV7">
        <f>m_invertDataCurrentValue[[#This Row],[N45]]/MAX(cleaned_lowRssi!$AD$2:$DV$881)</f>
        <v>1.6667000000000001E-2</v>
      </c>
      <c r="BW7">
        <f>m_invertDataCurrentValue[[#This Row],[N46]]/MAX(cleaned_lowRssi!$AD$2:$DV$881)</f>
        <v>0</v>
      </c>
      <c r="BX7">
        <f>m_invertDataCurrentValue[[#This Row],[N47]]/MAX(cleaned_lowRssi!$AD$2:$DV$881)</f>
        <v>3.3333000000000002E-2</v>
      </c>
      <c r="BY7">
        <f>m_invertDataCurrentValue[[#This Row],[N48]]/MAX(cleaned_lowRssi!$AD$2:$DV$881)</f>
        <v>0</v>
      </c>
      <c r="BZ7">
        <f>m_invertDataCurrentValue[[#This Row],[N49]]/MAX(cleaned_lowRssi!$AD$2:$DV$881)</f>
        <v>0</v>
      </c>
      <c r="CA7">
        <f>m_invertDataCurrentValue[[#This Row],[N50]]/MAX(cleaned_lowRssi!$AD$2:$DV$881)</f>
        <v>0</v>
      </c>
      <c r="CB7">
        <f>m_invertDataCurrentValue[[#This Row],[N51]]/MAX(cleaned_lowRssi!$AD$2:$DV$881)</f>
        <v>1.6667000000000001E-2</v>
      </c>
      <c r="CC7">
        <f>m_invertDataCurrentValue[[#This Row],[N52]]/MAX(cleaned_lowRssi!$AD$2:$DV$881)</f>
        <v>0</v>
      </c>
      <c r="CD7">
        <f>m_invertDataCurrentValue[[#This Row],[N53]]/MAX(cleaned_lowRssi!$AD$2:$DV$881)</f>
        <v>0</v>
      </c>
      <c r="CE7">
        <f>m_invertDataCurrentValue[[#This Row],[N54]]/MAX(cleaned_lowRssi!$AD$2:$DV$881)</f>
        <v>0</v>
      </c>
      <c r="CF7">
        <f>m_invertDataCurrentValue[[#This Row],[N55]]/MAX(cleaned_lowRssi!$AD$2:$DV$881)</f>
        <v>0</v>
      </c>
      <c r="CG7">
        <f>m_invertDataCurrentValue[[#This Row],[N56]]/MAX(cleaned_lowRssi!$AD$2:$DV$881)</f>
        <v>0</v>
      </c>
      <c r="CH7">
        <f>m_invertDataCurrentValue[[#This Row],[N57]]/MAX(cleaned_lowRssi!$AD$2:$DV$881)</f>
        <v>0</v>
      </c>
      <c r="CI7">
        <f>m_invertDataCurrentValue[[#This Row],[N58]]/MAX(cleaned_lowRssi!$AD$2:$DV$881)</f>
        <v>0</v>
      </c>
      <c r="CJ7">
        <f>m_invertDataCurrentValue[[#This Row],[N59]]/MAX(cleaned_lowRssi!$AD$2:$DV$881)</f>
        <v>0</v>
      </c>
      <c r="CK7">
        <f>m_invertDataCurrentValue[[#This Row],[N60]]/MAX(cleaned_lowRssi!$AD$2:$DV$881)</f>
        <v>0</v>
      </c>
      <c r="CL7">
        <f>m_invertDataCurrentValue[[#This Row],[N61]]/MAX(cleaned_lowRssi!$AD$2:$DV$881)</f>
        <v>0</v>
      </c>
      <c r="CM7">
        <f>m_invertDataCurrentValue[[#This Row],[N62]]/MAX(cleaned_lowRssi!$AD$2:$DV$881)</f>
        <v>0</v>
      </c>
      <c r="CN7">
        <f>m_invertDataCurrentValue[[#This Row],[N63]]/MAX(cleaned_lowRssi!$AD$2:$DV$881)</f>
        <v>0</v>
      </c>
      <c r="CO7">
        <f>m_invertDataCurrentValue[[#This Row],[N64]]/MAX(cleaned_lowRssi!$AD$2:$DV$881)</f>
        <v>0</v>
      </c>
      <c r="CP7">
        <f>m_invertDataCurrentValue[[#This Row],[N65]]/MAX(cleaned_lowRssi!$AD$2:$DV$881)</f>
        <v>1.6667000000000001E-2</v>
      </c>
      <c r="CQ7">
        <f>m_invertDataCurrentValue[[#This Row],[N66]]/MAX(cleaned_lowRssi!$AD$2:$DV$881)</f>
        <v>0</v>
      </c>
      <c r="CR7">
        <f>m_invertDataCurrentValue[[#This Row],[N67]]/MAX(cleaned_lowRssi!$AD$2:$DV$881)</f>
        <v>0</v>
      </c>
      <c r="CS7">
        <f>m_invertDataCurrentValue[[#This Row],[N68]]/MAX(cleaned_lowRssi!$AD$2:$DV$881)</f>
        <v>0</v>
      </c>
      <c r="CT7">
        <f>m_invertDataCurrentValue[[#This Row],[N69]]/MAX(cleaned_lowRssi!$AD$2:$DV$881)</f>
        <v>0</v>
      </c>
      <c r="CU7">
        <f>m_invertDataCurrentValue[[#This Row],[N70]]/MAX(cleaned_lowRssi!$AD$2:$DV$881)</f>
        <v>0</v>
      </c>
      <c r="CV7">
        <f>m_invertDataCurrentValue[[#This Row],[N71]]/MAX(cleaned_lowRssi!$AD$2:$DV$881)</f>
        <v>0</v>
      </c>
      <c r="CW7">
        <f>m_invertDataCurrentValue[[#This Row],[N72]]/MAX(cleaned_lowRssi!$AD$2:$DV$881)</f>
        <v>0</v>
      </c>
      <c r="CX7">
        <f>m_invertDataCurrentValue[[#This Row],[N73]]/MAX(cleaned_lowRssi!$AD$2:$DV$881)</f>
        <v>0</v>
      </c>
      <c r="CY7">
        <f>m_invertDataCurrentValue[[#This Row],[N74]]/MAX(cleaned_lowRssi!$AD$2:$DV$881)</f>
        <v>0</v>
      </c>
      <c r="CZ7">
        <f>m_invertDataCurrentValue[[#This Row],[N75]]/MAX(cleaned_lowRssi!$AD$2:$DV$881)</f>
        <v>0</v>
      </c>
      <c r="DA7">
        <f>m_invertDataCurrentValue[[#This Row],[N76]]/MAX(cleaned_lowRssi!$AD$2:$DV$881)</f>
        <v>0</v>
      </c>
      <c r="DB7">
        <f>m_invertDataCurrentValue[[#This Row],[N77]]/MAX(cleaned_lowRssi!$AD$2:$DV$881)</f>
        <v>0</v>
      </c>
      <c r="DC7">
        <f>m_invertDataCurrentValue[[#This Row],[N78]]/MAX(cleaned_lowRssi!$AD$2:$DV$881)</f>
        <v>0</v>
      </c>
      <c r="DD7">
        <f>m_invertDataCurrentValue[[#This Row],[N79]]/MAX(cleaned_lowRssi!$AD$2:$DV$881)</f>
        <v>0</v>
      </c>
      <c r="DE7">
        <f>m_invertDataCurrentValue[[#This Row],[N80]]/MAX(cleaned_lowRssi!$AD$2:$DV$881)</f>
        <v>0</v>
      </c>
      <c r="DF7">
        <f>m_invertDataCurrentValue[[#This Row],[N81]]/MAX(cleaned_lowRssi!$AD$2:$DV$881)</f>
        <v>0</v>
      </c>
      <c r="DG7">
        <f>m_invertDataCurrentValue[[#This Row],[N82]]/MAX(cleaned_lowRssi!$AD$2:$DV$881)</f>
        <v>0</v>
      </c>
      <c r="DH7">
        <f>m_invertDataCurrentValue[[#This Row],[N83]]/MAX(cleaned_lowRssi!$AD$2:$DV$881)</f>
        <v>0</v>
      </c>
      <c r="DI7">
        <f>m_invertDataCurrentValue[[#This Row],[N84]]/MAX(cleaned_lowRssi!$AD$2:$DV$881)</f>
        <v>0</v>
      </c>
      <c r="DJ7">
        <f>m_invertDataCurrentValue[[#This Row],[N85]]/MAX(cleaned_lowRssi!$AD$2:$DV$881)</f>
        <v>0</v>
      </c>
      <c r="DK7">
        <f>m_invertDataCurrentValue[[#This Row],[N86]]/MAX(cleaned_lowRssi!$AD$2:$DV$881)</f>
        <v>0</v>
      </c>
      <c r="DL7">
        <f>m_invertDataCurrentValue[[#This Row],[N87]]/MAX(cleaned_lowRssi!$AD$2:$DV$881)</f>
        <v>0</v>
      </c>
      <c r="DM7">
        <f>m_invertDataCurrentValue[[#This Row],[N88]]/MAX(cleaned_lowRssi!$AD$2:$DV$881)</f>
        <v>0</v>
      </c>
      <c r="DN7">
        <f>m_invertDataCurrentValue[[#This Row],[N89]]/MAX(cleaned_lowRssi!$AD$2:$DV$881)</f>
        <v>0</v>
      </c>
      <c r="DO7">
        <f>m_invertDataCurrentValue[[#This Row],[N90]]/MAX(cleaned_lowRssi!$AD$2:$DV$881)</f>
        <v>1.6667000000000001E-2</v>
      </c>
      <c r="DP7">
        <f>m_invertDataCurrentValue[[#This Row],[N91]]/MAX(cleaned_lowRssi!$AD$2:$DV$881)</f>
        <v>0</v>
      </c>
      <c r="DQ7">
        <f>m_invertDataCurrentValue[[#This Row],[N92]]/MAX(cleaned_lowRssi!$AD$2:$DV$881)</f>
        <v>0</v>
      </c>
      <c r="DR7">
        <f>m_invertDataCurrentValue[[#This Row],[N93]]/MAX(cleaned_lowRssi!$AD$2:$DV$881)</f>
        <v>0</v>
      </c>
      <c r="DS7">
        <f>m_invertDataCurrentValue[[#This Row],[N94]]/MAX(cleaned_lowRssi!$AD$2:$DV$881)</f>
        <v>0</v>
      </c>
      <c r="DT7">
        <f>m_invertDataCurrentValue[[#This Row],[N95]]/MAX(cleaned_lowRssi!$AD$2:$DV$881)</f>
        <v>0</v>
      </c>
      <c r="DU7">
        <f>m_invertDataCurrentValue[[#This Row],[N96]]/MAX(cleaned_lowRssi!$AD$2:$DV$881)</f>
        <v>0</v>
      </c>
      <c r="DV7">
        <f>m_invertDataCurrentValue[[#This Row],[N97]]/MAX(cleaned_lowRssi!$AD$2:$DV$881)</f>
        <v>0</v>
      </c>
      <c r="DW7">
        <f>m_invertDataCurrentValue[[#This Row],[N98]]/MAX(cleaned_lowRssi!$AD$2:$DV$881)</f>
        <v>0</v>
      </c>
    </row>
    <row r="8" spans="1:127" x14ac:dyDescent="0.4">
      <c r="A8">
        <f>m_invertDataCurrentValue[[#This Row],[m_learningRssi]]</f>
        <v>0</v>
      </c>
      <c r="B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046447601741766</v>
      </c>
      <c r="C8">
        <f>m_invertDataCurrentValue[[#This Row],[            m_videoScore.m_isVideo]]</f>
        <v>0.130747</v>
      </c>
      <c r="D8" t="e">
        <f>#REF!</f>
        <v>#REF!</v>
      </c>
      <c r="E8">
        <f>m_invertDataCurrentValue[[#This Row],[S1]]</f>
        <v>0.58620700000000003</v>
      </c>
      <c r="F8">
        <f>m_invertDataCurrentValue[[#This Row],[S2]]</f>
        <v>0.275862</v>
      </c>
      <c r="G8">
        <f>m_invertDataCurrentValue[[#This Row],[S3]]</f>
        <v>6.8966E-2</v>
      </c>
      <c r="H8">
        <f>m_invertDataCurrentValue[[#This Row],[S4]]</f>
        <v>0</v>
      </c>
      <c r="I8">
        <f>m_invertDataCurrentValue[[#This Row],[S5]]</f>
        <v>3.4483E-2</v>
      </c>
      <c r="J8">
        <f>m_invertDataCurrentValue[[#This Row],[S6]]</f>
        <v>0</v>
      </c>
      <c r="K8">
        <f>m_invertDataCurrentValue[[#This Row],[S7]]</f>
        <v>3.4483E-2</v>
      </c>
      <c r="L8">
        <f>m_invertDataCurrentValue[[#This Row],[S8]]</f>
        <v>0</v>
      </c>
      <c r="M8">
        <f>m_invertDataCurrentValue[[#This Row],[S9]]</f>
        <v>0</v>
      </c>
      <c r="N8">
        <f>m_invertDataCurrentValue[[#This Row],[S10]]</f>
        <v>0</v>
      </c>
      <c r="O8">
        <f>m_invertDataCurrentValue[[#This Row],[S11]]</f>
        <v>0</v>
      </c>
      <c r="P8">
        <f>m_invertDataCurrentValue[[#This Row],[S12]]</f>
        <v>0</v>
      </c>
      <c r="Q8">
        <f>m_invertDataCurrentValue[[#This Row],[S13]]</f>
        <v>0</v>
      </c>
      <c r="R8">
        <f>m_invertDataCurrentValue[[#This Row],[S14]]</f>
        <v>0</v>
      </c>
      <c r="S8">
        <f>m_invertDataCurrentValue[[#This Row],[S15]]</f>
        <v>0</v>
      </c>
      <c r="T8">
        <f>m_invertDataCurrentValue[[#This Row],[S16]]</f>
        <v>0</v>
      </c>
      <c r="U8">
        <f>m_invertDataCurrentValue[[#This Row],[S17]]</f>
        <v>0</v>
      </c>
      <c r="V8">
        <f>m_invertDataCurrentValue[[#This Row],[S18]]</f>
        <v>0</v>
      </c>
      <c r="W8">
        <f>m_invertDataCurrentValue[[#This Row],[S19]]</f>
        <v>0</v>
      </c>
      <c r="X8">
        <f>m_invertDataCurrentValue[[#This Row],[S22]]</f>
        <v>0</v>
      </c>
      <c r="Y8">
        <f>m_invertDataCurrentValue[[#This Row],[S24]]</f>
        <v>0</v>
      </c>
      <c r="Z8">
        <f>m_invertDataCurrentValue[[#This Row],[S25]]</f>
        <v>0</v>
      </c>
      <c r="AA8">
        <f>m_invertDataCurrentValue[[#This Row],[S26]]</f>
        <v>0</v>
      </c>
      <c r="AB8">
        <f>m_invertDataCurrentValue[[#This Row],[S27]]</f>
        <v>0</v>
      </c>
      <c r="AC8">
        <f>m_invertDataCurrentValue[[#This Row],[S28]]</f>
        <v>0</v>
      </c>
      <c r="AD8">
        <f>m_invertDataCurrentValue[[#This Row],[S35]]</f>
        <v>0</v>
      </c>
      <c r="AE8">
        <f>m_invertDataCurrentValue[[#This Row],[N2]]/MAX(cleaned_lowRssi!$AC$2:$DW$881)</f>
        <v>3.4483E-2</v>
      </c>
      <c r="AF8">
        <f>m_invertDataCurrentValue[[#This Row],[N3]]/MAX(cleaned_lowRssi!$AC$2:$DW$881)</f>
        <v>3.4483E-2</v>
      </c>
      <c r="AG8">
        <f>m_invertDataCurrentValue[[#This Row],[N4]]/MAX(cleaned_lowRssi!$AC$2:$DW$881)</f>
        <v>0</v>
      </c>
      <c r="AH8">
        <f>m_invertDataCurrentValue[[#This Row],[N5]]/MAX(cleaned_lowRssi!$AC$2:$DW$881)</f>
        <v>0</v>
      </c>
      <c r="AI8">
        <f>m_invertDataCurrentValue[[#This Row],[N6]]/MAX(cleaned_lowRssi!$AC$2:$DW$881)</f>
        <v>0</v>
      </c>
      <c r="AJ8">
        <f>m_invertDataCurrentValue[[#This Row],[N7]]/MAX(cleaned_lowRssi!$AC$2:$DW$881)</f>
        <v>6.8966E-2</v>
      </c>
      <c r="AK8">
        <f>m_invertDataCurrentValue[[#This Row],[N8]]/MAX(cleaned_lowRssi!$AC$2:$DW$881)</f>
        <v>3.4483E-2</v>
      </c>
      <c r="AL8">
        <f>m_invertDataCurrentValue[[#This Row],[N9]]/MAX(cleaned_lowRssi!$AC$2:$DW$881)</f>
        <v>3.4483E-2</v>
      </c>
      <c r="AM8">
        <f>m_invertDataCurrentValue[[#This Row],[N10]]/MAX(cleaned_lowRssi!$AC$2:$DW$881)</f>
        <v>0</v>
      </c>
      <c r="AN8">
        <f>m_invertDataCurrentValue[[#This Row],[N11]]/MAX(cleaned_lowRssi!$AC$2:$DW$881)</f>
        <v>0</v>
      </c>
      <c r="AO8">
        <f>m_invertDataCurrentValue[[#This Row],[N12]]/MAX(cleaned_lowRssi!$AC$2:$DW$881)</f>
        <v>0</v>
      </c>
      <c r="AP8">
        <f>m_invertDataCurrentValue[[#This Row],[N13]]/MAX(cleaned_lowRssi!$AC$2:$DW$881)</f>
        <v>0</v>
      </c>
      <c r="AQ8">
        <f>m_invertDataCurrentValue[[#This Row],[N14]]/MAX(cleaned_lowRssi!$AC$2:$DW$881)</f>
        <v>0</v>
      </c>
      <c r="AR8">
        <f>m_invertDataCurrentValue[[#This Row],[N15]]/MAX(cleaned_lowRssi!$AC$2:$DW$881)</f>
        <v>0</v>
      </c>
      <c r="AS8">
        <f>m_invertDataCurrentValue[[#This Row],[N16]]/MAX(cleaned_lowRssi!$AC$2:$DW$881)</f>
        <v>0</v>
      </c>
      <c r="AT8">
        <f>m_invertDataCurrentValue[[#This Row],[N17]]/MAX(cleaned_lowRssi!$AC$2:$DW$881)</f>
        <v>0</v>
      </c>
      <c r="AU8">
        <f>m_invertDataCurrentValue[[#This Row],[N18]]/MAX(cleaned_lowRssi!$AC$2:$DW$881)</f>
        <v>0</v>
      </c>
      <c r="AV8">
        <f>m_invertDataCurrentValue[[#This Row],[N19]]/MAX(cleaned_lowRssi!$AC$2:$DW$881)</f>
        <v>0</v>
      </c>
      <c r="AW8">
        <f>m_invertDataCurrentValue[[#This Row],[N20]]/MAX(cleaned_lowRssi!$AC$2:$DW$881)</f>
        <v>0</v>
      </c>
      <c r="AX8">
        <f>m_invertDataCurrentValue[[#This Row],[N21]]/MAX(cleaned_lowRssi!$AC$2:$DW$881)</f>
        <v>0</v>
      </c>
      <c r="AY8">
        <f>m_invertDataCurrentValue[[#This Row],[N22]]/MAX(cleaned_lowRssi!$AC$2:$DW$881)</f>
        <v>0</v>
      </c>
      <c r="AZ8">
        <f>m_invertDataCurrentValue[[#This Row],[N23]]/MAX(cleaned_lowRssi!$AC$2:$DW$881)</f>
        <v>0</v>
      </c>
      <c r="BA8">
        <f>m_invertDataCurrentValue[[#This Row],[N24]]/MAX(cleaned_lowRssi!$AC$2:$DW$881)</f>
        <v>3.4483E-2</v>
      </c>
      <c r="BB8">
        <f>m_invertDataCurrentValue[[#This Row],[N25]]/MAX(cleaned_lowRssi!$AC$2:$DW$881)</f>
        <v>0</v>
      </c>
      <c r="BC8">
        <f>m_invertDataCurrentValue[[#This Row],[N26]]/MAX(cleaned_lowRssi!$AC$2:$DW$881)</f>
        <v>3.4483E-2</v>
      </c>
      <c r="BD8">
        <f>m_invertDataCurrentValue[[#This Row],[N27]]/MAX(cleaned_lowRssi!$AC$2:$DW$881)</f>
        <v>3.4483E-2</v>
      </c>
      <c r="BE8">
        <f>m_invertDataCurrentValue[[#This Row],[N28]]/MAX(cleaned_lowRssi!$AC$2:$DW$881)</f>
        <v>0</v>
      </c>
      <c r="BF8">
        <f>m_invertDataCurrentValue[[#This Row],[N29]]/MAX(cleaned_lowRssi!$AC$2:$DW$881)</f>
        <v>0</v>
      </c>
      <c r="BG8">
        <f>m_invertDataCurrentValue[[#This Row],[N30]]/MAX(cleaned_lowRssi!$AC$2:$DW$881)</f>
        <v>0</v>
      </c>
      <c r="BH8">
        <f>m_invertDataCurrentValue[[#This Row],[N31]]/MAX(cleaned_lowRssi!$AC$2:$DW$881)</f>
        <v>0</v>
      </c>
      <c r="BI8">
        <f>m_invertDataCurrentValue[[#This Row],[N32]]/MAX(cleaned_lowRssi!$AD$2:$DV$881)</f>
        <v>0</v>
      </c>
      <c r="BJ8">
        <f>m_invertDataCurrentValue[[#This Row],[N33]]/MAX(cleaned_lowRssi!$AD$2:$DV$881)</f>
        <v>0</v>
      </c>
      <c r="BK8">
        <f>m_invertDataCurrentValue[[#This Row],[N34]]/MAX(cleaned_lowRssi!$AD$2:$DV$881)</f>
        <v>0</v>
      </c>
      <c r="BL8">
        <f>m_invertDataCurrentValue[[#This Row],[N35]]/MAX(cleaned_lowRssi!$AD$2:$DV$881)</f>
        <v>0</v>
      </c>
      <c r="BM8">
        <f>m_invertDataCurrentValue[[#This Row],[N36]]/MAX(cleaned_lowRssi!$AD$2:$DV$881)</f>
        <v>3.4483E-2</v>
      </c>
      <c r="BN8">
        <f>m_invertDataCurrentValue[[#This Row],[N37]]/MAX(cleaned_lowRssi!$AD$2:$DV$881)</f>
        <v>0</v>
      </c>
      <c r="BO8">
        <f>m_invertDataCurrentValue[[#This Row],[N38]]/MAX(cleaned_lowRssi!$AD$2:$DV$881)</f>
        <v>0</v>
      </c>
      <c r="BP8">
        <f>m_invertDataCurrentValue[[#This Row],[N39]]/MAX(cleaned_lowRssi!$AD$2:$DV$881)</f>
        <v>0</v>
      </c>
      <c r="BQ8">
        <f>m_invertDataCurrentValue[[#This Row],[N40]]/MAX(cleaned_lowRssi!$AD$2:$DV$881)</f>
        <v>0</v>
      </c>
      <c r="BR8">
        <f>m_invertDataCurrentValue[[#This Row],[N41]]/MAX(cleaned_lowRssi!$AD$2:$DV$881)</f>
        <v>0</v>
      </c>
      <c r="BS8">
        <f>m_invertDataCurrentValue[[#This Row],[N42]]/MAX(cleaned_lowRssi!$AD$2:$DV$881)</f>
        <v>0</v>
      </c>
      <c r="BT8">
        <f>m_invertDataCurrentValue[[#This Row],[N43]]/MAX(cleaned_lowRssi!$AD$2:$DV$881)</f>
        <v>0</v>
      </c>
      <c r="BU8">
        <f>m_invertDataCurrentValue[[#This Row],[N44]]/MAX(cleaned_lowRssi!$AD$2:$DV$881)</f>
        <v>0</v>
      </c>
      <c r="BV8">
        <f>m_invertDataCurrentValue[[#This Row],[N45]]/MAX(cleaned_lowRssi!$AD$2:$DV$881)</f>
        <v>0</v>
      </c>
      <c r="BW8">
        <f>m_invertDataCurrentValue[[#This Row],[N46]]/MAX(cleaned_lowRssi!$AD$2:$DV$881)</f>
        <v>0</v>
      </c>
      <c r="BX8">
        <f>m_invertDataCurrentValue[[#This Row],[N47]]/MAX(cleaned_lowRssi!$AD$2:$DV$881)</f>
        <v>0</v>
      </c>
      <c r="BY8">
        <f>m_invertDataCurrentValue[[#This Row],[N48]]/MAX(cleaned_lowRssi!$AD$2:$DV$881)</f>
        <v>3.4483E-2</v>
      </c>
      <c r="BZ8">
        <f>m_invertDataCurrentValue[[#This Row],[N49]]/MAX(cleaned_lowRssi!$AD$2:$DV$881)</f>
        <v>0</v>
      </c>
      <c r="CA8">
        <f>m_invertDataCurrentValue[[#This Row],[N50]]/MAX(cleaned_lowRssi!$AD$2:$DV$881)</f>
        <v>0</v>
      </c>
      <c r="CB8">
        <f>m_invertDataCurrentValue[[#This Row],[N51]]/MAX(cleaned_lowRssi!$AD$2:$DV$881)</f>
        <v>0</v>
      </c>
      <c r="CC8">
        <f>m_invertDataCurrentValue[[#This Row],[N52]]/MAX(cleaned_lowRssi!$AD$2:$DV$881)</f>
        <v>0</v>
      </c>
      <c r="CD8">
        <f>m_invertDataCurrentValue[[#This Row],[N53]]/MAX(cleaned_lowRssi!$AD$2:$DV$881)</f>
        <v>0</v>
      </c>
      <c r="CE8">
        <f>m_invertDataCurrentValue[[#This Row],[N54]]/MAX(cleaned_lowRssi!$AD$2:$DV$881)</f>
        <v>0</v>
      </c>
      <c r="CF8">
        <f>m_invertDataCurrentValue[[#This Row],[N55]]/MAX(cleaned_lowRssi!$AD$2:$DV$881)</f>
        <v>3.4483E-2</v>
      </c>
      <c r="CG8">
        <f>m_invertDataCurrentValue[[#This Row],[N56]]/MAX(cleaned_lowRssi!$AD$2:$DV$881)</f>
        <v>0</v>
      </c>
      <c r="CH8">
        <f>m_invertDataCurrentValue[[#This Row],[N57]]/MAX(cleaned_lowRssi!$AD$2:$DV$881)</f>
        <v>0</v>
      </c>
      <c r="CI8">
        <f>m_invertDataCurrentValue[[#This Row],[N58]]/MAX(cleaned_lowRssi!$AD$2:$DV$881)</f>
        <v>0</v>
      </c>
      <c r="CJ8">
        <f>m_invertDataCurrentValue[[#This Row],[N59]]/MAX(cleaned_lowRssi!$AD$2:$DV$881)</f>
        <v>3.4483E-2</v>
      </c>
      <c r="CK8">
        <f>m_invertDataCurrentValue[[#This Row],[N60]]/MAX(cleaned_lowRssi!$AD$2:$DV$881)</f>
        <v>3.4483E-2</v>
      </c>
      <c r="CL8">
        <f>m_invertDataCurrentValue[[#This Row],[N61]]/MAX(cleaned_lowRssi!$AD$2:$DV$881)</f>
        <v>0</v>
      </c>
      <c r="CM8">
        <f>m_invertDataCurrentValue[[#This Row],[N62]]/MAX(cleaned_lowRssi!$AD$2:$DV$881)</f>
        <v>0</v>
      </c>
      <c r="CN8">
        <f>m_invertDataCurrentValue[[#This Row],[N63]]/MAX(cleaned_lowRssi!$AD$2:$DV$881)</f>
        <v>0</v>
      </c>
      <c r="CO8">
        <f>m_invertDataCurrentValue[[#This Row],[N64]]/MAX(cleaned_lowRssi!$AD$2:$DV$881)</f>
        <v>3.4483E-2</v>
      </c>
      <c r="CP8">
        <f>m_invertDataCurrentValue[[#This Row],[N65]]/MAX(cleaned_lowRssi!$AD$2:$DV$881)</f>
        <v>0</v>
      </c>
      <c r="CQ8">
        <f>m_invertDataCurrentValue[[#This Row],[N66]]/MAX(cleaned_lowRssi!$AD$2:$DV$881)</f>
        <v>3.4483E-2</v>
      </c>
      <c r="CR8">
        <f>m_invertDataCurrentValue[[#This Row],[N67]]/MAX(cleaned_lowRssi!$AD$2:$DV$881)</f>
        <v>0</v>
      </c>
      <c r="CS8">
        <f>m_invertDataCurrentValue[[#This Row],[N68]]/MAX(cleaned_lowRssi!$AD$2:$DV$881)</f>
        <v>0</v>
      </c>
      <c r="CT8">
        <f>m_invertDataCurrentValue[[#This Row],[N69]]/MAX(cleaned_lowRssi!$AD$2:$DV$881)</f>
        <v>0</v>
      </c>
      <c r="CU8">
        <f>m_invertDataCurrentValue[[#This Row],[N70]]/MAX(cleaned_lowRssi!$AD$2:$DV$881)</f>
        <v>0</v>
      </c>
      <c r="CV8">
        <f>m_invertDataCurrentValue[[#This Row],[N71]]/MAX(cleaned_lowRssi!$AD$2:$DV$881)</f>
        <v>0</v>
      </c>
      <c r="CW8">
        <f>m_invertDataCurrentValue[[#This Row],[N72]]/MAX(cleaned_lowRssi!$AD$2:$DV$881)</f>
        <v>0</v>
      </c>
      <c r="CX8">
        <f>m_invertDataCurrentValue[[#This Row],[N73]]/MAX(cleaned_lowRssi!$AD$2:$DV$881)</f>
        <v>0</v>
      </c>
      <c r="CY8">
        <f>m_invertDataCurrentValue[[#This Row],[N74]]/MAX(cleaned_lowRssi!$AD$2:$DV$881)</f>
        <v>0</v>
      </c>
      <c r="CZ8">
        <f>m_invertDataCurrentValue[[#This Row],[N75]]/MAX(cleaned_lowRssi!$AD$2:$DV$881)</f>
        <v>3.4483E-2</v>
      </c>
      <c r="DA8">
        <f>m_invertDataCurrentValue[[#This Row],[N76]]/MAX(cleaned_lowRssi!$AD$2:$DV$881)</f>
        <v>0</v>
      </c>
      <c r="DB8">
        <f>m_invertDataCurrentValue[[#This Row],[N77]]/MAX(cleaned_lowRssi!$AD$2:$DV$881)</f>
        <v>0</v>
      </c>
      <c r="DC8">
        <f>m_invertDataCurrentValue[[#This Row],[N78]]/MAX(cleaned_lowRssi!$AD$2:$DV$881)</f>
        <v>0</v>
      </c>
      <c r="DD8">
        <f>m_invertDataCurrentValue[[#This Row],[N79]]/MAX(cleaned_lowRssi!$AD$2:$DV$881)</f>
        <v>0</v>
      </c>
      <c r="DE8">
        <f>m_invertDataCurrentValue[[#This Row],[N80]]/MAX(cleaned_lowRssi!$AD$2:$DV$881)</f>
        <v>0</v>
      </c>
      <c r="DF8">
        <f>m_invertDataCurrentValue[[#This Row],[N81]]/MAX(cleaned_lowRssi!$AD$2:$DV$881)</f>
        <v>0</v>
      </c>
      <c r="DG8">
        <f>m_invertDataCurrentValue[[#This Row],[N82]]/MAX(cleaned_lowRssi!$AD$2:$DV$881)</f>
        <v>0</v>
      </c>
      <c r="DH8">
        <f>m_invertDataCurrentValue[[#This Row],[N83]]/MAX(cleaned_lowRssi!$AD$2:$DV$881)</f>
        <v>0</v>
      </c>
      <c r="DI8">
        <f>m_invertDataCurrentValue[[#This Row],[N84]]/MAX(cleaned_lowRssi!$AD$2:$DV$881)</f>
        <v>0</v>
      </c>
      <c r="DJ8">
        <f>m_invertDataCurrentValue[[#This Row],[N85]]/MAX(cleaned_lowRssi!$AD$2:$DV$881)</f>
        <v>0</v>
      </c>
      <c r="DK8">
        <f>m_invertDataCurrentValue[[#This Row],[N86]]/MAX(cleaned_lowRssi!$AD$2:$DV$881)</f>
        <v>0</v>
      </c>
      <c r="DL8">
        <f>m_invertDataCurrentValue[[#This Row],[N87]]/MAX(cleaned_lowRssi!$AD$2:$DV$881)</f>
        <v>0</v>
      </c>
      <c r="DM8">
        <f>m_invertDataCurrentValue[[#This Row],[N88]]/MAX(cleaned_lowRssi!$AD$2:$DV$881)</f>
        <v>0</v>
      </c>
      <c r="DN8">
        <f>m_invertDataCurrentValue[[#This Row],[N89]]/MAX(cleaned_lowRssi!$AD$2:$DV$881)</f>
        <v>0</v>
      </c>
      <c r="DO8">
        <f>m_invertDataCurrentValue[[#This Row],[N90]]/MAX(cleaned_lowRssi!$AD$2:$DV$881)</f>
        <v>0</v>
      </c>
      <c r="DP8">
        <f>m_invertDataCurrentValue[[#This Row],[N91]]/MAX(cleaned_lowRssi!$AD$2:$DV$881)</f>
        <v>0</v>
      </c>
      <c r="DQ8">
        <f>m_invertDataCurrentValue[[#This Row],[N92]]/MAX(cleaned_lowRssi!$AD$2:$DV$881)</f>
        <v>0</v>
      </c>
      <c r="DR8">
        <f>m_invertDataCurrentValue[[#This Row],[N93]]/MAX(cleaned_lowRssi!$AD$2:$DV$881)</f>
        <v>0</v>
      </c>
      <c r="DS8">
        <f>m_invertDataCurrentValue[[#This Row],[N94]]/MAX(cleaned_lowRssi!$AD$2:$DV$881)</f>
        <v>0</v>
      </c>
      <c r="DT8">
        <f>m_invertDataCurrentValue[[#This Row],[N95]]/MAX(cleaned_lowRssi!$AD$2:$DV$881)</f>
        <v>0</v>
      </c>
      <c r="DU8">
        <f>m_invertDataCurrentValue[[#This Row],[N96]]/MAX(cleaned_lowRssi!$AD$2:$DV$881)</f>
        <v>0</v>
      </c>
      <c r="DV8">
        <f>m_invertDataCurrentValue[[#This Row],[N97]]/MAX(cleaned_lowRssi!$AD$2:$DV$881)</f>
        <v>0</v>
      </c>
      <c r="DW8">
        <f>m_invertDataCurrentValue[[#This Row],[N98]]/MAX(cleaned_lowRssi!$AD$2:$DV$881)</f>
        <v>0</v>
      </c>
    </row>
    <row r="9" spans="1:127" x14ac:dyDescent="0.4">
      <c r="A9">
        <f>m_invertDataCurrentValue[[#This Row],[m_learningRssi]]</f>
        <v>0</v>
      </c>
      <c r="B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1286321355141957</v>
      </c>
      <c r="C9">
        <f>m_invertDataCurrentValue[[#This Row],[            m_videoScore.m_isVideo]]</f>
        <v>5.2350000000000001E-2</v>
      </c>
      <c r="D9" t="e">
        <f>#REF!</f>
        <v>#REF!</v>
      </c>
      <c r="E9">
        <f>m_invertDataCurrentValue[[#This Row],[S1]]</f>
        <v>0.66666700000000001</v>
      </c>
      <c r="F9">
        <f>m_invertDataCurrentValue[[#This Row],[S2]]</f>
        <v>0.16666700000000001</v>
      </c>
      <c r="G9">
        <f>m_invertDataCurrentValue[[#This Row],[S3]]</f>
        <v>4.1667000000000003E-2</v>
      </c>
      <c r="H9">
        <f>m_invertDataCurrentValue[[#This Row],[S4]]</f>
        <v>8.3333000000000004E-2</v>
      </c>
      <c r="I9">
        <f>m_invertDataCurrentValue[[#This Row],[S5]]</f>
        <v>4.1667000000000003E-2</v>
      </c>
      <c r="J9">
        <f>m_invertDataCurrentValue[[#This Row],[S6]]</f>
        <v>0</v>
      </c>
      <c r="K9">
        <f>m_invertDataCurrentValue[[#This Row],[S7]]</f>
        <v>0</v>
      </c>
      <c r="L9">
        <f>m_invertDataCurrentValue[[#This Row],[S8]]</f>
        <v>0</v>
      </c>
      <c r="M9">
        <f>m_invertDataCurrentValue[[#This Row],[S9]]</f>
        <v>0</v>
      </c>
      <c r="N9">
        <f>m_invertDataCurrentValue[[#This Row],[S10]]</f>
        <v>0</v>
      </c>
      <c r="O9">
        <f>m_invertDataCurrentValue[[#This Row],[S11]]</f>
        <v>0</v>
      </c>
      <c r="P9">
        <f>m_invertDataCurrentValue[[#This Row],[S12]]</f>
        <v>0</v>
      </c>
      <c r="Q9">
        <f>m_invertDataCurrentValue[[#This Row],[S13]]</f>
        <v>0</v>
      </c>
      <c r="R9">
        <f>m_invertDataCurrentValue[[#This Row],[S14]]</f>
        <v>0</v>
      </c>
      <c r="S9">
        <f>m_invertDataCurrentValue[[#This Row],[S15]]</f>
        <v>0</v>
      </c>
      <c r="T9">
        <f>m_invertDataCurrentValue[[#This Row],[S16]]</f>
        <v>0</v>
      </c>
      <c r="U9">
        <f>m_invertDataCurrentValue[[#This Row],[S17]]</f>
        <v>0</v>
      </c>
      <c r="V9">
        <f>m_invertDataCurrentValue[[#This Row],[S18]]</f>
        <v>0</v>
      </c>
      <c r="W9">
        <f>m_invertDataCurrentValue[[#This Row],[S19]]</f>
        <v>0</v>
      </c>
      <c r="X9">
        <f>m_invertDataCurrentValue[[#This Row],[S22]]</f>
        <v>0</v>
      </c>
      <c r="Y9">
        <f>m_invertDataCurrentValue[[#This Row],[S24]]</f>
        <v>0</v>
      </c>
      <c r="Z9">
        <f>m_invertDataCurrentValue[[#This Row],[S25]]</f>
        <v>0</v>
      </c>
      <c r="AA9">
        <f>m_invertDataCurrentValue[[#This Row],[S26]]</f>
        <v>0</v>
      </c>
      <c r="AB9">
        <f>m_invertDataCurrentValue[[#This Row],[S27]]</f>
        <v>0</v>
      </c>
      <c r="AC9">
        <f>m_invertDataCurrentValue[[#This Row],[S28]]</f>
        <v>0</v>
      </c>
      <c r="AD9">
        <f>m_invertDataCurrentValue[[#This Row],[S35]]</f>
        <v>0</v>
      </c>
      <c r="AE9">
        <f>m_invertDataCurrentValue[[#This Row],[N2]]/MAX(cleaned_lowRssi!$AC$2:$DW$881)</f>
        <v>0</v>
      </c>
      <c r="AF9">
        <f>m_invertDataCurrentValue[[#This Row],[N3]]/MAX(cleaned_lowRssi!$AC$2:$DW$881)</f>
        <v>0</v>
      </c>
      <c r="AG9">
        <f>m_invertDataCurrentValue[[#This Row],[N4]]/MAX(cleaned_lowRssi!$AC$2:$DW$881)</f>
        <v>3.8462000000000003E-2</v>
      </c>
      <c r="AH9">
        <f>m_invertDataCurrentValue[[#This Row],[N5]]/MAX(cleaned_lowRssi!$AC$2:$DW$881)</f>
        <v>3.8462000000000003E-2</v>
      </c>
      <c r="AI9">
        <f>m_invertDataCurrentValue[[#This Row],[N6]]/MAX(cleaned_lowRssi!$AC$2:$DW$881)</f>
        <v>7.6923000000000005E-2</v>
      </c>
      <c r="AJ9">
        <f>m_invertDataCurrentValue[[#This Row],[N7]]/MAX(cleaned_lowRssi!$AC$2:$DW$881)</f>
        <v>0</v>
      </c>
      <c r="AK9">
        <f>m_invertDataCurrentValue[[#This Row],[N8]]/MAX(cleaned_lowRssi!$AC$2:$DW$881)</f>
        <v>0</v>
      </c>
      <c r="AL9">
        <f>m_invertDataCurrentValue[[#This Row],[N9]]/MAX(cleaned_lowRssi!$AC$2:$DW$881)</f>
        <v>0</v>
      </c>
      <c r="AM9">
        <f>m_invertDataCurrentValue[[#This Row],[N10]]/MAX(cleaned_lowRssi!$AC$2:$DW$881)</f>
        <v>0</v>
      </c>
      <c r="AN9">
        <f>m_invertDataCurrentValue[[#This Row],[N11]]/MAX(cleaned_lowRssi!$AC$2:$DW$881)</f>
        <v>0</v>
      </c>
      <c r="AO9">
        <f>m_invertDataCurrentValue[[#This Row],[N12]]/MAX(cleaned_lowRssi!$AC$2:$DW$881)</f>
        <v>0</v>
      </c>
      <c r="AP9">
        <f>m_invertDataCurrentValue[[#This Row],[N13]]/MAX(cleaned_lowRssi!$AC$2:$DW$881)</f>
        <v>0</v>
      </c>
      <c r="AQ9">
        <f>m_invertDataCurrentValue[[#This Row],[N14]]/MAX(cleaned_lowRssi!$AC$2:$DW$881)</f>
        <v>0</v>
      </c>
      <c r="AR9">
        <f>m_invertDataCurrentValue[[#This Row],[N15]]/MAX(cleaned_lowRssi!$AC$2:$DW$881)</f>
        <v>0</v>
      </c>
      <c r="AS9">
        <f>m_invertDataCurrentValue[[#This Row],[N16]]/MAX(cleaned_lowRssi!$AC$2:$DW$881)</f>
        <v>0</v>
      </c>
      <c r="AT9">
        <f>m_invertDataCurrentValue[[#This Row],[N17]]/MAX(cleaned_lowRssi!$AC$2:$DW$881)</f>
        <v>0</v>
      </c>
      <c r="AU9">
        <f>m_invertDataCurrentValue[[#This Row],[N18]]/MAX(cleaned_lowRssi!$AC$2:$DW$881)</f>
        <v>3.8462000000000003E-2</v>
      </c>
      <c r="AV9">
        <f>m_invertDataCurrentValue[[#This Row],[N19]]/MAX(cleaned_lowRssi!$AC$2:$DW$881)</f>
        <v>0</v>
      </c>
      <c r="AW9">
        <f>m_invertDataCurrentValue[[#This Row],[N20]]/MAX(cleaned_lowRssi!$AC$2:$DW$881)</f>
        <v>0</v>
      </c>
      <c r="AX9">
        <f>m_invertDataCurrentValue[[#This Row],[N21]]/MAX(cleaned_lowRssi!$AC$2:$DW$881)</f>
        <v>3.8462000000000003E-2</v>
      </c>
      <c r="AY9">
        <f>m_invertDataCurrentValue[[#This Row],[N22]]/MAX(cleaned_lowRssi!$AC$2:$DW$881)</f>
        <v>0</v>
      </c>
      <c r="AZ9">
        <f>m_invertDataCurrentValue[[#This Row],[N23]]/MAX(cleaned_lowRssi!$AC$2:$DW$881)</f>
        <v>0</v>
      </c>
      <c r="BA9">
        <f>m_invertDataCurrentValue[[#This Row],[N24]]/MAX(cleaned_lowRssi!$AC$2:$DW$881)</f>
        <v>0</v>
      </c>
      <c r="BB9">
        <f>m_invertDataCurrentValue[[#This Row],[N25]]/MAX(cleaned_lowRssi!$AC$2:$DW$881)</f>
        <v>0</v>
      </c>
      <c r="BC9">
        <f>m_invertDataCurrentValue[[#This Row],[N26]]/MAX(cleaned_lowRssi!$AC$2:$DW$881)</f>
        <v>7.6923000000000005E-2</v>
      </c>
      <c r="BD9">
        <f>m_invertDataCurrentValue[[#This Row],[N27]]/MAX(cleaned_lowRssi!$AC$2:$DW$881)</f>
        <v>3.8462000000000003E-2</v>
      </c>
      <c r="BE9">
        <f>m_invertDataCurrentValue[[#This Row],[N28]]/MAX(cleaned_lowRssi!$AC$2:$DW$881)</f>
        <v>0</v>
      </c>
      <c r="BF9">
        <f>m_invertDataCurrentValue[[#This Row],[N29]]/MAX(cleaned_lowRssi!$AC$2:$DW$881)</f>
        <v>0</v>
      </c>
      <c r="BG9">
        <f>m_invertDataCurrentValue[[#This Row],[N30]]/MAX(cleaned_lowRssi!$AC$2:$DW$881)</f>
        <v>0</v>
      </c>
      <c r="BH9">
        <f>m_invertDataCurrentValue[[#This Row],[N31]]/MAX(cleaned_lowRssi!$AC$2:$DW$881)</f>
        <v>3.8462000000000003E-2</v>
      </c>
      <c r="BI9">
        <f>m_invertDataCurrentValue[[#This Row],[N32]]/MAX(cleaned_lowRssi!$AD$2:$DV$881)</f>
        <v>0</v>
      </c>
      <c r="BJ9">
        <f>m_invertDataCurrentValue[[#This Row],[N33]]/MAX(cleaned_lowRssi!$AD$2:$DV$881)</f>
        <v>0</v>
      </c>
      <c r="BK9">
        <f>m_invertDataCurrentValue[[#This Row],[N34]]/MAX(cleaned_lowRssi!$AD$2:$DV$881)</f>
        <v>3.8462000000000003E-2</v>
      </c>
      <c r="BL9">
        <f>m_invertDataCurrentValue[[#This Row],[N35]]/MAX(cleaned_lowRssi!$AD$2:$DV$881)</f>
        <v>0</v>
      </c>
      <c r="BM9">
        <f>m_invertDataCurrentValue[[#This Row],[N36]]/MAX(cleaned_lowRssi!$AD$2:$DV$881)</f>
        <v>3.8462000000000003E-2</v>
      </c>
      <c r="BN9">
        <f>m_invertDataCurrentValue[[#This Row],[N37]]/MAX(cleaned_lowRssi!$AD$2:$DV$881)</f>
        <v>3.8462000000000003E-2</v>
      </c>
      <c r="BO9">
        <f>m_invertDataCurrentValue[[#This Row],[N38]]/MAX(cleaned_lowRssi!$AD$2:$DV$881)</f>
        <v>0</v>
      </c>
      <c r="BP9">
        <f>m_invertDataCurrentValue[[#This Row],[N39]]/MAX(cleaned_lowRssi!$AD$2:$DV$881)</f>
        <v>0</v>
      </c>
      <c r="BQ9">
        <f>m_invertDataCurrentValue[[#This Row],[N40]]/MAX(cleaned_lowRssi!$AD$2:$DV$881)</f>
        <v>0</v>
      </c>
      <c r="BR9">
        <f>m_invertDataCurrentValue[[#This Row],[N41]]/MAX(cleaned_lowRssi!$AD$2:$DV$881)</f>
        <v>0</v>
      </c>
      <c r="BS9">
        <f>m_invertDataCurrentValue[[#This Row],[N42]]/MAX(cleaned_lowRssi!$AD$2:$DV$881)</f>
        <v>0</v>
      </c>
      <c r="BT9">
        <f>m_invertDataCurrentValue[[#This Row],[N43]]/MAX(cleaned_lowRssi!$AD$2:$DV$881)</f>
        <v>0</v>
      </c>
      <c r="BU9">
        <f>m_invertDataCurrentValue[[#This Row],[N44]]/MAX(cleaned_lowRssi!$AD$2:$DV$881)</f>
        <v>0</v>
      </c>
      <c r="BV9">
        <f>m_invertDataCurrentValue[[#This Row],[N45]]/MAX(cleaned_lowRssi!$AD$2:$DV$881)</f>
        <v>3.8462000000000003E-2</v>
      </c>
      <c r="BW9">
        <f>m_invertDataCurrentValue[[#This Row],[N46]]/MAX(cleaned_lowRssi!$AD$2:$DV$881)</f>
        <v>0</v>
      </c>
      <c r="BX9">
        <f>m_invertDataCurrentValue[[#This Row],[N47]]/MAX(cleaned_lowRssi!$AD$2:$DV$881)</f>
        <v>0</v>
      </c>
      <c r="BY9">
        <f>m_invertDataCurrentValue[[#This Row],[N48]]/MAX(cleaned_lowRssi!$AD$2:$DV$881)</f>
        <v>0</v>
      </c>
      <c r="BZ9">
        <f>m_invertDataCurrentValue[[#This Row],[N49]]/MAX(cleaned_lowRssi!$AD$2:$DV$881)</f>
        <v>0</v>
      </c>
      <c r="CA9">
        <f>m_invertDataCurrentValue[[#This Row],[N50]]/MAX(cleaned_lowRssi!$AD$2:$DV$881)</f>
        <v>0</v>
      </c>
      <c r="CB9">
        <f>m_invertDataCurrentValue[[#This Row],[N51]]/MAX(cleaned_lowRssi!$AD$2:$DV$881)</f>
        <v>0</v>
      </c>
      <c r="CC9">
        <f>m_invertDataCurrentValue[[#This Row],[N52]]/MAX(cleaned_lowRssi!$AD$2:$DV$881)</f>
        <v>0</v>
      </c>
      <c r="CD9">
        <f>m_invertDataCurrentValue[[#This Row],[N53]]/MAX(cleaned_lowRssi!$AD$2:$DV$881)</f>
        <v>0</v>
      </c>
      <c r="CE9">
        <f>m_invertDataCurrentValue[[#This Row],[N54]]/MAX(cleaned_lowRssi!$AD$2:$DV$881)</f>
        <v>0</v>
      </c>
      <c r="CF9">
        <f>m_invertDataCurrentValue[[#This Row],[N55]]/MAX(cleaned_lowRssi!$AD$2:$DV$881)</f>
        <v>0</v>
      </c>
      <c r="CG9">
        <f>m_invertDataCurrentValue[[#This Row],[N56]]/MAX(cleaned_lowRssi!$AD$2:$DV$881)</f>
        <v>0</v>
      </c>
      <c r="CH9">
        <f>m_invertDataCurrentValue[[#This Row],[N57]]/MAX(cleaned_lowRssi!$AD$2:$DV$881)</f>
        <v>0</v>
      </c>
      <c r="CI9">
        <f>m_invertDataCurrentValue[[#This Row],[N58]]/MAX(cleaned_lowRssi!$AD$2:$DV$881)</f>
        <v>0</v>
      </c>
      <c r="CJ9">
        <f>m_invertDataCurrentValue[[#This Row],[N59]]/MAX(cleaned_lowRssi!$AD$2:$DV$881)</f>
        <v>0</v>
      </c>
      <c r="CK9">
        <f>m_invertDataCurrentValue[[#This Row],[N60]]/MAX(cleaned_lowRssi!$AD$2:$DV$881)</f>
        <v>0</v>
      </c>
      <c r="CL9">
        <f>m_invertDataCurrentValue[[#This Row],[N61]]/MAX(cleaned_lowRssi!$AD$2:$DV$881)</f>
        <v>0</v>
      </c>
      <c r="CM9">
        <f>m_invertDataCurrentValue[[#This Row],[N62]]/MAX(cleaned_lowRssi!$AD$2:$DV$881)</f>
        <v>0</v>
      </c>
      <c r="CN9">
        <f>m_invertDataCurrentValue[[#This Row],[N63]]/MAX(cleaned_lowRssi!$AD$2:$DV$881)</f>
        <v>0</v>
      </c>
      <c r="CO9">
        <f>m_invertDataCurrentValue[[#This Row],[N64]]/MAX(cleaned_lowRssi!$AD$2:$DV$881)</f>
        <v>0</v>
      </c>
      <c r="CP9">
        <f>m_invertDataCurrentValue[[#This Row],[N65]]/MAX(cleaned_lowRssi!$AD$2:$DV$881)</f>
        <v>0</v>
      </c>
      <c r="CQ9">
        <f>m_invertDataCurrentValue[[#This Row],[N66]]/MAX(cleaned_lowRssi!$AD$2:$DV$881)</f>
        <v>0</v>
      </c>
      <c r="CR9">
        <f>m_invertDataCurrentValue[[#This Row],[N67]]/MAX(cleaned_lowRssi!$AD$2:$DV$881)</f>
        <v>0</v>
      </c>
      <c r="CS9">
        <f>m_invertDataCurrentValue[[#This Row],[N68]]/MAX(cleaned_lowRssi!$AD$2:$DV$881)</f>
        <v>0</v>
      </c>
      <c r="CT9">
        <f>m_invertDataCurrentValue[[#This Row],[N69]]/MAX(cleaned_lowRssi!$AD$2:$DV$881)</f>
        <v>3.8462000000000003E-2</v>
      </c>
      <c r="CU9">
        <f>m_invertDataCurrentValue[[#This Row],[N70]]/MAX(cleaned_lowRssi!$AD$2:$DV$881)</f>
        <v>0</v>
      </c>
      <c r="CV9">
        <f>m_invertDataCurrentValue[[#This Row],[N71]]/MAX(cleaned_lowRssi!$AD$2:$DV$881)</f>
        <v>3.8462000000000003E-2</v>
      </c>
      <c r="CW9">
        <f>m_invertDataCurrentValue[[#This Row],[N72]]/MAX(cleaned_lowRssi!$AD$2:$DV$881)</f>
        <v>0</v>
      </c>
      <c r="CX9">
        <f>m_invertDataCurrentValue[[#This Row],[N73]]/MAX(cleaned_lowRssi!$AD$2:$DV$881)</f>
        <v>0</v>
      </c>
      <c r="CY9">
        <f>m_invertDataCurrentValue[[#This Row],[N74]]/MAX(cleaned_lowRssi!$AD$2:$DV$881)</f>
        <v>0</v>
      </c>
      <c r="CZ9">
        <f>m_invertDataCurrentValue[[#This Row],[N75]]/MAX(cleaned_lowRssi!$AD$2:$DV$881)</f>
        <v>0</v>
      </c>
      <c r="DA9">
        <f>m_invertDataCurrentValue[[#This Row],[N76]]/MAX(cleaned_lowRssi!$AD$2:$DV$881)</f>
        <v>0</v>
      </c>
      <c r="DB9">
        <f>m_invertDataCurrentValue[[#This Row],[N77]]/MAX(cleaned_lowRssi!$AD$2:$DV$881)</f>
        <v>0</v>
      </c>
      <c r="DC9">
        <f>m_invertDataCurrentValue[[#This Row],[N78]]/MAX(cleaned_lowRssi!$AD$2:$DV$881)</f>
        <v>0</v>
      </c>
      <c r="DD9">
        <f>m_invertDataCurrentValue[[#This Row],[N79]]/MAX(cleaned_lowRssi!$AD$2:$DV$881)</f>
        <v>0</v>
      </c>
      <c r="DE9">
        <f>m_invertDataCurrentValue[[#This Row],[N80]]/MAX(cleaned_lowRssi!$AD$2:$DV$881)</f>
        <v>0</v>
      </c>
      <c r="DF9">
        <f>m_invertDataCurrentValue[[#This Row],[N81]]/MAX(cleaned_lowRssi!$AD$2:$DV$881)</f>
        <v>0</v>
      </c>
      <c r="DG9">
        <f>m_invertDataCurrentValue[[#This Row],[N82]]/MAX(cleaned_lowRssi!$AD$2:$DV$881)</f>
        <v>0</v>
      </c>
      <c r="DH9">
        <f>m_invertDataCurrentValue[[#This Row],[N83]]/MAX(cleaned_lowRssi!$AD$2:$DV$881)</f>
        <v>0</v>
      </c>
      <c r="DI9">
        <f>m_invertDataCurrentValue[[#This Row],[N84]]/MAX(cleaned_lowRssi!$AD$2:$DV$881)</f>
        <v>3.8462000000000003E-2</v>
      </c>
      <c r="DJ9">
        <f>m_invertDataCurrentValue[[#This Row],[N85]]/MAX(cleaned_lowRssi!$AD$2:$DV$881)</f>
        <v>0</v>
      </c>
      <c r="DK9">
        <f>m_invertDataCurrentValue[[#This Row],[N86]]/MAX(cleaned_lowRssi!$AD$2:$DV$881)</f>
        <v>0</v>
      </c>
      <c r="DL9">
        <f>m_invertDataCurrentValue[[#This Row],[N87]]/MAX(cleaned_lowRssi!$AD$2:$DV$881)</f>
        <v>0</v>
      </c>
      <c r="DM9">
        <f>m_invertDataCurrentValue[[#This Row],[N88]]/MAX(cleaned_lowRssi!$AD$2:$DV$881)</f>
        <v>0</v>
      </c>
      <c r="DN9">
        <f>m_invertDataCurrentValue[[#This Row],[N89]]/MAX(cleaned_lowRssi!$AD$2:$DV$881)</f>
        <v>0</v>
      </c>
      <c r="DO9">
        <f>m_invertDataCurrentValue[[#This Row],[N90]]/MAX(cleaned_lowRssi!$AD$2:$DV$881)</f>
        <v>0</v>
      </c>
      <c r="DP9">
        <f>m_invertDataCurrentValue[[#This Row],[N91]]/MAX(cleaned_lowRssi!$AD$2:$DV$881)</f>
        <v>0</v>
      </c>
      <c r="DQ9">
        <f>m_invertDataCurrentValue[[#This Row],[N92]]/MAX(cleaned_lowRssi!$AD$2:$DV$881)</f>
        <v>0</v>
      </c>
      <c r="DR9">
        <f>m_invertDataCurrentValue[[#This Row],[N93]]/MAX(cleaned_lowRssi!$AD$2:$DV$881)</f>
        <v>7.6923000000000005E-2</v>
      </c>
      <c r="DS9">
        <f>m_invertDataCurrentValue[[#This Row],[N94]]/MAX(cleaned_lowRssi!$AD$2:$DV$881)</f>
        <v>0</v>
      </c>
      <c r="DT9">
        <f>m_invertDataCurrentValue[[#This Row],[N95]]/MAX(cleaned_lowRssi!$AD$2:$DV$881)</f>
        <v>0</v>
      </c>
      <c r="DU9">
        <f>m_invertDataCurrentValue[[#This Row],[N96]]/MAX(cleaned_lowRssi!$AD$2:$DV$881)</f>
        <v>0</v>
      </c>
      <c r="DV9">
        <f>m_invertDataCurrentValue[[#This Row],[N97]]/MAX(cleaned_lowRssi!$AD$2:$DV$881)</f>
        <v>0</v>
      </c>
      <c r="DW9">
        <f>m_invertDataCurrentValue[[#This Row],[N98]]/MAX(cleaned_lowRssi!$AD$2:$DV$881)</f>
        <v>0</v>
      </c>
    </row>
    <row r="10" spans="1:127" x14ac:dyDescent="0.4">
      <c r="A10">
        <f>m_invertDataCurrentValue[[#This Row],[m_learningRssi]]</f>
        <v>0</v>
      </c>
      <c r="B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090237421577303</v>
      </c>
      <c r="C10">
        <f>m_invertDataCurrentValue[[#This Row],[            m_videoScore.m_isVideo]]</f>
        <v>0.546296</v>
      </c>
      <c r="D10" t="e">
        <f>#REF!</f>
        <v>#REF!</v>
      </c>
      <c r="E10">
        <f>m_invertDataCurrentValue[[#This Row],[S1]]</f>
        <v>0.78571400000000002</v>
      </c>
      <c r="F10">
        <f>m_invertDataCurrentValue[[#This Row],[S2]]</f>
        <v>0.17857100000000001</v>
      </c>
      <c r="G10">
        <f>m_invertDataCurrentValue[[#This Row],[S3]]</f>
        <v>3.5714000000000003E-2</v>
      </c>
      <c r="H10">
        <f>m_invertDataCurrentValue[[#This Row],[S4]]</f>
        <v>0</v>
      </c>
      <c r="I10">
        <f>m_invertDataCurrentValue[[#This Row],[S5]]</f>
        <v>0</v>
      </c>
      <c r="J10">
        <f>m_invertDataCurrentValue[[#This Row],[S6]]</f>
        <v>0</v>
      </c>
      <c r="K10">
        <f>m_invertDataCurrentValue[[#This Row],[S7]]</f>
        <v>0</v>
      </c>
      <c r="L10">
        <f>m_invertDataCurrentValue[[#This Row],[S8]]</f>
        <v>0</v>
      </c>
      <c r="M10">
        <f>m_invertDataCurrentValue[[#This Row],[S9]]</f>
        <v>0</v>
      </c>
      <c r="N10">
        <f>m_invertDataCurrentValue[[#This Row],[S10]]</f>
        <v>0</v>
      </c>
      <c r="O10">
        <f>m_invertDataCurrentValue[[#This Row],[S11]]</f>
        <v>0</v>
      </c>
      <c r="P10">
        <f>m_invertDataCurrentValue[[#This Row],[S12]]</f>
        <v>0</v>
      </c>
      <c r="Q10">
        <f>m_invertDataCurrentValue[[#This Row],[S13]]</f>
        <v>0</v>
      </c>
      <c r="R10">
        <f>m_invertDataCurrentValue[[#This Row],[S14]]</f>
        <v>0</v>
      </c>
      <c r="S10">
        <f>m_invertDataCurrentValue[[#This Row],[S15]]</f>
        <v>0</v>
      </c>
      <c r="T10">
        <f>m_invertDataCurrentValue[[#This Row],[S16]]</f>
        <v>0</v>
      </c>
      <c r="U10">
        <f>m_invertDataCurrentValue[[#This Row],[S17]]</f>
        <v>0</v>
      </c>
      <c r="V10">
        <f>m_invertDataCurrentValue[[#This Row],[S18]]</f>
        <v>0</v>
      </c>
      <c r="W10">
        <f>m_invertDataCurrentValue[[#This Row],[S19]]</f>
        <v>0</v>
      </c>
      <c r="X10">
        <f>m_invertDataCurrentValue[[#This Row],[S22]]</f>
        <v>0</v>
      </c>
      <c r="Y10">
        <f>m_invertDataCurrentValue[[#This Row],[S24]]</f>
        <v>0</v>
      </c>
      <c r="Z10">
        <f>m_invertDataCurrentValue[[#This Row],[S25]]</f>
        <v>0</v>
      </c>
      <c r="AA10">
        <f>m_invertDataCurrentValue[[#This Row],[S26]]</f>
        <v>0</v>
      </c>
      <c r="AB10">
        <f>m_invertDataCurrentValue[[#This Row],[S27]]</f>
        <v>0</v>
      </c>
      <c r="AC10">
        <f>m_invertDataCurrentValue[[#This Row],[S28]]</f>
        <v>0</v>
      </c>
      <c r="AD10">
        <f>m_invertDataCurrentValue[[#This Row],[S35]]</f>
        <v>0</v>
      </c>
      <c r="AE10">
        <f>m_invertDataCurrentValue[[#This Row],[N2]]/MAX(cleaned_lowRssi!$AC$2:$DW$881)</f>
        <v>0</v>
      </c>
      <c r="AF10">
        <f>m_invertDataCurrentValue[[#This Row],[N3]]/MAX(cleaned_lowRssi!$AC$2:$DW$881)</f>
        <v>0</v>
      </c>
      <c r="AG10">
        <f>m_invertDataCurrentValue[[#This Row],[N4]]/MAX(cleaned_lowRssi!$AC$2:$DW$881)</f>
        <v>0</v>
      </c>
      <c r="AH10">
        <f>m_invertDataCurrentValue[[#This Row],[N5]]/MAX(cleaned_lowRssi!$AC$2:$DW$881)</f>
        <v>0</v>
      </c>
      <c r="AI10">
        <f>m_invertDataCurrentValue[[#This Row],[N6]]/MAX(cleaned_lowRssi!$AC$2:$DW$881)</f>
        <v>0</v>
      </c>
      <c r="AJ10">
        <f>m_invertDataCurrentValue[[#This Row],[N7]]/MAX(cleaned_lowRssi!$AC$2:$DW$881)</f>
        <v>0</v>
      </c>
      <c r="AK10">
        <f>m_invertDataCurrentValue[[#This Row],[N8]]/MAX(cleaned_lowRssi!$AC$2:$DW$881)</f>
        <v>0</v>
      </c>
      <c r="AL10">
        <f>m_invertDataCurrentValue[[#This Row],[N9]]/MAX(cleaned_lowRssi!$AC$2:$DW$881)</f>
        <v>0</v>
      </c>
      <c r="AM10">
        <f>m_invertDataCurrentValue[[#This Row],[N10]]/MAX(cleaned_lowRssi!$AC$2:$DW$881)</f>
        <v>0</v>
      </c>
      <c r="AN10">
        <f>m_invertDataCurrentValue[[#This Row],[N11]]/MAX(cleaned_lowRssi!$AC$2:$DW$881)</f>
        <v>0</v>
      </c>
      <c r="AO10">
        <f>m_invertDataCurrentValue[[#This Row],[N12]]/MAX(cleaned_lowRssi!$AC$2:$DW$881)</f>
        <v>0</v>
      </c>
      <c r="AP10">
        <f>m_invertDataCurrentValue[[#This Row],[N13]]/MAX(cleaned_lowRssi!$AC$2:$DW$881)</f>
        <v>0</v>
      </c>
      <c r="AQ10">
        <f>m_invertDataCurrentValue[[#This Row],[N14]]/MAX(cleaned_lowRssi!$AC$2:$DW$881)</f>
        <v>0</v>
      </c>
      <c r="AR10">
        <f>m_invertDataCurrentValue[[#This Row],[N15]]/MAX(cleaned_lowRssi!$AC$2:$DW$881)</f>
        <v>0</v>
      </c>
      <c r="AS10">
        <f>m_invertDataCurrentValue[[#This Row],[N16]]/MAX(cleaned_lowRssi!$AC$2:$DW$881)</f>
        <v>0</v>
      </c>
      <c r="AT10">
        <f>m_invertDataCurrentValue[[#This Row],[N17]]/MAX(cleaned_lowRssi!$AC$2:$DW$881)</f>
        <v>0</v>
      </c>
      <c r="AU10">
        <f>m_invertDataCurrentValue[[#This Row],[N18]]/MAX(cleaned_lowRssi!$AC$2:$DW$881)</f>
        <v>0</v>
      </c>
      <c r="AV10">
        <f>m_invertDataCurrentValue[[#This Row],[N19]]/MAX(cleaned_lowRssi!$AC$2:$DW$881)</f>
        <v>0</v>
      </c>
      <c r="AW10">
        <f>m_invertDataCurrentValue[[#This Row],[N20]]/MAX(cleaned_lowRssi!$AC$2:$DW$881)</f>
        <v>0</v>
      </c>
      <c r="AX10">
        <f>m_invertDataCurrentValue[[#This Row],[N21]]/MAX(cleaned_lowRssi!$AC$2:$DW$881)</f>
        <v>0</v>
      </c>
      <c r="AY10">
        <f>m_invertDataCurrentValue[[#This Row],[N22]]/MAX(cleaned_lowRssi!$AC$2:$DW$881)</f>
        <v>0</v>
      </c>
      <c r="AZ10">
        <f>m_invertDataCurrentValue[[#This Row],[N23]]/MAX(cleaned_lowRssi!$AC$2:$DW$881)</f>
        <v>0</v>
      </c>
      <c r="BA10">
        <f>m_invertDataCurrentValue[[#This Row],[N24]]/MAX(cleaned_lowRssi!$AC$2:$DW$881)</f>
        <v>0</v>
      </c>
      <c r="BB10">
        <f>m_invertDataCurrentValue[[#This Row],[N25]]/MAX(cleaned_lowRssi!$AC$2:$DW$881)</f>
        <v>0</v>
      </c>
      <c r="BC10">
        <f>m_invertDataCurrentValue[[#This Row],[N26]]/MAX(cleaned_lowRssi!$AC$2:$DW$881)</f>
        <v>0</v>
      </c>
      <c r="BD10">
        <f>m_invertDataCurrentValue[[#This Row],[N27]]/MAX(cleaned_lowRssi!$AC$2:$DW$881)</f>
        <v>0</v>
      </c>
      <c r="BE10">
        <f>m_invertDataCurrentValue[[#This Row],[N28]]/MAX(cleaned_lowRssi!$AC$2:$DW$881)</f>
        <v>0</v>
      </c>
      <c r="BF10">
        <f>m_invertDataCurrentValue[[#This Row],[N29]]/MAX(cleaned_lowRssi!$AC$2:$DW$881)</f>
        <v>3.7037E-2</v>
      </c>
      <c r="BG10">
        <f>m_invertDataCurrentValue[[#This Row],[N30]]/MAX(cleaned_lowRssi!$AC$2:$DW$881)</f>
        <v>3.7037E-2</v>
      </c>
      <c r="BH10">
        <f>m_invertDataCurrentValue[[#This Row],[N31]]/MAX(cleaned_lowRssi!$AC$2:$DW$881)</f>
        <v>3.7037E-2</v>
      </c>
      <c r="BI10">
        <f>m_invertDataCurrentValue[[#This Row],[N32]]/MAX(cleaned_lowRssi!$AD$2:$DV$881)</f>
        <v>0</v>
      </c>
      <c r="BJ10">
        <f>m_invertDataCurrentValue[[#This Row],[N33]]/MAX(cleaned_lowRssi!$AD$2:$DV$881)</f>
        <v>0</v>
      </c>
      <c r="BK10">
        <f>m_invertDataCurrentValue[[#This Row],[N34]]/MAX(cleaned_lowRssi!$AD$2:$DV$881)</f>
        <v>0</v>
      </c>
      <c r="BL10">
        <f>m_invertDataCurrentValue[[#This Row],[N35]]/MAX(cleaned_lowRssi!$AD$2:$DV$881)</f>
        <v>0</v>
      </c>
      <c r="BM10">
        <f>m_invertDataCurrentValue[[#This Row],[N36]]/MAX(cleaned_lowRssi!$AD$2:$DV$881)</f>
        <v>0</v>
      </c>
      <c r="BN10">
        <f>m_invertDataCurrentValue[[#This Row],[N37]]/MAX(cleaned_lowRssi!$AD$2:$DV$881)</f>
        <v>0</v>
      </c>
      <c r="BO10">
        <f>m_invertDataCurrentValue[[#This Row],[N38]]/MAX(cleaned_lowRssi!$AD$2:$DV$881)</f>
        <v>0</v>
      </c>
      <c r="BP10">
        <f>m_invertDataCurrentValue[[#This Row],[N39]]/MAX(cleaned_lowRssi!$AD$2:$DV$881)</f>
        <v>0</v>
      </c>
      <c r="BQ10">
        <f>m_invertDataCurrentValue[[#This Row],[N40]]/MAX(cleaned_lowRssi!$AD$2:$DV$881)</f>
        <v>0</v>
      </c>
      <c r="BR10">
        <f>m_invertDataCurrentValue[[#This Row],[N41]]/MAX(cleaned_lowRssi!$AD$2:$DV$881)</f>
        <v>0</v>
      </c>
      <c r="BS10">
        <f>m_invertDataCurrentValue[[#This Row],[N42]]/MAX(cleaned_lowRssi!$AD$2:$DV$881)</f>
        <v>0</v>
      </c>
      <c r="BT10">
        <f>m_invertDataCurrentValue[[#This Row],[N43]]/MAX(cleaned_lowRssi!$AD$2:$DV$881)</f>
        <v>0</v>
      </c>
      <c r="BU10">
        <f>m_invertDataCurrentValue[[#This Row],[N44]]/MAX(cleaned_lowRssi!$AD$2:$DV$881)</f>
        <v>0</v>
      </c>
      <c r="BV10">
        <f>m_invertDataCurrentValue[[#This Row],[N45]]/MAX(cleaned_lowRssi!$AD$2:$DV$881)</f>
        <v>0</v>
      </c>
      <c r="BW10">
        <f>m_invertDataCurrentValue[[#This Row],[N46]]/MAX(cleaned_lowRssi!$AD$2:$DV$881)</f>
        <v>0</v>
      </c>
      <c r="BX10">
        <f>m_invertDataCurrentValue[[#This Row],[N47]]/MAX(cleaned_lowRssi!$AD$2:$DV$881)</f>
        <v>0</v>
      </c>
      <c r="BY10">
        <f>m_invertDataCurrentValue[[#This Row],[N48]]/MAX(cleaned_lowRssi!$AD$2:$DV$881)</f>
        <v>0</v>
      </c>
      <c r="BZ10">
        <f>m_invertDataCurrentValue[[#This Row],[N49]]/MAX(cleaned_lowRssi!$AD$2:$DV$881)</f>
        <v>0</v>
      </c>
      <c r="CA10">
        <f>m_invertDataCurrentValue[[#This Row],[N50]]/MAX(cleaned_lowRssi!$AD$2:$DV$881)</f>
        <v>0</v>
      </c>
      <c r="CB10">
        <f>m_invertDataCurrentValue[[#This Row],[N51]]/MAX(cleaned_lowRssi!$AD$2:$DV$881)</f>
        <v>0</v>
      </c>
      <c r="CC10">
        <f>m_invertDataCurrentValue[[#This Row],[N52]]/MAX(cleaned_lowRssi!$AD$2:$DV$881)</f>
        <v>0</v>
      </c>
      <c r="CD10">
        <f>m_invertDataCurrentValue[[#This Row],[N53]]/MAX(cleaned_lowRssi!$AD$2:$DV$881)</f>
        <v>0</v>
      </c>
      <c r="CE10">
        <f>m_invertDataCurrentValue[[#This Row],[N54]]/MAX(cleaned_lowRssi!$AD$2:$DV$881)</f>
        <v>0</v>
      </c>
      <c r="CF10">
        <f>m_invertDataCurrentValue[[#This Row],[N55]]/MAX(cleaned_lowRssi!$AD$2:$DV$881)</f>
        <v>0</v>
      </c>
      <c r="CG10">
        <f>m_invertDataCurrentValue[[#This Row],[N56]]/MAX(cleaned_lowRssi!$AD$2:$DV$881)</f>
        <v>0</v>
      </c>
      <c r="CH10">
        <f>m_invertDataCurrentValue[[#This Row],[N57]]/MAX(cleaned_lowRssi!$AD$2:$DV$881)</f>
        <v>0</v>
      </c>
      <c r="CI10">
        <f>m_invertDataCurrentValue[[#This Row],[N58]]/MAX(cleaned_lowRssi!$AD$2:$DV$881)</f>
        <v>0</v>
      </c>
      <c r="CJ10">
        <f>m_invertDataCurrentValue[[#This Row],[N59]]/MAX(cleaned_lowRssi!$AD$2:$DV$881)</f>
        <v>0</v>
      </c>
      <c r="CK10">
        <f>m_invertDataCurrentValue[[#This Row],[N60]]/MAX(cleaned_lowRssi!$AD$2:$DV$881)</f>
        <v>3.7037E-2</v>
      </c>
      <c r="CL10">
        <f>m_invertDataCurrentValue[[#This Row],[N61]]/MAX(cleaned_lowRssi!$AD$2:$DV$881)</f>
        <v>0.33333299999999999</v>
      </c>
      <c r="CM10">
        <f>m_invertDataCurrentValue[[#This Row],[N62]]/MAX(cleaned_lowRssi!$AD$2:$DV$881)</f>
        <v>0</v>
      </c>
      <c r="CN10">
        <f>m_invertDataCurrentValue[[#This Row],[N63]]/MAX(cleaned_lowRssi!$AD$2:$DV$881)</f>
        <v>0.222222</v>
      </c>
      <c r="CO10">
        <f>m_invertDataCurrentValue[[#This Row],[N64]]/MAX(cleaned_lowRssi!$AD$2:$DV$881)</f>
        <v>3.7037E-2</v>
      </c>
      <c r="CP10">
        <f>m_invertDataCurrentValue[[#This Row],[N65]]/MAX(cleaned_lowRssi!$AD$2:$DV$881)</f>
        <v>0</v>
      </c>
      <c r="CQ10">
        <f>m_invertDataCurrentValue[[#This Row],[N66]]/MAX(cleaned_lowRssi!$AD$2:$DV$881)</f>
        <v>0</v>
      </c>
      <c r="CR10">
        <f>m_invertDataCurrentValue[[#This Row],[N67]]/MAX(cleaned_lowRssi!$AD$2:$DV$881)</f>
        <v>0</v>
      </c>
      <c r="CS10">
        <f>m_invertDataCurrentValue[[#This Row],[N68]]/MAX(cleaned_lowRssi!$AD$2:$DV$881)</f>
        <v>0</v>
      </c>
      <c r="CT10">
        <f>m_invertDataCurrentValue[[#This Row],[N69]]/MAX(cleaned_lowRssi!$AD$2:$DV$881)</f>
        <v>0</v>
      </c>
      <c r="CU10">
        <f>m_invertDataCurrentValue[[#This Row],[N70]]/MAX(cleaned_lowRssi!$AD$2:$DV$881)</f>
        <v>0</v>
      </c>
      <c r="CV10">
        <f>m_invertDataCurrentValue[[#This Row],[N71]]/MAX(cleaned_lowRssi!$AD$2:$DV$881)</f>
        <v>0</v>
      </c>
      <c r="CW10">
        <f>m_invertDataCurrentValue[[#This Row],[N72]]/MAX(cleaned_lowRssi!$AD$2:$DV$881)</f>
        <v>0</v>
      </c>
      <c r="CX10">
        <f>m_invertDataCurrentValue[[#This Row],[N73]]/MAX(cleaned_lowRssi!$AD$2:$DV$881)</f>
        <v>0</v>
      </c>
      <c r="CY10">
        <f>m_invertDataCurrentValue[[#This Row],[N74]]/MAX(cleaned_lowRssi!$AD$2:$DV$881)</f>
        <v>0</v>
      </c>
      <c r="CZ10">
        <f>m_invertDataCurrentValue[[#This Row],[N75]]/MAX(cleaned_lowRssi!$AD$2:$DV$881)</f>
        <v>0</v>
      </c>
      <c r="DA10">
        <f>m_invertDataCurrentValue[[#This Row],[N76]]/MAX(cleaned_lowRssi!$AD$2:$DV$881)</f>
        <v>0</v>
      </c>
      <c r="DB10">
        <f>m_invertDataCurrentValue[[#This Row],[N77]]/MAX(cleaned_lowRssi!$AD$2:$DV$881)</f>
        <v>0</v>
      </c>
      <c r="DC10">
        <f>m_invertDataCurrentValue[[#This Row],[N78]]/MAX(cleaned_lowRssi!$AD$2:$DV$881)</f>
        <v>0</v>
      </c>
      <c r="DD10">
        <f>m_invertDataCurrentValue[[#This Row],[N79]]/MAX(cleaned_lowRssi!$AD$2:$DV$881)</f>
        <v>0</v>
      </c>
      <c r="DE10">
        <f>m_invertDataCurrentValue[[#This Row],[N80]]/MAX(cleaned_lowRssi!$AD$2:$DV$881)</f>
        <v>0</v>
      </c>
      <c r="DF10">
        <f>m_invertDataCurrentValue[[#This Row],[N81]]/MAX(cleaned_lowRssi!$AD$2:$DV$881)</f>
        <v>0</v>
      </c>
      <c r="DG10">
        <f>m_invertDataCurrentValue[[#This Row],[N82]]/MAX(cleaned_lowRssi!$AD$2:$DV$881)</f>
        <v>0</v>
      </c>
      <c r="DH10">
        <f>m_invertDataCurrentValue[[#This Row],[N83]]/MAX(cleaned_lowRssi!$AD$2:$DV$881)</f>
        <v>0</v>
      </c>
      <c r="DI10">
        <f>m_invertDataCurrentValue[[#This Row],[N84]]/MAX(cleaned_lowRssi!$AD$2:$DV$881)</f>
        <v>0</v>
      </c>
      <c r="DJ10">
        <f>m_invertDataCurrentValue[[#This Row],[N85]]/MAX(cleaned_lowRssi!$AD$2:$DV$881)</f>
        <v>0</v>
      </c>
      <c r="DK10">
        <f>m_invertDataCurrentValue[[#This Row],[N86]]/MAX(cleaned_lowRssi!$AD$2:$DV$881)</f>
        <v>0</v>
      </c>
      <c r="DL10">
        <f>m_invertDataCurrentValue[[#This Row],[N87]]/MAX(cleaned_lowRssi!$AD$2:$DV$881)</f>
        <v>0</v>
      </c>
      <c r="DM10">
        <f>m_invertDataCurrentValue[[#This Row],[N88]]/MAX(cleaned_lowRssi!$AD$2:$DV$881)</f>
        <v>0</v>
      </c>
      <c r="DN10">
        <f>m_invertDataCurrentValue[[#This Row],[N89]]/MAX(cleaned_lowRssi!$AD$2:$DV$881)</f>
        <v>0</v>
      </c>
      <c r="DO10">
        <f>m_invertDataCurrentValue[[#This Row],[N90]]/MAX(cleaned_lowRssi!$AD$2:$DV$881)</f>
        <v>0</v>
      </c>
      <c r="DP10">
        <f>m_invertDataCurrentValue[[#This Row],[N91]]/MAX(cleaned_lowRssi!$AD$2:$DV$881)</f>
        <v>0</v>
      </c>
      <c r="DQ10">
        <f>m_invertDataCurrentValue[[#This Row],[N92]]/MAX(cleaned_lowRssi!$AD$2:$DV$881)</f>
        <v>0</v>
      </c>
      <c r="DR10">
        <f>m_invertDataCurrentValue[[#This Row],[N93]]/MAX(cleaned_lowRssi!$AD$2:$DV$881)</f>
        <v>0</v>
      </c>
      <c r="DS10">
        <f>m_invertDataCurrentValue[[#This Row],[N94]]/MAX(cleaned_lowRssi!$AD$2:$DV$881)</f>
        <v>0</v>
      </c>
      <c r="DT10">
        <f>m_invertDataCurrentValue[[#This Row],[N95]]/MAX(cleaned_lowRssi!$AD$2:$DV$881)</f>
        <v>0</v>
      </c>
      <c r="DU10">
        <f>m_invertDataCurrentValue[[#This Row],[N96]]/MAX(cleaned_lowRssi!$AD$2:$DV$881)</f>
        <v>0</v>
      </c>
      <c r="DV10">
        <f>m_invertDataCurrentValue[[#This Row],[N97]]/MAX(cleaned_lowRssi!$AD$2:$DV$881)</f>
        <v>0</v>
      </c>
      <c r="DW10">
        <f>m_invertDataCurrentValue[[#This Row],[N98]]/MAX(cleaned_lowRssi!$AD$2:$DV$881)</f>
        <v>0</v>
      </c>
    </row>
    <row r="11" spans="1:127" x14ac:dyDescent="0.4">
      <c r="A11">
        <f>m_invertDataCurrentValue[[#This Row],[m_learningRssi]]</f>
        <v>3.846E-3</v>
      </c>
      <c r="B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7426166955094846</v>
      </c>
      <c r="C11">
        <f>m_invertDataCurrentValue[[#This Row],[            m_videoScore.m_isVideo]]</f>
        <v>3.8043E-2</v>
      </c>
      <c r="D11" t="e">
        <f>#REF!</f>
        <v>#REF!</v>
      </c>
      <c r="E11">
        <f>m_invertDataCurrentValue[[#This Row],[S1]]</f>
        <v>0.80952400000000002</v>
      </c>
      <c r="F11">
        <f>m_invertDataCurrentValue[[#This Row],[S2]]</f>
        <v>9.5238000000000003E-2</v>
      </c>
      <c r="G11">
        <f>m_invertDataCurrentValue[[#This Row],[S3]]</f>
        <v>9.5238000000000003E-2</v>
      </c>
      <c r="H11">
        <f>m_invertDataCurrentValue[[#This Row],[S4]]</f>
        <v>0</v>
      </c>
      <c r="I11">
        <f>m_invertDataCurrentValue[[#This Row],[S5]]</f>
        <v>0</v>
      </c>
      <c r="J11">
        <f>m_invertDataCurrentValue[[#This Row],[S6]]</f>
        <v>0</v>
      </c>
      <c r="K11">
        <f>m_invertDataCurrentValue[[#This Row],[S7]]</f>
        <v>0</v>
      </c>
      <c r="L11">
        <f>m_invertDataCurrentValue[[#This Row],[S8]]</f>
        <v>0</v>
      </c>
      <c r="M11">
        <f>m_invertDataCurrentValue[[#This Row],[S9]]</f>
        <v>0</v>
      </c>
      <c r="N11">
        <f>m_invertDataCurrentValue[[#This Row],[S10]]</f>
        <v>0</v>
      </c>
      <c r="O11">
        <f>m_invertDataCurrentValue[[#This Row],[S11]]</f>
        <v>0</v>
      </c>
      <c r="P11">
        <f>m_invertDataCurrentValue[[#This Row],[S12]]</f>
        <v>0</v>
      </c>
      <c r="Q11">
        <f>m_invertDataCurrentValue[[#This Row],[S13]]</f>
        <v>0</v>
      </c>
      <c r="R11">
        <f>m_invertDataCurrentValue[[#This Row],[S14]]</f>
        <v>0</v>
      </c>
      <c r="S11">
        <f>m_invertDataCurrentValue[[#This Row],[S15]]</f>
        <v>0</v>
      </c>
      <c r="T11">
        <f>m_invertDataCurrentValue[[#This Row],[S16]]</f>
        <v>0</v>
      </c>
      <c r="U11">
        <f>m_invertDataCurrentValue[[#This Row],[S17]]</f>
        <v>0</v>
      </c>
      <c r="V11">
        <f>m_invertDataCurrentValue[[#This Row],[S18]]</f>
        <v>0</v>
      </c>
      <c r="W11">
        <f>m_invertDataCurrentValue[[#This Row],[S19]]</f>
        <v>0</v>
      </c>
      <c r="X11">
        <f>m_invertDataCurrentValue[[#This Row],[S22]]</f>
        <v>0</v>
      </c>
      <c r="Y11">
        <f>m_invertDataCurrentValue[[#This Row],[S24]]</f>
        <v>0</v>
      </c>
      <c r="Z11">
        <f>m_invertDataCurrentValue[[#This Row],[S25]]</f>
        <v>0</v>
      </c>
      <c r="AA11">
        <f>m_invertDataCurrentValue[[#This Row],[S26]]</f>
        <v>0</v>
      </c>
      <c r="AB11">
        <f>m_invertDataCurrentValue[[#This Row],[S27]]</f>
        <v>0</v>
      </c>
      <c r="AC11">
        <f>m_invertDataCurrentValue[[#This Row],[S28]]</f>
        <v>0</v>
      </c>
      <c r="AD11">
        <f>m_invertDataCurrentValue[[#This Row],[S35]]</f>
        <v>0</v>
      </c>
      <c r="AE11">
        <f>m_invertDataCurrentValue[[#This Row],[N2]]/MAX(cleaned_lowRssi!$AC$2:$DW$881)</f>
        <v>0</v>
      </c>
      <c r="AF11">
        <f>m_invertDataCurrentValue[[#This Row],[N3]]/MAX(cleaned_lowRssi!$AC$2:$DW$881)</f>
        <v>4.3478000000000003E-2</v>
      </c>
      <c r="AG11">
        <f>m_invertDataCurrentValue[[#This Row],[N4]]/MAX(cleaned_lowRssi!$AC$2:$DW$881)</f>
        <v>0</v>
      </c>
      <c r="AH11">
        <f>m_invertDataCurrentValue[[#This Row],[N5]]/MAX(cleaned_lowRssi!$AC$2:$DW$881)</f>
        <v>0</v>
      </c>
      <c r="AI11">
        <f>m_invertDataCurrentValue[[#This Row],[N6]]/MAX(cleaned_lowRssi!$AC$2:$DW$881)</f>
        <v>0</v>
      </c>
      <c r="AJ11">
        <f>m_invertDataCurrentValue[[#This Row],[N7]]/MAX(cleaned_lowRssi!$AC$2:$DW$881)</f>
        <v>0</v>
      </c>
      <c r="AK11">
        <f>m_invertDataCurrentValue[[#This Row],[N8]]/MAX(cleaned_lowRssi!$AC$2:$DW$881)</f>
        <v>0</v>
      </c>
      <c r="AL11">
        <f>m_invertDataCurrentValue[[#This Row],[N9]]/MAX(cleaned_lowRssi!$AC$2:$DW$881)</f>
        <v>4.3478000000000003E-2</v>
      </c>
      <c r="AM11">
        <f>m_invertDataCurrentValue[[#This Row],[N10]]/MAX(cleaned_lowRssi!$AC$2:$DW$881)</f>
        <v>0</v>
      </c>
      <c r="AN11">
        <f>m_invertDataCurrentValue[[#This Row],[N11]]/MAX(cleaned_lowRssi!$AC$2:$DW$881)</f>
        <v>0</v>
      </c>
      <c r="AO11">
        <f>m_invertDataCurrentValue[[#This Row],[N12]]/MAX(cleaned_lowRssi!$AC$2:$DW$881)</f>
        <v>0</v>
      </c>
      <c r="AP11">
        <f>m_invertDataCurrentValue[[#This Row],[N13]]/MAX(cleaned_lowRssi!$AC$2:$DW$881)</f>
        <v>0</v>
      </c>
      <c r="AQ11">
        <f>m_invertDataCurrentValue[[#This Row],[N14]]/MAX(cleaned_lowRssi!$AC$2:$DW$881)</f>
        <v>0</v>
      </c>
      <c r="AR11">
        <f>m_invertDataCurrentValue[[#This Row],[N15]]/MAX(cleaned_lowRssi!$AC$2:$DW$881)</f>
        <v>4.3478000000000003E-2</v>
      </c>
      <c r="AS11">
        <f>m_invertDataCurrentValue[[#This Row],[N16]]/MAX(cleaned_lowRssi!$AC$2:$DW$881)</f>
        <v>0</v>
      </c>
      <c r="AT11">
        <f>m_invertDataCurrentValue[[#This Row],[N17]]/MAX(cleaned_lowRssi!$AC$2:$DW$881)</f>
        <v>4.3478000000000003E-2</v>
      </c>
      <c r="AU11">
        <f>m_invertDataCurrentValue[[#This Row],[N18]]/MAX(cleaned_lowRssi!$AC$2:$DW$881)</f>
        <v>0</v>
      </c>
      <c r="AV11">
        <f>m_invertDataCurrentValue[[#This Row],[N19]]/MAX(cleaned_lowRssi!$AC$2:$DW$881)</f>
        <v>0</v>
      </c>
      <c r="AW11">
        <f>m_invertDataCurrentValue[[#This Row],[N20]]/MAX(cleaned_lowRssi!$AC$2:$DW$881)</f>
        <v>0</v>
      </c>
      <c r="AX11">
        <f>m_invertDataCurrentValue[[#This Row],[N21]]/MAX(cleaned_lowRssi!$AC$2:$DW$881)</f>
        <v>0</v>
      </c>
      <c r="AY11">
        <f>m_invertDataCurrentValue[[#This Row],[N22]]/MAX(cleaned_lowRssi!$AC$2:$DW$881)</f>
        <v>0</v>
      </c>
      <c r="AZ11">
        <f>m_invertDataCurrentValue[[#This Row],[N23]]/MAX(cleaned_lowRssi!$AC$2:$DW$881)</f>
        <v>0</v>
      </c>
      <c r="BA11">
        <f>m_invertDataCurrentValue[[#This Row],[N24]]/MAX(cleaned_lowRssi!$AC$2:$DW$881)</f>
        <v>0</v>
      </c>
      <c r="BB11">
        <f>m_invertDataCurrentValue[[#This Row],[N25]]/MAX(cleaned_lowRssi!$AC$2:$DW$881)</f>
        <v>0</v>
      </c>
      <c r="BC11">
        <f>m_invertDataCurrentValue[[#This Row],[N26]]/MAX(cleaned_lowRssi!$AC$2:$DW$881)</f>
        <v>0</v>
      </c>
      <c r="BD11">
        <f>m_invertDataCurrentValue[[#This Row],[N27]]/MAX(cleaned_lowRssi!$AC$2:$DW$881)</f>
        <v>4.3478000000000003E-2</v>
      </c>
      <c r="BE11">
        <f>m_invertDataCurrentValue[[#This Row],[N28]]/MAX(cleaned_lowRssi!$AC$2:$DW$881)</f>
        <v>0</v>
      </c>
      <c r="BF11">
        <f>m_invertDataCurrentValue[[#This Row],[N29]]/MAX(cleaned_lowRssi!$AC$2:$DW$881)</f>
        <v>0</v>
      </c>
      <c r="BG11">
        <f>m_invertDataCurrentValue[[#This Row],[N30]]/MAX(cleaned_lowRssi!$AC$2:$DW$881)</f>
        <v>0</v>
      </c>
      <c r="BH11">
        <f>m_invertDataCurrentValue[[#This Row],[N31]]/MAX(cleaned_lowRssi!$AC$2:$DW$881)</f>
        <v>0</v>
      </c>
      <c r="BI11">
        <f>m_invertDataCurrentValue[[#This Row],[N32]]/MAX(cleaned_lowRssi!$AD$2:$DV$881)</f>
        <v>0</v>
      </c>
      <c r="BJ11">
        <f>m_invertDataCurrentValue[[#This Row],[N33]]/MAX(cleaned_lowRssi!$AD$2:$DV$881)</f>
        <v>0</v>
      </c>
      <c r="BK11">
        <f>m_invertDataCurrentValue[[#This Row],[N34]]/MAX(cleaned_lowRssi!$AD$2:$DV$881)</f>
        <v>4.3478000000000003E-2</v>
      </c>
      <c r="BL11">
        <f>m_invertDataCurrentValue[[#This Row],[N35]]/MAX(cleaned_lowRssi!$AD$2:$DV$881)</f>
        <v>0</v>
      </c>
      <c r="BM11">
        <f>m_invertDataCurrentValue[[#This Row],[N36]]/MAX(cleaned_lowRssi!$AD$2:$DV$881)</f>
        <v>0</v>
      </c>
      <c r="BN11">
        <f>m_invertDataCurrentValue[[#This Row],[N37]]/MAX(cleaned_lowRssi!$AD$2:$DV$881)</f>
        <v>0</v>
      </c>
      <c r="BO11">
        <f>m_invertDataCurrentValue[[#This Row],[N38]]/MAX(cleaned_lowRssi!$AD$2:$DV$881)</f>
        <v>0</v>
      </c>
      <c r="BP11">
        <f>m_invertDataCurrentValue[[#This Row],[N39]]/MAX(cleaned_lowRssi!$AD$2:$DV$881)</f>
        <v>0</v>
      </c>
      <c r="BQ11">
        <f>m_invertDataCurrentValue[[#This Row],[N40]]/MAX(cleaned_lowRssi!$AD$2:$DV$881)</f>
        <v>0</v>
      </c>
      <c r="BR11">
        <f>m_invertDataCurrentValue[[#This Row],[N41]]/MAX(cleaned_lowRssi!$AD$2:$DV$881)</f>
        <v>0</v>
      </c>
      <c r="BS11">
        <f>m_invertDataCurrentValue[[#This Row],[N42]]/MAX(cleaned_lowRssi!$AD$2:$DV$881)</f>
        <v>0</v>
      </c>
      <c r="BT11">
        <f>m_invertDataCurrentValue[[#This Row],[N43]]/MAX(cleaned_lowRssi!$AD$2:$DV$881)</f>
        <v>0</v>
      </c>
      <c r="BU11">
        <f>m_invertDataCurrentValue[[#This Row],[N44]]/MAX(cleaned_lowRssi!$AD$2:$DV$881)</f>
        <v>0</v>
      </c>
      <c r="BV11">
        <f>m_invertDataCurrentValue[[#This Row],[N45]]/MAX(cleaned_lowRssi!$AD$2:$DV$881)</f>
        <v>0</v>
      </c>
      <c r="BW11">
        <f>m_invertDataCurrentValue[[#This Row],[N46]]/MAX(cleaned_lowRssi!$AD$2:$DV$881)</f>
        <v>0</v>
      </c>
      <c r="BX11">
        <f>m_invertDataCurrentValue[[#This Row],[N47]]/MAX(cleaned_lowRssi!$AD$2:$DV$881)</f>
        <v>4.3478000000000003E-2</v>
      </c>
      <c r="BY11">
        <f>m_invertDataCurrentValue[[#This Row],[N48]]/MAX(cleaned_lowRssi!$AD$2:$DV$881)</f>
        <v>4.3478000000000003E-2</v>
      </c>
      <c r="BZ11">
        <f>m_invertDataCurrentValue[[#This Row],[N49]]/MAX(cleaned_lowRssi!$AD$2:$DV$881)</f>
        <v>0</v>
      </c>
      <c r="CA11">
        <f>m_invertDataCurrentValue[[#This Row],[N50]]/MAX(cleaned_lowRssi!$AD$2:$DV$881)</f>
        <v>0</v>
      </c>
      <c r="CB11">
        <f>m_invertDataCurrentValue[[#This Row],[N51]]/MAX(cleaned_lowRssi!$AD$2:$DV$881)</f>
        <v>0</v>
      </c>
      <c r="CC11">
        <f>m_invertDataCurrentValue[[#This Row],[N52]]/MAX(cleaned_lowRssi!$AD$2:$DV$881)</f>
        <v>0</v>
      </c>
      <c r="CD11">
        <f>m_invertDataCurrentValue[[#This Row],[N53]]/MAX(cleaned_lowRssi!$AD$2:$DV$881)</f>
        <v>0</v>
      </c>
      <c r="CE11">
        <f>m_invertDataCurrentValue[[#This Row],[N54]]/MAX(cleaned_lowRssi!$AD$2:$DV$881)</f>
        <v>4.3478000000000003E-2</v>
      </c>
      <c r="CF11">
        <f>m_invertDataCurrentValue[[#This Row],[N55]]/MAX(cleaned_lowRssi!$AD$2:$DV$881)</f>
        <v>0</v>
      </c>
      <c r="CG11">
        <f>m_invertDataCurrentValue[[#This Row],[N56]]/MAX(cleaned_lowRssi!$AD$2:$DV$881)</f>
        <v>0</v>
      </c>
      <c r="CH11">
        <f>m_invertDataCurrentValue[[#This Row],[N57]]/MAX(cleaned_lowRssi!$AD$2:$DV$881)</f>
        <v>0</v>
      </c>
      <c r="CI11">
        <f>m_invertDataCurrentValue[[#This Row],[N58]]/MAX(cleaned_lowRssi!$AD$2:$DV$881)</f>
        <v>0</v>
      </c>
      <c r="CJ11">
        <f>m_invertDataCurrentValue[[#This Row],[N59]]/MAX(cleaned_lowRssi!$AD$2:$DV$881)</f>
        <v>0</v>
      </c>
      <c r="CK11">
        <f>m_invertDataCurrentValue[[#This Row],[N60]]/MAX(cleaned_lowRssi!$AD$2:$DV$881)</f>
        <v>0</v>
      </c>
      <c r="CL11">
        <f>m_invertDataCurrentValue[[#This Row],[N61]]/MAX(cleaned_lowRssi!$AD$2:$DV$881)</f>
        <v>4.3478000000000003E-2</v>
      </c>
      <c r="CM11">
        <f>m_invertDataCurrentValue[[#This Row],[N62]]/MAX(cleaned_lowRssi!$AD$2:$DV$881)</f>
        <v>0</v>
      </c>
      <c r="CN11">
        <f>m_invertDataCurrentValue[[#This Row],[N63]]/MAX(cleaned_lowRssi!$AD$2:$DV$881)</f>
        <v>0</v>
      </c>
      <c r="CO11">
        <f>m_invertDataCurrentValue[[#This Row],[N64]]/MAX(cleaned_lowRssi!$AD$2:$DV$881)</f>
        <v>0</v>
      </c>
      <c r="CP11">
        <f>m_invertDataCurrentValue[[#This Row],[N65]]/MAX(cleaned_lowRssi!$AD$2:$DV$881)</f>
        <v>0</v>
      </c>
      <c r="CQ11">
        <f>m_invertDataCurrentValue[[#This Row],[N66]]/MAX(cleaned_lowRssi!$AD$2:$DV$881)</f>
        <v>0</v>
      </c>
      <c r="CR11">
        <f>m_invertDataCurrentValue[[#This Row],[N67]]/MAX(cleaned_lowRssi!$AD$2:$DV$881)</f>
        <v>0</v>
      </c>
      <c r="CS11">
        <f>m_invertDataCurrentValue[[#This Row],[N68]]/MAX(cleaned_lowRssi!$AD$2:$DV$881)</f>
        <v>0</v>
      </c>
      <c r="CT11">
        <f>m_invertDataCurrentValue[[#This Row],[N69]]/MAX(cleaned_lowRssi!$AD$2:$DV$881)</f>
        <v>0</v>
      </c>
      <c r="CU11">
        <f>m_invertDataCurrentValue[[#This Row],[N70]]/MAX(cleaned_lowRssi!$AD$2:$DV$881)</f>
        <v>0</v>
      </c>
      <c r="CV11">
        <f>m_invertDataCurrentValue[[#This Row],[N71]]/MAX(cleaned_lowRssi!$AD$2:$DV$881)</f>
        <v>4.3478000000000003E-2</v>
      </c>
      <c r="CW11">
        <f>m_invertDataCurrentValue[[#This Row],[N72]]/MAX(cleaned_lowRssi!$AD$2:$DV$881)</f>
        <v>4.3478000000000003E-2</v>
      </c>
      <c r="CX11">
        <f>m_invertDataCurrentValue[[#This Row],[N73]]/MAX(cleaned_lowRssi!$AD$2:$DV$881)</f>
        <v>0</v>
      </c>
      <c r="CY11">
        <f>m_invertDataCurrentValue[[#This Row],[N74]]/MAX(cleaned_lowRssi!$AD$2:$DV$881)</f>
        <v>0</v>
      </c>
      <c r="CZ11">
        <f>m_invertDataCurrentValue[[#This Row],[N75]]/MAX(cleaned_lowRssi!$AD$2:$DV$881)</f>
        <v>0</v>
      </c>
      <c r="DA11">
        <f>m_invertDataCurrentValue[[#This Row],[N76]]/MAX(cleaned_lowRssi!$AD$2:$DV$881)</f>
        <v>0</v>
      </c>
      <c r="DB11">
        <f>m_invertDataCurrentValue[[#This Row],[N77]]/MAX(cleaned_lowRssi!$AD$2:$DV$881)</f>
        <v>0</v>
      </c>
      <c r="DC11">
        <f>m_invertDataCurrentValue[[#This Row],[N78]]/MAX(cleaned_lowRssi!$AD$2:$DV$881)</f>
        <v>0</v>
      </c>
      <c r="DD11">
        <f>m_invertDataCurrentValue[[#This Row],[N79]]/MAX(cleaned_lowRssi!$AD$2:$DV$881)</f>
        <v>0</v>
      </c>
      <c r="DE11">
        <f>m_invertDataCurrentValue[[#This Row],[N80]]/MAX(cleaned_lowRssi!$AD$2:$DV$881)</f>
        <v>0</v>
      </c>
      <c r="DF11">
        <f>m_invertDataCurrentValue[[#This Row],[N81]]/MAX(cleaned_lowRssi!$AD$2:$DV$881)</f>
        <v>0</v>
      </c>
      <c r="DG11">
        <f>m_invertDataCurrentValue[[#This Row],[N82]]/MAX(cleaned_lowRssi!$AD$2:$DV$881)</f>
        <v>0</v>
      </c>
      <c r="DH11">
        <f>m_invertDataCurrentValue[[#This Row],[N83]]/MAX(cleaned_lowRssi!$AD$2:$DV$881)</f>
        <v>0</v>
      </c>
      <c r="DI11">
        <f>m_invertDataCurrentValue[[#This Row],[N84]]/MAX(cleaned_lowRssi!$AD$2:$DV$881)</f>
        <v>4.3478000000000003E-2</v>
      </c>
      <c r="DJ11">
        <f>m_invertDataCurrentValue[[#This Row],[N85]]/MAX(cleaned_lowRssi!$AD$2:$DV$881)</f>
        <v>0</v>
      </c>
      <c r="DK11">
        <f>m_invertDataCurrentValue[[#This Row],[N86]]/MAX(cleaned_lowRssi!$AD$2:$DV$881)</f>
        <v>0</v>
      </c>
      <c r="DL11">
        <f>m_invertDataCurrentValue[[#This Row],[N87]]/MAX(cleaned_lowRssi!$AD$2:$DV$881)</f>
        <v>0</v>
      </c>
      <c r="DM11">
        <f>m_invertDataCurrentValue[[#This Row],[N88]]/MAX(cleaned_lowRssi!$AD$2:$DV$881)</f>
        <v>0</v>
      </c>
      <c r="DN11">
        <f>m_invertDataCurrentValue[[#This Row],[N89]]/MAX(cleaned_lowRssi!$AD$2:$DV$881)</f>
        <v>0</v>
      </c>
      <c r="DO11">
        <f>m_invertDataCurrentValue[[#This Row],[N90]]/MAX(cleaned_lowRssi!$AD$2:$DV$881)</f>
        <v>0</v>
      </c>
      <c r="DP11">
        <f>m_invertDataCurrentValue[[#This Row],[N91]]/MAX(cleaned_lowRssi!$AD$2:$DV$881)</f>
        <v>4.3478000000000003E-2</v>
      </c>
      <c r="DQ11">
        <f>m_invertDataCurrentValue[[#This Row],[N92]]/MAX(cleaned_lowRssi!$AD$2:$DV$881)</f>
        <v>0</v>
      </c>
      <c r="DR11">
        <f>m_invertDataCurrentValue[[#This Row],[N93]]/MAX(cleaned_lowRssi!$AD$2:$DV$881)</f>
        <v>0</v>
      </c>
      <c r="DS11">
        <f>m_invertDataCurrentValue[[#This Row],[N94]]/MAX(cleaned_lowRssi!$AD$2:$DV$881)</f>
        <v>0</v>
      </c>
      <c r="DT11">
        <f>m_invertDataCurrentValue[[#This Row],[N95]]/MAX(cleaned_lowRssi!$AD$2:$DV$881)</f>
        <v>0</v>
      </c>
      <c r="DU11">
        <f>m_invertDataCurrentValue[[#This Row],[N96]]/MAX(cleaned_lowRssi!$AD$2:$DV$881)</f>
        <v>0</v>
      </c>
      <c r="DV11">
        <f>m_invertDataCurrentValue[[#This Row],[N97]]/MAX(cleaned_lowRssi!$AD$2:$DV$881)</f>
        <v>0</v>
      </c>
      <c r="DW11">
        <f>m_invertDataCurrentValue[[#This Row],[N98]]/MAX(cleaned_lowRssi!$AD$2:$DV$881)</f>
        <v>0</v>
      </c>
    </row>
    <row r="12" spans="1:127" x14ac:dyDescent="0.4">
      <c r="A12">
        <f>m_invertDataCurrentValue[[#This Row],[m_learningRssi]]</f>
        <v>3.846E-3</v>
      </c>
      <c r="B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2463317666039154</v>
      </c>
      <c r="C12">
        <f>m_invertDataCurrentValue[[#This Row],[            m_videoScore.m_isVideo]]</f>
        <v>8.4213999999999997E-2</v>
      </c>
      <c r="D12" t="e">
        <f>#REF!</f>
        <v>#REF!</v>
      </c>
      <c r="E12">
        <f>m_invertDataCurrentValue[[#This Row],[S1]]</f>
        <v>0.67441899999999999</v>
      </c>
      <c r="F12">
        <f>m_invertDataCurrentValue[[#This Row],[S2]]</f>
        <v>6.9766999999999996E-2</v>
      </c>
      <c r="G12">
        <f>m_invertDataCurrentValue[[#This Row],[S3]]</f>
        <v>9.3022999999999995E-2</v>
      </c>
      <c r="H12">
        <f>m_invertDataCurrentValue[[#This Row],[S4]]</f>
        <v>4.6511999999999998E-2</v>
      </c>
      <c r="I12">
        <f>m_invertDataCurrentValue[[#This Row],[S5]]</f>
        <v>9.3022999999999995E-2</v>
      </c>
      <c r="J12">
        <f>m_invertDataCurrentValue[[#This Row],[S6]]</f>
        <v>2.3255999999999999E-2</v>
      </c>
      <c r="K12">
        <f>m_invertDataCurrentValue[[#This Row],[S7]]</f>
        <v>0</v>
      </c>
      <c r="L12">
        <f>m_invertDataCurrentValue[[#This Row],[S8]]</f>
        <v>0</v>
      </c>
      <c r="M12">
        <f>m_invertDataCurrentValue[[#This Row],[S9]]</f>
        <v>0</v>
      </c>
      <c r="N12">
        <f>m_invertDataCurrentValue[[#This Row],[S10]]</f>
        <v>0</v>
      </c>
      <c r="O12">
        <f>m_invertDataCurrentValue[[#This Row],[S11]]</f>
        <v>0</v>
      </c>
      <c r="P12">
        <f>m_invertDataCurrentValue[[#This Row],[S12]]</f>
        <v>0</v>
      </c>
      <c r="Q12">
        <f>m_invertDataCurrentValue[[#This Row],[S13]]</f>
        <v>0</v>
      </c>
      <c r="R12">
        <f>m_invertDataCurrentValue[[#This Row],[S14]]</f>
        <v>0</v>
      </c>
      <c r="S12">
        <f>m_invertDataCurrentValue[[#This Row],[S15]]</f>
        <v>0</v>
      </c>
      <c r="T12">
        <f>m_invertDataCurrentValue[[#This Row],[S16]]</f>
        <v>0</v>
      </c>
      <c r="U12">
        <f>m_invertDataCurrentValue[[#This Row],[S17]]</f>
        <v>0</v>
      </c>
      <c r="V12">
        <f>m_invertDataCurrentValue[[#This Row],[S18]]</f>
        <v>0</v>
      </c>
      <c r="W12">
        <f>m_invertDataCurrentValue[[#This Row],[S19]]</f>
        <v>0</v>
      </c>
      <c r="X12">
        <f>m_invertDataCurrentValue[[#This Row],[S22]]</f>
        <v>0</v>
      </c>
      <c r="Y12">
        <f>m_invertDataCurrentValue[[#This Row],[S24]]</f>
        <v>0</v>
      </c>
      <c r="Z12">
        <f>m_invertDataCurrentValue[[#This Row],[S25]]</f>
        <v>0</v>
      </c>
      <c r="AA12">
        <f>m_invertDataCurrentValue[[#This Row],[S26]]</f>
        <v>0</v>
      </c>
      <c r="AB12">
        <f>m_invertDataCurrentValue[[#This Row],[S27]]</f>
        <v>0</v>
      </c>
      <c r="AC12">
        <f>m_invertDataCurrentValue[[#This Row],[S28]]</f>
        <v>0</v>
      </c>
      <c r="AD12">
        <f>m_invertDataCurrentValue[[#This Row],[S35]]</f>
        <v>0</v>
      </c>
      <c r="AE12">
        <f>m_invertDataCurrentValue[[#This Row],[N2]]/MAX(cleaned_lowRssi!$AC$2:$DW$881)</f>
        <v>4.5455000000000002E-2</v>
      </c>
      <c r="AF12">
        <f>m_invertDataCurrentValue[[#This Row],[N3]]/MAX(cleaned_lowRssi!$AC$2:$DW$881)</f>
        <v>9.0909000000000004E-2</v>
      </c>
      <c r="AG12">
        <f>m_invertDataCurrentValue[[#This Row],[N4]]/MAX(cleaned_lowRssi!$AC$2:$DW$881)</f>
        <v>2.2727000000000001E-2</v>
      </c>
      <c r="AH12">
        <f>m_invertDataCurrentValue[[#This Row],[N5]]/MAX(cleaned_lowRssi!$AC$2:$DW$881)</f>
        <v>4.5455000000000002E-2</v>
      </c>
      <c r="AI12">
        <f>m_invertDataCurrentValue[[#This Row],[N6]]/MAX(cleaned_lowRssi!$AC$2:$DW$881)</f>
        <v>6.8182000000000006E-2</v>
      </c>
      <c r="AJ12">
        <f>m_invertDataCurrentValue[[#This Row],[N7]]/MAX(cleaned_lowRssi!$AC$2:$DW$881)</f>
        <v>4.5455000000000002E-2</v>
      </c>
      <c r="AK12">
        <f>m_invertDataCurrentValue[[#This Row],[N8]]/MAX(cleaned_lowRssi!$AC$2:$DW$881)</f>
        <v>0</v>
      </c>
      <c r="AL12">
        <f>m_invertDataCurrentValue[[#This Row],[N9]]/MAX(cleaned_lowRssi!$AC$2:$DW$881)</f>
        <v>4.5455000000000002E-2</v>
      </c>
      <c r="AM12">
        <f>m_invertDataCurrentValue[[#This Row],[N10]]/MAX(cleaned_lowRssi!$AC$2:$DW$881)</f>
        <v>0</v>
      </c>
      <c r="AN12">
        <f>m_invertDataCurrentValue[[#This Row],[N11]]/MAX(cleaned_lowRssi!$AC$2:$DW$881)</f>
        <v>0</v>
      </c>
      <c r="AO12">
        <f>m_invertDataCurrentValue[[#This Row],[N12]]/MAX(cleaned_lowRssi!$AC$2:$DW$881)</f>
        <v>0</v>
      </c>
      <c r="AP12">
        <f>m_invertDataCurrentValue[[#This Row],[N13]]/MAX(cleaned_lowRssi!$AC$2:$DW$881)</f>
        <v>0</v>
      </c>
      <c r="AQ12">
        <f>m_invertDataCurrentValue[[#This Row],[N14]]/MAX(cleaned_lowRssi!$AC$2:$DW$881)</f>
        <v>0</v>
      </c>
      <c r="AR12">
        <f>m_invertDataCurrentValue[[#This Row],[N15]]/MAX(cleaned_lowRssi!$AC$2:$DW$881)</f>
        <v>2.2727000000000001E-2</v>
      </c>
      <c r="AS12">
        <f>m_invertDataCurrentValue[[#This Row],[N16]]/MAX(cleaned_lowRssi!$AC$2:$DW$881)</f>
        <v>2.2727000000000001E-2</v>
      </c>
      <c r="AT12">
        <f>m_invertDataCurrentValue[[#This Row],[N17]]/MAX(cleaned_lowRssi!$AC$2:$DW$881)</f>
        <v>2.2727000000000001E-2</v>
      </c>
      <c r="AU12">
        <f>m_invertDataCurrentValue[[#This Row],[N18]]/MAX(cleaned_lowRssi!$AC$2:$DW$881)</f>
        <v>2.2727000000000001E-2</v>
      </c>
      <c r="AV12">
        <f>m_invertDataCurrentValue[[#This Row],[N19]]/MAX(cleaned_lowRssi!$AC$2:$DW$881)</f>
        <v>4.5455000000000002E-2</v>
      </c>
      <c r="AW12">
        <f>m_invertDataCurrentValue[[#This Row],[N20]]/MAX(cleaned_lowRssi!$AC$2:$DW$881)</f>
        <v>0</v>
      </c>
      <c r="AX12">
        <f>m_invertDataCurrentValue[[#This Row],[N21]]/MAX(cleaned_lowRssi!$AC$2:$DW$881)</f>
        <v>0</v>
      </c>
      <c r="AY12">
        <f>m_invertDataCurrentValue[[#This Row],[N22]]/MAX(cleaned_lowRssi!$AC$2:$DW$881)</f>
        <v>0</v>
      </c>
      <c r="AZ12">
        <f>m_invertDataCurrentValue[[#This Row],[N23]]/MAX(cleaned_lowRssi!$AC$2:$DW$881)</f>
        <v>2.2727000000000001E-2</v>
      </c>
      <c r="BA12">
        <f>m_invertDataCurrentValue[[#This Row],[N24]]/MAX(cleaned_lowRssi!$AC$2:$DW$881)</f>
        <v>0</v>
      </c>
      <c r="BB12">
        <f>m_invertDataCurrentValue[[#This Row],[N25]]/MAX(cleaned_lowRssi!$AC$2:$DW$881)</f>
        <v>2.2727000000000001E-2</v>
      </c>
      <c r="BC12">
        <f>m_invertDataCurrentValue[[#This Row],[N26]]/MAX(cleaned_lowRssi!$AC$2:$DW$881)</f>
        <v>2.2727000000000001E-2</v>
      </c>
      <c r="BD12">
        <f>m_invertDataCurrentValue[[#This Row],[N27]]/MAX(cleaned_lowRssi!$AC$2:$DW$881)</f>
        <v>2.2727000000000001E-2</v>
      </c>
      <c r="BE12">
        <f>m_invertDataCurrentValue[[#This Row],[N28]]/MAX(cleaned_lowRssi!$AC$2:$DW$881)</f>
        <v>2.2727000000000001E-2</v>
      </c>
      <c r="BF12">
        <f>m_invertDataCurrentValue[[#This Row],[N29]]/MAX(cleaned_lowRssi!$AC$2:$DW$881)</f>
        <v>0</v>
      </c>
      <c r="BG12">
        <f>m_invertDataCurrentValue[[#This Row],[N30]]/MAX(cleaned_lowRssi!$AC$2:$DW$881)</f>
        <v>2.2727000000000001E-2</v>
      </c>
      <c r="BH12">
        <f>m_invertDataCurrentValue[[#This Row],[N31]]/MAX(cleaned_lowRssi!$AC$2:$DW$881)</f>
        <v>0</v>
      </c>
      <c r="BI12">
        <f>m_invertDataCurrentValue[[#This Row],[N32]]/MAX(cleaned_lowRssi!$AD$2:$DV$881)</f>
        <v>0</v>
      </c>
      <c r="BJ12">
        <f>m_invertDataCurrentValue[[#This Row],[N33]]/MAX(cleaned_lowRssi!$AD$2:$DV$881)</f>
        <v>0</v>
      </c>
      <c r="BK12">
        <f>m_invertDataCurrentValue[[#This Row],[N34]]/MAX(cleaned_lowRssi!$AD$2:$DV$881)</f>
        <v>2.2727000000000001E-2</v>
      </c>
      <c r="BL12">
        <f>m_invertDataCurrentValue[[#This Row],[N35]]/MAX(cleaned_lowRssi!$AD$2:$DV$881)</f>
        <v>0</v>
      </c>
      <c r="BM12">
        <f>m_invertDataCurrentValue[[#This Row],[N36]]/MAX(cleaned_lowRssi!$AD$2:$DV$881)</f>
        <v>0</v>
      </c>
      <c r="BN12">
        <f>m_invertDataCurrentValue[[#This Row],[N37]]/MAX(cleaned_lowRssi!$AD$2:$DV$881)</f>
        <v>0</v>
      </c>
      <c r="BO12">
        <f>m_invertDataCurrentValue[[#This Row],[N38]]/MAX(cleaned_lowRssi!$AD$2:$DV$881)</f>
        <v>0</v>
      </c>
      <c r="BP12">
        <f>m_invertDataCurrentValue[[#This Row],[N39]]/MAX(cleaned_lowRssi!$AD$2:$DV$881)</f>
        <v>0</v>
      </c>
      <c r="BQ12">
        <f>m_invertDataCurrentValue[[#This Row],[N40]]/MAX(cleaned_lowRssi!$AD$2:$DV$881)</f>
        <v>0</v>
      </c>
      <c r="BR12">
        <f>m_invertDataCurrentValue[[#This Row],[N41]]/MAX(cleaned_lowRssi!$AD$2:$DV$881)</f>
        <v>0</v>
      </c>
      <c r="BS12">
        <f>m_invertDataCurrentValue[[#This Row],[N42]]/MAX(cleaned_lowRssi!$AD$2:$DV$881)</f>
        <v>0</v>
      </c>
      <c r="BT12">
        <f>m_invertDataCurrentValue[[#This Row],[N43]]/MAX(cleaned_lowRssi!$AD$2:$DV$881)</f>
        <v>0</v>
      </c>
      <c r="BU12">
        <f>m_invertDataCurrentValue[[#This Row],[N44]]/MAX(cleaned_lowRssi!$AD$2:$DV$881)</f>
        <v>0</v>
      </c>
      <c r="BV12">
        <f>m_invertDataCurrentValue[[#This Row],[N45]]/MAX(cleaned_lowRssi!$AD$2:$DV$881)</f>
        <v>0</v>
      </c>
      <c r="BW12">
        <f>m_invertDataCurrentValue[[#This Row],[N46]]/MAX(cleaned_lowRssi!$AD$2:$DV$881)</f>
        <v>0</v>
      </c>
      <c r="BX12">
        <f>m_invertDataCurrentValue[[#This Row],[N47]]/MAX(cleaned_lowRssi!$AD$2:$DV$881)</f>
        <v>0</v>
      </c>
      <c r="BY12">
        <f>m_invertDataCurrentValue[[#This Row],[N48]]/MAX(cleaned_lowRssi!$AD$2:$DV$881)</f>
        <v>2.2727000000000001E-2</v>
      </c>
      <c r="BZ12">
        <f>m_invertDataCurrentValue[[#This Row],[N49]]/MAX(cleaned_lowRssi!$AD$2:$DV$881)</f>
        <v>0</v>
      </c>
      <c r="CA12">
        <f>m_invertDataCurrentValue[[#This Row],[N50]]/MAX(cleaned_lowRssi!$AD$2:$DV$881)</f>
        <v>0</v>
      </c>
      <c r="CB12">
        <f>m_invertDataCurrentValue[[#This Row],[N51]]/MAX(cleaned_lowRssi!$AD$2:$DV$881)</f>
        <v>0</v>
      </c>
      <c r="CC12">
        <f>m_invertDataCurrentValue[[#This Row],[N52]]/MAX(cleaned_lowRssi!$AD$2:$DV$881)</f>
        <v>0</v>
      </c>
      <c r="CD12">
        <f>m_invertDataCurrentValue[[#This Row],[N53]]/MAX(cleaned_lowRssi!$AD$2:$DV$881)</f>
        <v>0</v>
      </c>
      <c r="CE12">
        <f>m_invertDataCurrentValue[[#This Row],[N54]]/MAX(cleaned_lowRssi!$AD$2:$DV$881)</f>
        <v>2.2727000000000001E-2</v>
      </c>
      <c r="CF12">
        <f>m_invertDataCurrentValue[[#This Row],[N55]]/MAX(cleaned_lowRssi!$AD$2:$DV$881)</f>
        <v>0</v>
      </c>
      <c r="CG12">
        <f>m_invertDataCurrentValue[[#This Row],[N56]]/MAX(cleaned_lowRssi!$AD$2:$DV$881)</f>
        <v>0</v>
      </c>
      <c r="CH12">
        <f>m_invertDataCurrentValue[[#This Row],[N57]]/MAX(cleaned_lowRssi!$AD$2:$DV$881)</f>
        <v>0</v>
      </c>
      <c r="CI12">
        <f>m_invertDataCurrentValue[[#This Row],[N58]]/MAX(cleaned_lowRssi!$AD$2:$DV$881)</f>
        <v>0</v>
      </c>
      <c r="CJ12">
        <f>m_invertDataCurrentValue[[#This Row],[N59]]/MAX(cleaned_lowRssi!$AD$2:$DV$881)</f>
        <v>0</v>
      </c>
      <c r="CK12">
        <f>m_invertDataCurrentValue[[#This Row],[N60]]/MAX(cleaned_lowRssi!$AD$2:$DV$881)</f>
        <v>0</v>
      </c>
      <c r="CL12">
        <f>m_invertDataCurrentValue[[#This Row],[N61]]/MAX(cleaned_lowRssi!$AD$2:$DV$881)</f>
        <v>0</v>
      </c>
      <c r="CM12">
        <f>m_invertDataCurrentValue[[#This Row],[N62]]/MAX(cleaned_lowRssi!$AD$2:$DV$881)</f>
        <v>0</v>
      </c>
      <c r="CN12">
        <f>m_invertDataCurrentValue[[#This Row],[N63]]/MAX(cleaned_lowRssi!$AD$2:$DV$881)</f>
        <v>0</v>
      </c>
      <c r="CO12">
        <f>m_invertDataCurrentValue[[#This Row],[N64]]/MAX(cleaned_lowRssi!$AD$2:$DV$881)</f>
        <v>0</v>
      </c>
      <c r="CP12">
        <f>m_invertDataCurrentValue[[#This Row],[N65]]/MAX(cleaned_lowRssi!$AD$2:$DV$881)</f>
        <v>0</v>
      </c>
      <c r="CQ12">
        <f>m_invertDataCurrentValue[[#This Row],[N66]]/MAX(cleaned_lowRssi!$AD$2:$DV$881)</f>
        <v>0</v>
      </c>
      <c r="CR12">
        <f>m_invertDataCurrentValue[[#This Row],[N67]]/MAX(cleaned_lowRssi!$AD$2:$DV$881)</f>
        <v>0</v>
      </c>
      <c r="CS12">
        <f>m_invertDataCurrentValue[[#This Row],[N68]]/MAX(cleaned_lowRssi!$AD$2:$DV$881)</f>
        <v>0</v>
      </c>
      <c r="CT12">
        <f>m_invertDataCurrentValue[[#This Row],[N69]]/MAX(cleaned_lowRssi!$AD$2:$DV$881)</f>
        <v>0</v>
      </c>
      <c r="CU12">
        <f>m_invertDataCurrentValue[[#This Row],[N70]]/MAX(cleaned_lowRssi!$AD$2:$DV$881)</f>
        <v>0</v>
      </c>
      <c r="CV12">
        <f>m_invertDataCurrentValue[[#This Row],[N71]]/MAX(cleaned_lowRssi!$AD$2:$DV$881)</f>
        <v>0</v>
      </c>
      <c r="CW12">
        <f>m_invertDataCurrentValue[[#This Row],[N72]]/MAX(cleaned_lowRssi!$AD$2:$DV$881)</f>
        <v>0</v>
      </c>
      <c r="CX12">
        <f>m_invertDataCurrentValue[[#This Row],[N73]]/MAX(cleaned_lowRssi!$AD$2:$DV$881)</f>
        <v>0</v>
      </c>
      <c r="CY12">
        <f>m_invertDataCurrentValue[[#This Row],[N74]]/MAX(cleaned_lowRssi!$AD$2:$DV$881)</f>
        <v>0</v>
      </c>
      <c r="CZ12">
        <f>m_invertDataCurrentValue[[#This Row],[N75]]/MAX(cleaned_lowRssi!$AD$2:$DV$881)</f>
        <v>0</v>
      </c>
      <c r="DA12">
        <f>m_invertDataCurrentValue[[#This Row],[N76]]/MAX(cleaned_lowRssi!$AD$2:$DV$881)</f>
        <v>0</v>
      </c>
      <c r="DB12">
        <f>m_invertDataCurrentValue[[#This Row],[N77]]/MAX(cleaned_lowRssi!$AD$2:$DV$881)</f>
        <v>0</v>
      </c>
      <c r="DC12">
        <f>m_invertDataCurrentValue[[#This Row],[N78]]/MAX(cleaned_lowRssi!$AD$2:$DV$881)</f>
        <v>0</v>
      </c>
      <c r="DD12">
        <f>m_invertDataCurrentValue[[#This Row],[N79]]/MAX(cleaned_lowRssi!$AD$2:$DV$881)</f>
        <v>0</v>
      </c>
      <c r="DE12">
        <f>m_invertDataCurrentValue[[#This Row],[N80]]/MAX(cleaned_lowRssi!$AD$2:$DV$881)</f>
        <v>0</v>
      </c>
      <c r="DF12">
        <f>m_invertDataCurrentValue[[#This Row],[N81]]/MAX(cleaned_lowRssi!$AD$2:$DV$881)</f>
        <v>0</v>
      </c>
      <c r="DG12">
        <f>m_invertDataCurrentValue[[#This Row],[N82]]/MAX(cleaned_lowRssi!$AD$2:$DV$881)</f>
        <v>0</v>
      </c>
      <c r="DH12">
        <f>m_invertDataCurrentValue[[#This Row],[N83]]/MAX(cleaned_lowRssi!$AD$2:$DV$881)</f>
        <v>0</v>
      </c>
      <c r="DI12">
        <f>m_invertDataCurrentValue[[#This Row],[N84]]/MAX(cleaned_lowRssi!$AD$2:$DV$881)</f>
        <v>2.2727000000000001E-2</v>
      </c>
      <c r="DJ12">
        <f>m_invertDataCurrentValue[[#This Row],[N85]]/MAX(cleaned_lowRssi!$AD$2:$DV$881)</f>
        <v>0</v>
      </c>
      <c r="DK12">
        <f>m_invertDataCurrentValue[[#This Row],[N86]]/MAX(cleaned_lowRssi!$AD$2:$DV$881)</f>
        <v>0</v>
      </c>
      <c r="DL12">
        <f>m_invertDataCurrentValue[[#This Row],[N87]]/MAX(cleaned_lowRssi!$AD$2:$DV$881)</f>
        <v>2.2727000000000001E-2</v>
      </c>
      <c r="DM12">
        <f>m_invertDataCurrentValue[[#This Row],[N88]]/MAX(cleaned_lowRssi!$AD$2:$DV$881)</f>
        <v>0</v>
      </c>
      <c r="DN12">
        <f>m_invertDataCurrentValue[[#This Row],[N89]]/MAX(cleaned_lowRssi!$AD$2:$DV$881)</f>
        <v>0</v>
      </c>
      <c r="DO12">
        <f>m_invertDataCurrentValue[[#This Row],[N90]]/MAX(cleaned_lowRssi!$AD$2:$DV$881)</f>
        <v>0</v>
      </c>
      <c r="DP12">
        <f>m_invertDataCurrentValue[[#This Row],[N91]]/MAX(cleaned_lowRssi!$AD$2:$DV$881)</f>
        <v>0</v>
      </c>
      <c r="DQ12">
        <f>m_invertDataCurrentValue[[#This Row],[N92]]/MAX(cleaned_lowRssi!$AD$2:$DV$881)</f>
        <v>0</v>
      </c>
      <c r="DR12">
        <f>m_invertDataCurrentValue[[#This Row],[N93]]/MAX(cleaned_lowRssi!$AD$2:$DV$881)</f>
        <v>0</v>
      </c>
      <c r="DS12">
        <f>m_invertDataCurrentValue[[#This Row],[N94]]/MAX(cleaned_lowRssi!$AD$2:$DV$881)</f>
        <v>0</v>
      </c>
      <c r="DT12">
        <f>m_invertDataCurrentValue[[#This Row],[N95]]/MAX(cleaned_lowRssi!$AD$2:$DV$881)</f>
        <v>0</v>
      </c>
      <c r="DU12">
        <f>m_invertDataCurrentValue[[#This Row],[N96]]/MAX(cleaned_lowRssi!$AD$2:$DV$881)</f>
        <v>0</v>
      </c>
      <c r="DV12">
        <f>m_invertDataCurrentValue[[#This Row],[N97]]/MAX(cleaned_lowRssi!$AD$2:$DV$881)</f>
        <v>0</v>
      </c>
      <c r="DW12">
        <f>m_invertDataCurrentValue[[#This Row],[N98]]/MAX(cleaned_lowRssi!$AD$2:$DV$881)</f>
        <v>0</v>
      </c>
    </row>
    <row r="13" spans="1:127" x14ac:dyDescent="0.4">
      <c r="A13">
        <f>m_invertDataCurrentValue[[#This Row],[m_learningRssi]]</f>
        <v>3.846E-3</v>
      </c>
      <c r="B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3060874088077866E-2</v>
      </c>
      <c r="C13">
        <f>m_invertDataCurrentValue[[#This Row],[            m_videoScore.m_isVideo]]</f>
        <v>0.134524</v>
      </c>
      <c r="D13" t="e">
        <f>#REF!</f>
        <v>#REF!</v>
      </c>
      <c r="E13">
        <f>m_invertDataCurrentValue[[#This Row],[S1]]</f>
        <v>0.62857099999999999</v>
      </c>
      <c r="F13">
        <f>m_invertDataCurrentValue[[#This Row],[S2]]</f>
        <v>0.171429</v>
      </c>
      <c r="G13">
        <f>m_invertDataCurrentValue[[#This Row],[S3]]</f>
        <v>8.5713999999999999E-2</v>
      </c>
      <c r="H13">
        <f>m_invertDataCurrentValue[[#This Row],[S4]]</f>
        <v>5.7142999999999999E-2</v>
      </c>
      <c r="I13">
        <f>m_invertDataCurrentValue[[#This Row],[S5]]</f>
        <v>2.8570999999999999E-2</v>
      </c>
      <c r="J13">
        <f>m_invertDataCurrentValue[[#This Row],[S6]]</f>
        <v>0</v>
      </c>
      <c r="K13">
        <f>m_invertDataCurrentValue[[#This Row],[S7]]</f>
        <v>0</v>
      </c>
      <c r="L13">
        <f>m_invertDataCurrentValue[[#This Row],[S8]]</f>
        <v>2.8570999999999999E-2</v>
      </c>
      <c r="M13">
        <f>m_invertDataCurrentValue[[#This Row],[S9]]</f>
        <v>0</v>
      </c>
      <c r="N13">
        <f>m_invertDataCurrentValue[[#This Row],[S10]]</f>
        <v>0</v>
      </c>
      <c r="O13">
        <f>m_invertDataCurrentValue[[#This Row],[S11]]</f>
        <v>0</v>
      </c>
      <c r="P13">
        <f>m_invertDataCurrentValue[[#This Row],[S12]]</f>
        <v>0</v>
      </c>
      <c r="Q13">
        <f>m_invertDataCurrentValue[[#This Row],[S13]]</f>
        <v>0</v>
      </c>
      <c r="R13">
        <f>m_invertDataCurrentValue[[#This Row],[S14]]</f>
        <v>0</v>
      </c>
      <c r="S13">
        <f>m_invertDataCurrentValue[[#This Row],[S15]]</f>
        <v>0</v>
      </c>
      <c r="T13">
        <f>m_invertDataCurrentValue[[#This Row],[S16]]</f>
        <v>0</v>
      </c>
      <c r="U13">
        <f>m_invertDataCurrentValue[[#This Row],[S17]]</f>
        <v>0</v>
      </c>
      <c r="V13">
        <f>m_invertDataCurrentValue[[#This Row],[S18]]</f>
        <v>0</v>
      </c>
      <c r="W13">
        <f>m_invertDataCurrentValue[[#This Row],[S19]]</f>
        <v>0</v>
      </c>
      <c r="X13">
        <f>m_invertDataCurrentValue[[#This Row],[S22]]</f>
        <v>0</v>
      </c>
      <c r="Y13">
        <f>m_invertDataCurrentValue[[#This Row],[S24]]</f>
        <v>0</v>
      </c>
      <c r="Z13">
        <f>m_invertDataCurrentValue[[#This Row],[S25]]</f>
        <v>0</v>
      </c>
      <c r="AA13">
        <f>m_invertDataCurrentValue[[#This Row],[S26]]</f>
        <v>0</v>
      </c>
      <c r="AB13">
        <f>m_invertDataCurrentValue[[#This Row],[S27]]</f>
        <v>0</v>
      </c>
      <c r="AC13">
        <f>m_invertDataCurrentValue[[#This Row],[S28]]</f>
        <v>0</v>
      </c>
      <c r="AD13">
        <f>m_invertDataCurrentValue[[#This Row],[S35]]</f>
        <v>0</v>
      </c>
      <c r="AE13">
        <f>m_invertDataCurrentValue[[#This Row],[N2]]/MAX(cleaned_lowRssi!$AC$2:$DW$881)</f>
        <v>8.3333000000000004E-2</v>
      </c>
      <c r="AF13">
        <f>m_invertDataCurrentValue[[#This Row],[N3]]/MAX(cleaned_lowRssi!$AC$2:$DW$881)</f>
        <v>0</v>
      </c>
      <c r="AG13">
        <f>m_invertDataCurrentValue[[#This Row],[N4]]/MAX(cleaned_lowRssi!$AC$2:$DW$881)</f>
        <v>2.7778000000000001E-2</v>
      </c>
      <c r="AH13">
        <f>m_invertDataCurrentValue[[#This Row],[N5]]/MAX(cleaned_lowRssi!$AC$2:$DW$881)</f>
        <v>5.5556000000000001E-2</v>
      </c>
      <c r="AI13">
        <f>m_invertDataCurrentValue[[#This Row],[N6]]/MAX(cleaned_lowRssi!$AC$2:$DW$881)</f>
        <v>2.7778000000000001E-2</v>
      </c>
      <c r="AJ13">
        <f>m_invertDataCurrentValue[[#This Row],[N7]]/MAX(cleaned_lowRssi!$AC$2:$DW$881)</f>
        <v>0</v>
      </c>
      <c r="AK13">
        <f>m_invertDataCurrentValue[[#This Row],[N8]]/MAX(cleaned_lowRssi!$AC$2:$DW$881)</f>
        <v>0</v>
      </c>
      <c r="AL13">
        <f>m_invertDataCurrentValue[[#This Row],[N9]]/MAX(cleaned_lowRssi!$AC$2:$DW$881)</f>
        <v>5.5556000000000001E-2</v>
      </c>
      <c r="AM13">
        <f>m_invertDataCurrentValue[[#This Row],[N10]]/MAX(cleaned_lowRssi!$AC$2:$DW$881)</f>
        <v>0</v>
      </c>
      <c r="AN13">
        <f>m_invertDataCurrentValue[[#This Row],[N11]]/MAX(cleaned_lowRssi!$AC$2:$DW$881)</f>
        <v>0</v>
      </c>
      <c r="AO13">
        <f>m_invertDataCurrentValue[[#This Row],[N12]]/MAX(cleaned_lowRssi!$AC$2:$DW$881)</f>
        <v>0</v>
      </c>
      <c r="AP13">
        <f>m_invertDataCurrentValue[[#This Row],[N13]]/MAX(cleaned_lowRssi!$AC$2:$DW$881)</f>
        <v>2.7778000000000001E-2</v>
      </c>
      <c r="AQ13">
        <f>m_invertDataCurrentValue[[#This Row],[N14]]/MAX(cleaned_lowRssi!$AC$2:$DW$881)</f>
        <v>0</v>
      </c>
      <c r="AR13">
        <f>m_invertDataCurrentValue[[#This Row],[N15]]/MAX(cleaned_lowRssi!$AC$2:$DW$881)</f>
        <v>2.7778000000000001E-2</v>
      </c>
      <c r="AS13">
        <f>m_invertDataCurrentValue[[#This Row],[N16]]/MAX(cleaned_lowRssi!$AC$2:$DW$881)</f>
        <v>2.7778000000000001E-2</v>
      </c>
      <c r="AT13">
        <f>m_invertDataCurrentValue[[#This Row],[N17]]/MAX(cleaned_lowRssi!$AC$2:$DW$881)</f>
        <v>0</v>
      </c>
      <c r="AU13">
        <f>m_invertDataCurrentValue[[#This Row],[N18]]/MAX(cleaned_lowRssi!$AC$2:$DW$881)</f>
        <v>0</v>
      </c>
      <c r="AV13">
        <f>m_invertDataCurrentValue[[#This Row],[N19]]/MAX(cleaned_lowRssi!$AC$2:$DW$881)</f>
        <v>0</v>
      </c>
      <c r="AW13">
        <f>m_invertDataCurrentValue[[#This Row],[N20]]/MAX(cleaned_lowRssi!$AC$2:$DW$881)</f>
        <v>2.7778000000000001E-2</v>
      </c>
      <c r="AX13">
        <f>m_invertDataCurrentValue[[#This Row],[N21]]/MAX(cleaned_lowRssi!$AC$2:$DW$881)</f>
        <v>2.7778000000000001E-2</v>
      </c>
      <c r="AY13">
        <f>m_invertDataCurrentValue[[#This Row],[N22]]/MAX(cleaned_lowRssi!$AC$2:$DW$881)</f>
        <v>0</v>
      </c>
      <c r="AZ13">
        <f>m_invertDataCurrentValue[[#This Row],[N23]]/MAX(cleaned_lowRssi!$AC$2:$DW$881)</f>
        <v>2.7778000000000001E-2</v>
      </c>
      <c r="BA13">
        <f>m_invertDataCurrentValue[[#This Row],[N24]]/MAX(cleaned_lowRssi!$AC$2:$DW$881)</f>
        <v>0</v>
      </c>
      <c r="BB13">
        <f>m_invertDataCurrentValue[[#This Row],[N25]]/MAX(cleaned_lowRssi!$AC$2:$DW$881)</f>
        <v>2.7778000000000001E-2</v>
      </c>
      <c r="BC13">
        <f>m_invertDataCurrentValue[[#This Row],[N26]]/MAX(cleaned_lowRssi!$AC$2:$DW$881)</f>
        <v>0</v>
      </c>
      <c r="BD13">
        <f>m_invertDataCurrentValue[[#This Row],[N27]]/MAX(cleaned_lowRssi!$AC$2:$DW$881)</f>
        <v>2.7778000000000001E-2</v>
      </c>
      <c r="BE13">
        <f>m_invertDataCurrentValue[[#This Row],[N28]]/MAX(cleaned_lowRssi!$AC$2:$DW$881)</f>
        <v>0</v>
      </c>
      <c r="BF13">
        <f>m_invertDataCurrentValue[[#This Row],[N29]]/MAX(cleaned_lowRssi!$AC$2:$DW$881)</f>
        <v>0</v>
      </c>
      <c r="BG13">
        <f>m_invertDataCurrentValue[[#This Row],[N30]]/MAX(cleaned_lowRssi!$AC$2:$DW$881)</f>
        <v>0</v>
      </c>
      <c r="BH13">
        <f>m_invertDataCurrentValue[[#This Row],[N31]]/MAX(cleaned_lowRssi!$AC$2:$DW$881)</f>
        <v>0</v>
      </c>
      <c r="BI13">
        <f>m_invertDataCurrentValue[[#This Row],[N32]]/MAX(cleaned_lowRssi!$AD$2:$DV$881)</f>
        <v>2.7778000000000001E-2</v>
      </c>
      <c r="BJ13">
        <f>m_invertDataCurrentValue[[#This Row],[N33]]/MAX(cleaned_lowRssi!$AD$2:$DV$881)</f>
        <v>0</v>
      </c>
      <c r="BK13">
        <f>m_invertDataCurrentValue[[#This Row],[N34]]/MAX(cleaned_lowRssi!$AD$2:$DV$881)</f>
        <v>2.7778000000000001E-2</v>
      </c>
      <c r="BL13">
        <f>m_invertDataCurrentValue[[#This Row],[N35]]/MAX(cleaned_lowRssi!$AD$2:$DV$881)</f>
        <v>0</v>
      </c>
      <c r="BM13">
        <f>m_invertDataCurrentValue[[#This Row],[N36]]/MAX(cleaned_lowRssi!$AD$2:$DV$881)</f>
        <v>0</v>
      </c>
      <c r="BN13">
        <f>m_invertDataCurrentValue[[#This Row],[N37]]/MAX(cleaned_lowRssi!$AD$2:$DV$881)</f>
        <v>0</v>
      </c>
      <c r="BO13">
        <f>m_invertDataCurrentValue[[#This Row],[N38]]/MAX(cleaned_lowRssi!$AD$2:$DV$881)</f>
        <v>0</v>
      </c>
      <c r="BP13">
        <f>m_invertDataCurrentValue[[#This Row],[N39]]/MAX(cleaned_lowRssi!$AD$2:$DV$881)</f>
        <v>2.7778000000000001E-2</v>
      </c>
      <c r="BQ13">
        <f>m_invertDataCurrentValue[[#This Row],[N40]]/MAX(cleaned_lowRssi!$AD$2:$DV$881)</f>
        <v>0</v>
      </c>
      <c r="BR13">
        <f>m_invertDataCurrentValue[[#This Row],[N41]]/MAX(cleaned_lowRssi!$AD$2:$DV$881)</f>
        <v>0</v>
      </c>
      <c r="BS13">
        <f>m_invertDataCurrentValue[[#This Row],[N42]]/MAX(cleaned_lowRssi!$AD$2:$DV$881)</f>
        <v>0</v>
      </c>
      <c r="BT13">
        <f>m_invertDataCurrentValue[[#This Row],[N43]]/MAX(cleaned_lowRssi!$AD$2:$DV$881)</f>
        <v>0</v>
      </c>
      <c r="BU13">
        <f>m_invertDataCurrentValue[[#This Row],[N44]]/MAX(cleaned_lowRssi!$AD$2:$DV$881)</f>
        <v>0</v>
      </c>
      <c r="BV13">
        <f>m_invertDataCurrentValue[[#This Row],[N45]]/MAX(cleaned_lowRssi!$AD$2:$DV$881)</f>
        <v>0</v>
      </c>
      <c r="BW13">
        <f>m_invertDataCurrentValue[[#This Row],[N46]]/MAX(cleaned_lowRssi!$AD$2:$DV$881)</f>
        <v>2.7778000000000001E-2</v>
      </c>
      <c r="BX13">
        <f>m_invertDataCurrentValue[[#This Row],[N47]]/MAX(cleaned_lowRssi!$AD$2:$DV$881)</f>
        <v>0</v>
      </c>
      <c r="BY13">
        <f>m_invertDataCurrentValue[[#This Row],[N48]]/MAX(cleaned_lowRssi!$AD$2:$DV$881)</f>
        <v>0</v>
      </c>
      <c r="BZ13">
        <f>m_invertDataCurrentValue[[#This Row],[N49]]/MAX(cleaned_lowRssi!$AD$2:$DV$881)</f>
        <v>0</v>
      </c>
      <c r="CA13">
        <f>m_invertDataCurrentValue[[#This Row],[N50]]/MAX(cleaned_lowRssi!$AD$2:$DV$881)</f>
        <v>0</v>
      </c>
      <c r="CB13">
        <f>m_invertDataCurrentValue[[#This Row],[N51]]/MAX(cleaned_lowRssi!$AD$2:$DV$881)</f>
        <v>0</v>
      </c>
      <c r="CC13">
        <f>m_invertDataCurrentValue[[#This Row],[N52]]/MAX(cleaned_lowRssi!$AD$2:$DV$881)</f>
        <v>0</v>
      </c>
      <c r="CD13">
        <f>m_invertDataCurrentValue[[#This Row],[N53]]/MAX(cleaned_lowRssi!$AD$2:$DV$881)</f>
        <v>0</v>
      </c>
      <c r="CE13">
        <f>m_invertDataCurrentValue[[#This Row],[N54]]/MAX(cleaned_lowRssi!$AD$2:$DV$881)</f>
        <v>0</v>
      </c>
      <c r="CF13">
        <f>m_invertDataCurrentValue[[#This Row],[N55]]/MAX(cleaned_lowRssi!$AD$2:$DV$881)</f>
        <v>0</v>
      </c>
      <c r="CG13">
        <f>m_invertDataCurrentValue[[#This Row],[N56]]/MAX(cleaned_lowRssi!$AD$2:$DV$881)</f>
        <v>0</v>
      </c>
      <c r="CH13">
        <f>m_invertDataCurrentValue[[#This Row],[N57]]/MAX(cleaned_lowRssi!$AD$2:$DV$881)</f>
        <v>0</v>
      </c>
      <c r="CI13">
        <f>m_invertDataCurrentValue[[#This Row],[N58]]/MAX(cleaned_lowRssi!$AD$2:$DV$881)</f>
        <v>0</v>
      </c>
      <c r="CJ13">
        <f>m_invertDataCurrentValue[[#This Row],[N59]]/MAX(cleaned_lowRssi!$AD$2:$DV$881)</f>
        <v>0</v>
      </c>
      <c r="CK13">
        <f>m_invertDataCurrentValue[[#This Row],[N60]]/MAX(cleaned_lowRssi!$AD$2:$DV$881)</f>
        <v>8.3333000000000004E-2</v>
      </c>
      <c r="CL13">
        <f>m_invertDataCurrentValue[[#This Row],[N61]]/MAX(cleaned_lowRssi!$AD$2:$DV$881)</f>
        <v>2.7778000000000001E-2</v>
      </c>
      <c r="CM13">
        <f>m_invertDataCurrentValue[[#This Row],[N62]]/MAX(cleaned_lowRssi!$AD$2:$DV$881)</f>
        <v>0</v>
      </c>
      <c r="CN13">
        <f>m_invertDataCurrentValue[[#This Row],[N63]]/MAX(cleaned_lowRssi!$AD$2:$DV$881)</f>
        <v>0</v>
      </c>
      <c r="CO13">
        <f>m_invertDataCurrentValue[[#This Row],[N64]]/MAX(cleaned_lowRssi!$AD$2:$DV$881)</f>
        <v>0</v>
      </c>
      <c r="CP13">
        <f>m_invertDataCurrentValue[[#This Row],[N65]]/MAX(cleaned_lowRssi!$AD$2:$DV$881)</f>
        <v>0</v>
      </c>
      <c r="CQ13">
        <f>m_invertDataCurrentValue[[#This Row],[N66]]/MAX(cleaned_lowRssi!$AD$2:$DV$881)</f>
        <v>0</v>
      </c>
      <c r="CR13">
        <f>m_invertDataCurrentValue[[#This Row],[N67]]/MAX(cleaned_lowRssi!$AD$2:$DV$881)</f>
        <v>0</v>
      </c>
      <c r="CS13">
        <f>m_invertDataCurrentValue[[#This Row],[N68]]/MAX(cleaned_lowRssi!$AD$2:$DV$881)</f>
        <v>0</v>
      </c>
      <c r="CT13">
        <f>m_invertDataCurrentValue[[#This Row],[N69]]/MAX(cleaned_lowRssi!$AD$2:$DV$881)</f>
        <v>0</v>
      </c>
      <c r="CU13">
        <f>m_invertDataCurrentValue[[#This Row],[N70]]/MAX(cleaned_lowRssi!$AD$2:$DV$881)</f>
        <v>0</v>
      </c>
      <c r="CV13">
        <f>m_invertDataCurrentValue[[#This Row],[N71]]/MAX(cleaned_lowRssi!$AD$2:$DV$881)</f>
        <v>0</v>
      </c>
      <c r="CW13">
        <f>m_invertDataCurrentValue[[#This Row],[N72]]/MAX(cleaned_lowRssi!$AD$2:$DV$881)</f>
        <v>0</v>
      </c>
      <c r="CX13">
        <f>m_invertDataCurrentValue[[#This Row],[N73]]/MAX(cleaned_lowRssi!$AD$2:$DV$881)</f>
        <v>0</v>
      </c>
      <c r="CY13">
        <f>m_invertDataCurrentValue[[#This Row],[N74]]/MAX(cleaned_lowRssi!$AD$2:$DV$881)</f>
        <v>0</v>
      </c>
      <c r="CZ13">
        <f>m_invertDataCurrentValue[[#This Row],[N75]]/MAX(cleaned_lowRssi!$AD$2:$DV$881)</f>
        <v>0</v>
      </c>
      <c r="DA13">
        <f>m_invertDataCurrentValue[[#This Row],[N76]]/MAX(cleaned_lowRssi!$AD$2:$DV$881)</f>
        <v>0</v>
      </c>
      <c r="DB13">
        <f>m_invertDataCurrentValue[[#This Row],[N77]]/MAX(cleaned_lowRssi!$AD$2:$DV$881)</f>
        <v>0</v>
      </c>
      <c r="DC13">
        <f>m_invertDataCurrentValue[[#This Row],[N78]]/MAX(cleaned_lowRssi!$AD$2:$DV$881)</f>
        <v>0</v>
      </c>
      <c r="DD13">
        <f>m_invertDataCurrentValue[[#This Row],[N79]]/MAX(cleaned_lowRssi!$AD$2:$DV$881)</f>
        <v>0</v>
      </c>
      <c r="DE13">
        <f>m_invertDataCurrentValue[[#This Row],[N80]]/MAX(cleaned_lowRssi!$AD$2:$DV$881)</f>
        <v>2.7778000000000001E-2</v>
      </c>
      <c r="DF13">
        <f>m_invertDataCurrentValue[[#This Row],[N81]]/MAX(cleaned_lowRssi!$AD$2:$DV$881)</f>
        <v>0</v>
      </c>
      <c r="DG13">
        <f>m_invertDataCurrentValue[[#This Row],[N82]]/MAX(cleaned_lowRssi!$AD$2:$DV$881)</f>
        <v>0</v>
      </c>
      <c r="DH13">
        <f>m_invertDataCurrentValue[[#This Row],[N83]]/MAX(cleaned_lowRssi!$AD$2:$DV$881)</f>
        <v>0</v>
      </c>
      <c r="DI13">
        <f>m_invertDataCurrentValue[[#This Row],[N84]]/MAX(cleaned_lowRssi!$AD$2:$DV$881)</f>
        <v>0</v>
      </c>
      <c r="DJ13">
        <f>m_invertDataCurrentValue[[#This Row],[N85]]/MAX(cleaned_lowRssi!$AD$2:$DV$881)</f>
        <v>0</v>
      </c>
      <c r="DK13">
        <f>m_invertDataCurrentValue[[#This Row],[N86]]/MAX(cleaned_lowRssi!$AD$2:$DV$881)</f>
        <v>0</v>
      </c>
      <c r="DL13">
        <f>m_invertDataCurrentValue[[#This Row],[N87]]/MAX(cleaned_lowRssi!$AD$2:$DV$881)</f>
        <v>5.5556000000000001E-2</v>
      </c>
      <c r="DM13">
        <f>m_invertDataCurrentValue[[#This Row],[N88]]/MAX(cleaned_lowRssi!$AD$2:$DV$881)</f>
        <v>0</v>
      </c>
      <c r="DN13">
        <f>m_invertDataCurrentValue[[#This Row],[N89]]/MAX(cleaned_lowRssi!$AD$2:$DV$881)</f>
        <v>0</v>
      </c>
      <c r="DO13">
        <f>m_invertDataCurrentValue[[#This Row],[N90]]/MAX(cleaned_lowRssi!$AD$2:$DV$881)</f>
        <v>0</v>
      </c>
      <c r="DP13">
        <f>m_invertDataCurrentValue[[#This Row],[N91]]/MAX(cleaned_lowRssi!$AD$2:$DV$881)</f>
        <v>0</v>
      </c>
      <c r="DQ13">
        <f>m_invertDataCurrentValue[[#This Row],[N92]]/MAX(cleaned_lowRssi!$AD$2:$DV$881)</f>
        <v>0</v>
      </c>
      <c r="DR13">
        <f>m_invertDataCurrentValue[[#This Row],[N93]]/MAX(cleaned_lowRssi!$AD$2:$DV$881)</f>
        <v>0</v>
      </c>
      <c r="DS13">
        <f>m_invertDataCurrentValue[[#This Row],[N94]]/MAX(cleaned_lowRssi!$AD$2:$DV$881)</f>
        <v>0</v>
      </c>
      <c r="DT13">
        <f>m_invertDataCurrentValue[[#This Row],[N95]]/MAX(cleaned_lowRssi!$AD$2:$DV$881)</f>
        <v>0</v>
      </c>
      <c r="DU13">
        <f>m_invertDataCurrentValue[[#This Row],[N96]]/MAX(cleaned_lowRssi!$AD$2:$DV$881)</f>
        <v>0</v>
      </c>
      <c r="DV13">
        <f>m_invertDataCurrentValue[[#This Row],[N97]]/MAX(cleaned_lowRssi!$AD$2:$DV$881)</f>
        <v>0</v>
      </c>
      <c r="DW13">
        <f>m_invertDataCurrentValue[[#This Row],[N98]]/MAX(cleaned_lowRssi!$AD$2:$DV$881)</f>
        <v>0</v>
      </c>
    </row>
    <row r="14" spans="1:127" x14ac:dyDescent="0.4">
      <c r="A14">
        <f>m_invertDataCurrentValue[[#This Row],[m_learningRssi]]</f>
        <v>3.846E-3</v>
      </c>
      <c r="B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1339021759222771</v>
      </c>
      <c r="C14">
        <f>m_invertDataCurrentValue[[#This Row],[            m_videoScore.m_isVideo]]</f>
        <v>0.106588</v>
      </c>
      <c r="D14" t="e">
        <f>#REF!</f>
        <v>#REF!</v>
      </c>
      <c r="E14">
        <f>m_invertDataCurrentValue[[#This Row],[S1]]</f>
        <v>0.703704</v>
      </c>
      <c r="F14">
        <f>m_invertDataCurrentValue[[#This Row],[S2]]</f>
        <v>0.148148</v>
      </c>
      <c r="G14">
        <f>m_invertDataCurrentValue[[#This Row],[S3]]</f>
        <v>7.4074000000000001E-2</v>
      </c>
      <c r="H14">
        <f>m_invertDataCurrentValue[[#This Row],[S4]]</f>
        <v>0</v>
      </c>
      <c r="I14">
        <f>m_invertDataCurrentValue[[#This Row],[S5]]</f>
        <v>0</v>
      </c>
      <c r="J14">
        <f>m_invertDataCurrentValue[[#This Row],[S6]]</f>
        <v>3.7037E-2</v>
      </c>
      <c r="K14">
        <f>m_invertDataCurrentValue[[#This Row],[S7]]</f>
        <v>3.7037E-2</v>
      </c>
      <c r="L14">
        <f>m_invertDataCurrentValue[[#This Row],[S8]]</f>
        <v>0</v>
      </c>
      <c r="M14">
        <f>m_invertDataCurrentValue[[#This Row],[S9]]</f>
        <v>0</v>
      </c>
      <c r="N14">
        <f>m_invertDataCurrentValue[[#This Row],[S10]]</f>
        <v>0</v>
      </c>
      <c r="O14">
        <f>m_invertDataCurrentValue[[#This Row],[S11]]</f>
        <v>0</v>
      </c>
      <c r="P14">
        <f>m_invertDataCurrentValue[[#This Row],[S12]]</f>
        <v>0</v>
      </c>
      <c r="Q14">
        <f>m_invertDataCurrentValue[[#This Row],[S13]]</f>
        <v>0</v>
      </c>
      <c r="R14">
        <f>m_invertDataCurrentValue[[#This Row],[S14]]</f>
        <v>0</v>
      </c>
      <c r="S14">
        <f>m_invertDataCurrentValue[[#This Row],[S15]]</f>
        <v>0</v>
      </c>
      <c r="T14">
        <f>m_invertDataCurrentValue[[#This Row],[S16]]</f>
        <v>0</v>
      </c>
      <c r="U14">
        <f>m_invertDataCurrentValue[[#This Row],[S17]]</f>
        <v>0</v>
      </c>
      <c r="V14">
        <f>m_invertDataCurrentValue[[#This Row],[S18]]</f>
        <v>0</v>
      </c>
      <c r="W14">
        <f>m_invertDataCurrentValue[[#This Row],[S19]]</f>
        <v>0</v>
      </c>
      <c r="X14">
        <f>m_invertDataCurrentValue[[#This Row],[S22]]</f>
        <v>0</v>
      </c>
      <c r="Y14">
        <f>m_invertDataCurrentValue[[#This Row],[S24]]</f>
        <v>0</v>
      </c>
      <c r="Z14">
        <f>m_invertDataCurrentValue[[#This Row],[S25]]</f>
        <v>0</v>
      </c>
      <c r="AA14">
        <f>m_invertDataCurrentValue[[#This Row],[S26]]</f>
        <v>0</v>
      </c>
      <c r="AB14">
        <f>m_invertDataCurrentValue[[#This Row],[S27]]</f>
        <v>0</v>
      </c>
      <c r="AC14">
        <f>m_invertDataCurrentValue[[#This Row],[S28]]</f>
        <v>0</v>
      </c>
      <c r="AD14">
        <f>m_invertDataCurrentValue[[#This Row],[S35]]</f>
        <v>0</v>
      </c>
      <c r="AE14">
        <f>m_invertDataCurrentValue[[#This Row],[N2]]/MAX(cleaned_lowRssi!$AC$2:$DW$881)</f>
        <v>0</v>
      </c>
      <c r="AF14">
        <f>m_invertDataCurrentValue[[#This Row],[N3]]/MAX(cleaned_lowRssi!$AC$2:$DW$881)</f>
        <v>3.4483E-2</v>
      </c>
      <c r="AG14">
        <f>m_invertDataCurrentValue[[#This Row],[N4]]/MAX(cleaned_lowRssi!$AC$2:$DW$881)</f>
        <v>3.4483E-2</v>
      </c>
      <c r="AH14">
        <f>m_invertDataCurrentValue[[#This Row],[N5]]/MAX(cleaned_lowRssi!$AC$2:$DW$881)</f>
        <v>0</v>
      </c>
      <c r="AI14">
        <f>m_invertDataCurrentValue[[#This Row],[N6]]/MAX(cleaned_lowRssi!$AC$2:$DW$881)</f>
        <v>3.4483E-2</v>
      </c>
      <c r="AJ14">
        <f>m_invertDataCurrentValue[[#This Row],[N7]]/MAX(cleaned_lowRssi!$AC$2:$DW$881)</f>
        <v>6.8966E-2</v>
      </c>
      <c r="AK14">
        <f>m_invertDataCurrentValue[[#This Row],[N8]]/MAX(cleaned_lowRssi!$AC$2:$DW$881)</f>
        <v>3.4483E-2</v>
      </c>
      <c r="AL14">
        <f>m_invertDataCurrentValue[[#This Row],[N9]]/MAX(cleaned_lowRssi!$AC$2:$DW$881)</f>
        <v>3.4483E-2</v>
      </c>
      <c r="AM14">
        <f>m_invertDataCurrentValue[[#This Row],[N10]]/MAX(cleaned_lowRssi!$AC$2:$DW$881)</f>
        <v>3.4483E-2</v>
      </c>
      <c r="AN14">
        <f>m_invertDataCurrentValue[[#This Row],[N11]]/MAX(cleaned_lowRssi!$AC$2:$DW$881)</f>
        <v>0</v>
      </c>
      <c r="AO14">
        <f>m_invertDataCurrentValue[[#This Row],[N12]]/MAX(cleaned_lowRssi!$AC$2:$DW$881)</f>
        <v>0</v>
      </c>
      <c r="AP14">
        <f>m_invertDataCurrentValue[[#This Row],[N13]]/MAX(cleaned_lowRssi!$AC$2:$DW$881)</f>
        <v>6.8966E-2</v>
      </c>
      <c r="AQ14">
        <f>m_invertDataCurrentValue[[#This Row],[N14]]/MAX(cleaned_lowRssi!$AC$2:$DW$881)</f>
        <v>0</v>
      </c>
      <c r="AR14">
        <f>m_invertDataCurrentValue[[#This Row],[N15]]/MAX(cleaned_lowRssi!$AC$2:$DW$881)</f>
        <v>0</v>
      </c>
      <c r="AS14">
        <f>m_invertDataCurrentValue[[#This Row],[N16]]/MAX(cleaned_lowRssi!$AC$2:$DW$881)</f>
        <v>3.4483E-2</v>
      </c>
      <c r="AT14">
        <f>m_invertDataCurrentValue[[#This Row],[N17]]/MAX(cleaned_lowRssi!$AC$2:$DW$881)</f>
        <v>0</v>
      </c>
      <c r="AU14">
        <f>m_invertDataCurrentValue[[#This Row],[N18]]/MAX(cleaned_lowRssi!$AC$2:$DW$881)</f>
        <v>0</v>
      </c>
      <c r="AV14">
        <f>m_invertDataCurrentValue[[#This Row],[N19]]/MAX(cleaned_lowRssi!$AC$2:$DW$881)</f>
        <v>0</v>
      </c>
      <c r="AW14">
        <f>m_invertDataCurrentValue[[#This Row],[N20]]/MAX(cleaned_lowRssi!$AC$2:$DW$881)</f>
        <v>3.4483E-2</v>
      </c>
      <c r="AX14">
        <f>m_invertDataCurrentValue[[#This Row],[N21]]/MAX(cleaned_lowRssi!$AC$2:$DW$881)</f>
        <v>3.4483E-2</v>
      </c>
      <c r="AY14">
        <f>m_invertDataCurrentValue[[#This Row],[N22]]/MAX(cleaned_lowRssi!$AC$2:$DW$881)</f>
        <v>0</v>
      </c>
      <c r="AZ14">
        <f>m_invertDataCurrentValue[[#This Row],[N23]]/MAX(cleaned_lowRssi!$AC$2:$DW$881)</f>
        <v>0</v>
      </c>
      <c r="BA14">
        <f>m_invertDataCurrentValue[[#This Row],[N24]]/MAX(cleaned_lowRssi!$AC$2:$DW$881)</f>
        <v>0</v>
      </c>
      <c r="BB14">
        <f>m_invertDataCurrentValue[[#This Row],[N25]]/MAX(cleaned_lowRssi!$AC$2:$DW$881)</f>
        <v>0</v>
      </c>
      <c r="BC14">
        <f>m_invertDataCurrentValue[[#This Row],[N26]]/MAX(cleaned_lowRssi!$AC$2:$DW$881)</f>
        <v>0</v>
      </c>
      <c r="BD14">
        <f>m_invertDataCurrentValue[[#This Row],[N27]]/MAX(cleaned_lowRssi!$AC$2:$DW$881)</f>
        <v>6.8966E-2</v>
      </c>
      <c r="BE14">
        <f>m_invertDataCurrentValue[[#This Row],[N28]]/MAX(cleaned_lowRssi!$AC$2:$DW$881)</f>
        <v>0</v>
      </c>
      <c r="BF14">
        <f>m_invertDataCurrentValue[[#This Row],[N29]]/MAX(cleaned_lowRssi!$AC$2:$DW$881)</f>
        <v>3.4483E-2</v>
      </c>
      <c r="BG14">
        <f>m_invertDataCurrentValue[[#This Row],[N30]]/MAX(cleaned_lowRssi!$AC$2:$DW$881)</f>
        <v>3.4483E-2</v>
      </c>
      <c r="BH14">
        <f>m_invertDataCurrentValue[[#This Row],[N31]]/MAX(cleaned_lowRssi!$AC$2:$DW$881)</f>
        <v>0</v>
      </c>
      <c r="BI14">
        <f>m_invertDataCurrentValue[[#This Row],[N32]]/MAX(cleaned_lowRssi!$AD$2:$DV$881)</f>
        <v>3.4483E-2</v>
      </c>
      <c r="BJ14">
        <f>m_invertDataCurrentValue[[#This Row],[N33]]/MAX(cleaned_lowRssi!$AD$2:$DV$881)</f>
        <v>0</v>
      </c>
      <c r="BK14">
        <f>m_invertDataCurrentValue[[#This Row],[N34]]/MAX(cleaned_lowRssi!$AD$2:$DV$881)</f>
        <v>0</v>
      </c>
      <c r="BL14">
        <f>m_invertDataCurrentValue[[#This Row],[N35]]/MAX(cleaned_lowRssi!$AD$2:$DV$881)</f>
        <v>0</v>
      </c>
      <c r="BM14">
        <f>m_invertDataCurrentValue[[#This Row],[N36]]/MAX(cleaned_lowRssi!$AD$2:$DV$881)</f>
        <v>3.4483E-2</v>
      </c>
      <c r="BN14">
        <f>m_invertDataCurrentValue[[#This Row],[N37]]/MAX(cleaned_lowRssi!$AD$2:$DV$881)</f>
        <v>0</v>
      </c>
      <c r="BO14">
        <f>m_invertDataCurrentValue[[#This Row],[N38]]/MAX(cleaned_lowRssi!$AD$2:$DV$881)</f>
        <v>0</v>
      </c>
      <c r="BP14">
        <f>m_invertDataCurrentValue[[#This Row],[N39]]/MAX(cleaned_lowRssi!$AD$2:$DV$881)</f>
        <v>0</v>
      </c>
      <c r="BQ14">
        <f>m_invertDataCurrentValue[[#This Row],[N40]]/MAX(cleaned_lowRssi!$AD$2:$DV$881)</f>
        <v>0</v>
      </c>
      <c r="BR14">
        <f>m_invertDataCurrentValue[[#This Row],[N41]]/MAX(cleaned_lowRssi!$AD$2:$DV$881)</f>
        <v>0</v>
      </c>
      <c r="BS14">
        <f>m_invertDataCurrentValue[[#This Row],[N42]]/MAX(cleaned_lowRssi!$AD$2:$DV$881)</f>
        <v>0</v>
      </c>
      <c r="BT14">
        <f>m_invertDataCurrentValue[[#This Row],[N43]]/MAX(cleaned_lowRssi!$AD$2:$DV$881)</f>
        <v>0</v>
      </c>
      <c r="BU14">
        <f>m_invertDataCurrentValue[[#This Row],[N44]]/MAX(cleaned_lowRssi!$AD$2:$DV$881)</f>
        <v>0</v>
      </c>
      <c r="BV14">
        <f>m_invertDataCurrentValue[[#This Row],[N45]]/MAX(cleaned_lowRssi!$AD$2:$DV$881)</f>
        <v>0</v>
      </c>
      <c r="BW14">
        <f>m_invertDataCurrentValue[[#This Row],[N46]]/MAX(cleaned_lowRssi!$AD$2:$DV$881)</f>
        <v>0</v>
      </c>
      <c r="BX14">
        <f>m_invertDataCurrentValue[[#This Row],[N47]]/MAX(cleaned_lowRssi!$AD$2:$DV$881)</f>
        <v>0</v>
      </c>
      <c r="BY14">
        <f>m_invertDataCurrentValue[[#This Row],[N48]]/MAX(cleaned_lowRssi!$AD$2:$DV$881)</f>
        <v>0</v>
      </c>
      <c r="BZ14">
        <f>m_invertDataCurrentValue[[#This Row],[N49]]/MAX(cleaned_lowRssi!$AD$2:$DV$881)</f>
        <v>0</v>
      </c>
      <c r="CA14">
        <f>m_invertDataCurrentValue[[#This Row],[N50]]/MAX(cleaned_lowRssi!$AD$2:$DV$881)</f>
        <v>0</v>
      </c>
      <c r="CB14">
        <f>m_invertDataCurrentValue[[#This Row],[N51]]/MAX(cleaned_lowRssi!$AD$2:$DV$881)</f>
        <v>0</v>
      </c>
      <c r="CC14">
        <f>m_invertDataCurrentValue[[#This Row],[N52]]/MAX(cleaned_lowRssi!$AD$2:$DV$881)</f>
        <v>3.4483E-2</v>
      </c>
      <c r="CD14">
        <f>m_invertDataCurrentValue[[#This Row],[N53]]/MAX(cleaned_lowRssi!$AD$2:$DV$881)</f>
        <v>0</v>
      </c>
      <c r="CE14">
        <f>m_invertDataCurrentValue[[#This Row],[N54]]/MAX(cleaned_lowRssi!$AD$2:$DV$881)</f>
        <v>0</v>
      </c>
      <c r="CF14">
        <f>m_invertDataCurrentValue[[#This Row],[N55]]/MAX(cleaned_lowRssi!$AD$2:$DV$881)</f>
        <v>0</v>
      </c>
      <c r="CG14">
        <f>m_invertDataCurrentValue[[#This Row],[N56]]/MAX(cleaned_lowRssi!$AD$2:$DV$881)</f>
        <v>0</v>
      </c>
      <c r="CH14">
        <f>m_invertDataCurrentValue[[#This Row],[N57]]/MAX(cleaned_lowRssi!$AD$2:$DV$881)</f>
        <v>0</v>
      </c>
      <c r="CI14">
        <f>m_invertDataCurrentValue[[#This Row],[N58]]/MAX(cleaned_lowRssi!$AD$2:$DV$881)</f>
        <v>0</v>
      </c>
      <c r="CJ14">
        <f>m_invertDataCurrentValue[[#This Row],[N59]]/MAX(cleaned_lowRssi!$AD$2:$DV$881)</f>
        <v>0</v>
      </c>
      <c r="CK14">
        <f>m_invertDataCurrentValue[[#This Row],[N60]]/MAX(cleaned_lowRssi!$AD$2:$DV$881)</f>
        <v>0</v>
      </c>
      <c r="CL14">
        <f>m_invertDataCurrentValue[[#This Row],[N61]]/MAX(cleaned_lowRssi!$AD$2:$DV$881)</f>
        <v>0</v>
      </c>
      <c r="CM14">
        <f>m_invertDataCurrentValue[[#This Row],[N62]]/MAX(cleaned_lowRssi!$AD$2:$DV$881)</f>
        <v>0</v>
      </c>
      <c r="CN14">
        <f>m_invertDataCurrentValue[[#This Row],[N63]]/MAX(cleaned_lowRssi!$AD$2:$DV$881)</f>
        <v>3.4483E-2</v>
      </c>
      <c r="CO14">
        <f>m_invertDataCurrentValue[[#This Row],[N64]]/MAX(cleaned_lowRssi!$AD$2:$DV$881)</f>
        <v>0</v>
      </c>
      <c r="CP14">
        <f>m_invertDataCurrentValue[[#This Row],[N65]]/MAX(cleaned_lowRssi!$AD$2:$DV$881)</f>
        <v>0</v>
      </c>
      <c r="CQ14">
        <f>m_invertDataCurrentValue[[#This Row],[N66]]/MAX(cleaned_lowRssi!$AD$2:$DV$881)</f>
        <v>0</v>
      </c>
      <c r="CR14">
        <f>m_invertDataCurrentValue[[#This Row],[N67]]/MAX(cleaned_lowRssi!$AD$2:$DV$881)</f>
        <v>0</v>
      </c>
      <c r="CS14">
        <f>m_invertDataCurrentValue[[#This Row],[N68]]/MAX(cleaned_lowRssi!$AD$2:$DV$881)</f>
        <v>0</v>
      </c>
      <c r="CT14">
        <f>m_invertDataCurrentValue[[#This Row],[N69]]/MAX(cleaned_lowRssi!$AD$2:$DV$881)</f>
        <v>0</v>
      </c>
      <c r="CU14">
        <f>m_invertDataCurrentValue[[#This Row],[N70]]/MAX(cleaned_lowRssi!$AD$2:$DV$881)</f>
        <v>0</v>
      </c>
      <c r="CV14">
        <f>m_invertDataCurrentValue[[#This Row],[N71]]/MAX(cleaned_lowRssi!$AD$2:$DV$881)</f>
        <v>0</v>
      </c>
      <c r="CW14">
        <f>m_invertDataCurrentValue[[#This Row],[N72]]/MAX(cleaned_lowRssi!$AD$2:$DV$881)</f>
        <v>0</v>
      </c>
      <c r="CX14">
        <f>m_invertDataCurrentValue[[#This Row],[N73]]/MAX(cleaned_lowRssi!$AD$2:$DV$881)</f>
        <v>0</v>
      </c>
      <c r="CY14">
        <f>m_invertDataCurrentValue[[#This Row],[N74]]/MAX(cleaned_lowRssi!$AD$2:$DV$881)</f>
        <v>0</v>
      </c>
      <c r="CZ14">
        <f>m_invertDataCurrentValue[[#This Row],[N75]]/MAX(cleaned_lowRssi!$AD$2:$DV$881)</f>
        <v>0</v>
      </c>
      <c r="DA14">
        <f>m_invertDataCurrentValue[[#This Row],[N76]]/MAX(cleaned_lowRssi!$AD$2:$DV$881)</f>
        <v>0</v>
      </c>
      <c r="DB14">
        <f>m_invertDataCurrentValue[[#This Row],[N77]]/MAX(cleaned_lowRssi!$AD$2:$DV$881)</f>
        <v>0</v>
      </c>
      <c r="DC14">
        <f>m_invertDataCurrentValue[[#This Row],[N78]]/MAX(cleaned_lowRssi!$AD$2:$DV$881)</f>
        <v>0</v>
      </c>
      <c r="DD14">
        <f>m_invertDataCurrentValue[[#This Row],[N79]]/MAX(cleaned_lowRssi!$AD$2:$DV$881)</f>
        <v>0</v>
      </c>
      <c r="DE14">
        <f>m_invertDataCurrentValue[[#This Row],[N80]]/MAX(cleaned_lowRssi!$AD$2:$DV$881)</f>
        <v>0</v>
      </c>
      <c r="DF14">
        <f>m_invertDataCurrentValue[[#This Row],[N81]]/MAX(cleaned_lowRssi!$AD$2:$DV$881)</f>
        <v>0</v>
      </c>
      <c r="DG14">
        <f>m_invertDataCurrentValue[[#This Row],[N82]]/MAX(cleaned_lowRssi!$AD$2:$DV$881)</f>
        <v>0</v>
      </c>
      <c r="DH14">
        <f>m_invertDataCurrentValue[[#This Row],[N83]]/MAX(cleaned_lowRssi!$AD$2:$DV$881)</f>
        <v>0</v>
      </c>
      <c r="DI14">
        <f>m_invertDataCurrentValue[[#This Row],[N84]]/MAX(cleaned_lowRssi!$AD$2:$DV$881)</f>
        <v>3.4483E-2</v>
      </c>
      <c r="DJ14">
        <f>m_invertDataCurrentValue[[#This Row],[N85]]/MAX(cleaned_lowRssi!$AD$2:$DV$881)</f>
        <v>0</v>
      </c>
      <c r="DK14">
        <f>m_invertDataCurrentValue[[#This Row],[N86]]/MAX(cleaned_lowRssi!$AD$2:$DV$881)</f>
        <v>0</v>
      </c>
      <c r="DL14">
        <f>m_invertDataCurrentValue[[#This Row],[N87]]/MAX(cleaned_lowRssi!$AD$2:$DV$881)</f>
        <v>0</v>
      </c>
      <c r="DM14">
        <f>m_invertDataCurrentValue[[#This Row],[N88]]/MAX(cleaned_lowRssi!$AD$2:$DV$881)</f>
        <v>0</v>
      </c>
      <c r="DN14">
        <f>m_invertDataCurrentValue[[#This Row],[N89]]/MAX(cleaned_lowRssi!$AD$2:$DV$881)</f>
        <v>0</v>
      </c>
      <c r="DO14">
        <f>m_invertDataCurrentValue[[#This Row],[N90]]/MAX(cleaned_lowRssi!$AD$2:$DV$881)</f>
        <v>0</v>
      </c>
      <c r="DP14">
        <f>m_invertDataCurrentValue[[#This Row],[N91]]/MAX(cleaned_lowRssi!$AD$2:$DV$881)</f>
        <v>0</v>
      </c>
      <c r="DQ14">
        <f>m_invertDataCurrentValue[[#This Row],[N92]]/MAX(cleaned_lowRssi!$AD$2:$DV$881)</f>
        <v>0</v>
      </c>
      <c r="DR14">
        <f>m_invertDataCurrentValue[[#This Row],[N93]]/MAX(cleaned_lowRssi!$AD$2:$DV$881)</f>
        <v>0</v>
      </c>
      <c r="DS14">
        <f>m_invertDataCurrentValue[[#This Row],[N94]]/MAX(cleaned_lowRssi!$AD$2:$DV$881)</f>
        <v>0</v>
      </c>
      <c r="DT14">
        <f>m_invertDataCurrentValue[[#This Row],[N95]]/MAX(cleaned_lowRssi!$AD$2:$DV$881)</f>
        <v>0</v>
      </c>
      <c r="DU14">
        <f>m_invertDataCurrentValue[[#This Row],[N96]]/MAX(cleaned_lowRssi!$AD$2:$DV$881)</f>
        <v>0</v>
      </c>
      <c r="DV14">
        <f>m_invertDataCurrentValue[[#This Row],[N97]]/MAX(cleaned_lowRssi!$AD$2:$DV$881)</f>
        <v>0</v>
      </c>
      <c r="DW14">
        <f>m_invertDataCurrentValue[[#This Row],[N98]]/MAX(cleaned_lowRssi!$AD$2:$DV$881)</f>
        <v>0</v>
      </c>
    </row>
    <row r="15" spans="1:127" x14ac:dyDescent="0.4">
      <c r="A15">
        <f>m_invertDataCurrentValue[[#This Row],[m_learningRssi]]</f>
        <v>3.846E-3</v>
      </c>
      <c r="B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5848462880157255E-2</v>
      </c>
      <c r="C15">
        <f>m_invertDataCurrentValue[[#This Row],[            m_videoScore.m_isVideo]]</f>
        <v>7.6991000000000004E-2</v>
      </c>
      <c r="D15" t="e">
        <f>#REF!</f>
        <v>#REF!</v>
      </c>
      <c r="E15">
        <f>m_invertDataCurrentValue[[#This Row],[S1]]</f>
        <v>0.68421100000000001</v>
      </c>
      <c r="F15">
        <f>m_invertDataCurrentValue[[#This Row],[S2]]</f>
        <v>0.131579</v>
      </c>
      <c r="G15">
        <f>m_invertDataCurrentValue[[#This Row],[S3]]</f>
        <v>0</v>
      </c>
      <c r="H15">
        <f>m_invertDataCurrentValue[[#This Row],[S4]]</f>
        <v>0.105263</v>
      </c>
      <c r="I15">
        <f>m_invertDataCurrentValue[[#This Row],[S5]]</f>
        <v>5.2631999999999998E-2</v>
      </c>
      <c r="J15">
        <f>m_invertDataCurrentValue[[#This Row],[S6]]</f>
        <v>0</v>
      </c>
      <c r="K15">
        <f>m_invertDataCurrentValue[[#This Row],[S7]]</f>
        <v>2.6315999999999999E-2</v>
      </c>
      <c r="L15">
        <f>m_invertDataCurrentValue[[#This Row],[S8]]</f>
        <v>0</v>
      </c>
      <c r="M15">
        <f>m_invertDataCurrentValue[[#This Row],[S9]]</f>
        <v>0</v>
      </c>
      <c r="N15">
        <f>m_invertDataCurrentValue[[#This Row],[S10]]</f>
        <v>0</v>
      </c>
      <c r="O15">
        <f>m_invertDataCurrentValue[[#This Row],[S11]]</f>
        <v>0</v>
      </c>
      <c r="P15">
        <f>m_invertDataCurrentValue[[#This Row],[S12]]</f>
        <v>0</v>
      </c>
      <c r="Q15">
        <f>m_invertDataCurrentValue[[#This Row],[S13]]</f>
        <v>0</v>
      </c>
      <c r="R15">
        <f>m_invertDataCurrentValue[[#This Row],[S14]]</f>
        <v>0</v>
      </c>
      <c r="S15">
        <f>m_invertDataCurrentValue[[#This Row],[S15]]</f>
        <v>0</v>
      </c>
      <c r="T15">
        <f>m_invertDataCurrentValue[[#This Row],[S16]]</f>
        <v>0</v>
      </c>
      <c r="U15">
        <f>m_invertDataCurrentValue[[#This Row],[S17]]</f>
        <v>0</v>
      </c>
      <c r="V15">
        <f>m_invertDataCurrentValue[[#This Row],[S18]]</f>
        <v>0</v>
      </c>
      <c r="W15">
        <f>m_invertDataCurrentValue[[#This Row],[S19]]</f>
        <v>0</v>
      </c>
      <c r="X15">
        <f>m_invertDataCurrentValue[[#This Row],[S22]]</f>
        <v>0</v>
      </c>
      <c r="Y15">
        <f>m_invertDataCurrentValue[[#This Row],[S24]]</f>
        <v>0</v>
      </c>
      <c r="Z15">
        <f>m_invertDataCurrentValue[[#This Row],[S25]]</f>
        <v>0</v>
      </c>
      <c r="AA15">
        <f>m_invertDataCurrentValue[[#This Row],[S26]]</f>
        <v>0</v>
      </c>
      <c r="AB15">
        <f>m_invertDataCurrentValue[[#This Row],[S27]]</f>
        <v>0</v>
      </c>
      <c r="AC15">
        <f>m_invertDataCurrentValue[[#This Row],[S28]]</f>
        <v>0</v>
      </c>
      <c r="AD15">
        <f>m_invertDataCurrentValue[[#This Row],[S35]]</f>
        <v>0</v>
      </c>
      <c r="AE15">
        <f>m_invertDataCurrentValue[[#This Row],[N2]]/MAX(cleaned_lowRssi!$AC$2:$DW$881)</f>
        <v>5.4053999999999998E-2</v>
      </c>
      <c r="AF15">
        <f>m_invertDataCurrentValue[[#This Row],[N3]]/MAX(cleaned_lowRssi!$AC$2:$DW$881)</f>
        <v>0</v>
      </c>
      <c r="AG15">
        <f>m_invertDataCurrentValue[[#This Row],[N4]]/MAX(cleaned_lowRssi!$AC$2:$DW$881)</f>
        <v>0</v>
      </c>
      <c r="AH15">
        <f>m_invertDataCurrentValue[[#This Row],[N5]]/MAX(cleaned_lowRssi!$AC$2:$DW$881)</f>
        <v>5.4053999999999998E-2</v>
      </c>
      <c r="AI15">
        <f>m_invertDataCurrentValue[[#This Row],[N6]]/MAX(cleaned_lowRssi!$AC$2:$DW$881)</f>
        <v>0</v>
      </c>
      <c r="AJ15">
        <f>m_invertDataCurrentValue[[#This Row],[N7]]/MAX(cleaned_lowRssi!$AC$2:$DW$881)</f>
        <v>0</v>
      </c>
      <c r="AK15">
        <f>m_invertDataCurrentValue[[#This Row],[N8]]/MAX(cleaned_lowRssi!$AC$2:$DW$881)</f>
        <v>0</v>
      </c>
      <c r="AL15">
        <f>m_invertDataCurrentValue[[#This Row],[N9]]/MAX(cleaned_lowRssi!$AC$2:$DW$881)</f>
        <v>0</v>
      </c>
      <c r="AM15">
        <f>m_invertDataCurrentValue[[#This Row],[N10]]/MAX(cleaned_lowRssi!$AC$2:$DW$881)</f>
        <v>0</v>
      </c>
      <c r="AN15">
        <f>m_invertDataCurrentValue[[#This Row],[N11]]/MAX(cleaned_lowRssi!$AC$2:$DW$881)</f>
        <v>0</v>
      </c>
      <c r="AO15">
        <f>m_invertDataCurrentValue[[#This Row],[N12]]/MAX(cleaned_lowRssi!$AC$2:$DW$881)</f>
        <v>0</v>
      </c>
      <c r="AP15">
        <f>m_invertDataCurrentValue[[#This Row],[N13]]/MAX(cleaned_lowRssi!$AC$2:$DW$881)</f>
        <v>0</v>
      </c>
      <c r="AQ15">
        <f>m_invertDataCurrentValue[[#This Row],[N14]]/MAX(cleaned_lowRssi!$AC$2:$DW$881)</f>
        <v>0</v>
      </c>
      <c r="AR15">
        <f>m_invertDataCurrentValue[[#This Row],[N15]]/MAX(cleaned_lowRssi!$AC$2:$DW$881)</f>
        <v>0</v>
      </c>
      <c r="AS15">
        <f>m_invertDataCurrentValue[[#This Row],[N16]]/MAX(cleaned_lowRssi!$AC$2:$DW$881)</f>
        <v>0</v>
      </c>
      <c r="AT15">
        <f>m_invertDataCurrentValue[[#This Row],[N17]]/MAX(cleaned_lowRssi!$AC$2:$DW$881)</f>
        <v>2.7026999999999999E-2</v>
      </c>
      <c r="AU15">
        <f>m_invertDataCurrentValue[[#This Row],[N18]]/MAX(cleaned_lowRssi!$AC$2:$DW$881)</f>
        <v>2.7026999999999999E-2</v>
      </c>
      <c r="AV15">
        <f>m_invertDataCurrentValue[[#This Row],[N19]]/MAX(cleaned_lowRssi!$AC$2:$DW$881)</f>
        <v>2.7026999999999999E-2</v>
      </c>
      <c r="AW15">
        <f>m_invertDataCurrentValue[[#This Row],[N20]]/MAX(cleaned_lowRssi!$AC$2:$DW$881)</f>
        <v>5.4053999999999998E-2</v>
      </c>
      <c r="AX15">
        <f>m_invertDataCurrentValue[[#This Row],[N21]]/MAX(cleaned_lowRssi!$AC$2:$DW$881)</f>
        <v>5.4053999999999998E-2</v>
      </c>
      <c r="AY15">
        <f>m_invertDataCurrentValue[[#This Row],[N22]]/MAX(cleaned_lowRssi!$AC$2:$DW$881)</f>
        <v>0</v>
      </c>
      <c r="AZ15">
        <f>m_invertDataCurrentValue[[#This Row],[N23]]/MAX(cleaned_lowRssi!$AC$2:$DW$881)</f>
        <v>2.7026999999999999E-2</v>
      </c>
      <c r="BA15">
        <f>m_invertDataCurrentValue[[#This Row],[N24]]/MAX(cleaned_lowRssi!$AC$2:$DW$881)</f>
        <v>0</v>
      </c>
      <c r="BB15">
        <f>m_invertDataCurrentValue[[#This Row],[N25]]/MAX(cleaned_lowRssi!$AC$2:$DW$881)</f>
        <v>0</v>
      </c>
      <c r="BC15">
        <f>m_invertDataCurrentValue[[#This Row],[N26]]/MAX(cleaned_lowRssi!$AC$2:$DW$881)</f>
        <v>2.7026999999999999E-2</v>
      </c>
      <c r="BD15">
        <f>m_invertDataCurrentValue[[#This Row],[N27]]/MAX(cleaned_lowRssi!$AC$2:$DW$881)</f>
        <v>2.7026999999999999E-2</v>
      </c>
      <c r="BE15">
        <f>m_invertDataCurrentValue[[#This Row],[N28]]/MAX(cleaned_lowRssi!$AC$2:$DW$881)</f>
        <v>0</v>
      </c>
      <c r="BF15">
        <f>m_invertDataCurrentValue[[#This Row],[N29]]/MAX(cleaned_lowRssi!$AC$2:$DW$881)</f>
        <v>0</v>
      </c>
      <c r="BG15">
        <f>m_invertDataCurrentValue[[#This Row],[N30]]/MAX(cleaned_lowRssi!$AC$2:$DW$881)</f>
        <v>2.7026999999999999E-2</v>
      </c>
      <c r="BH15">
        <f>m_invertDataCurrentValue[[#This Row],[N31]]/MAX(cleaned_lowRssi!$AC$2:$DW$881)</f>
        <v>2.7026999999999999E-2</v>
      </c>
      <c r="BI15">
        <f>m_invertDataCurrentValue[[#This Row],[N32]]/MAX(cleaned_lowRssi!$AD$2:$DV$881)</f>
        <v>0</v>
      </c>
      <c r="BJ15">
        <f>m_invertDataCurrentValue[[#This Row],[N33]]/MAX(cleaned_lowRssi!$AD$2:$DV$881)</f>
        <v>0</v>
      </c>
      <c r="BK15">
        <f>m_invertDataCurrentValue[[#This Row],[N34]]/MAX(cleaned_lowRssi!$AD$2:$DV$881)</f>
        <v>2.7026999999999999E-2</v>
      </c>
      <c r="BL15">
        <f>m_invertDataCurrentValue[[#This Row],[N35]]/MAX(cleaned_lowRssi!$AD$2:$DV$881)</f>
        <v>0</v>
      </c>
      <c r="BM15">
        <f>m_invertDataCurrentValue[[#This Row],[N36]]/MAX(cleaned_lowRssi!$AD$2:$DV$881)</f>
        <v>0</v>
      </c>
      <c r="BN15">
        <f>m_invertDataCurrentValue[[#This Row],[N37]]/MAX(cleaned_lowRssi!$AD$2:$DV$881)</f>
        <v>5.4053999999999998E-2</v>
      </c>
      <c r="BO15">
        <f>m_invertDataCurrentValue[[#This Row],[N38]]/MAX(cleaned_lowRssi!$AD$2:$DV$881)</f>
        <v>2.7026999999999999E-2</v>
      </c>
      <c r="BP15">
        <f>m_invertDataCurrentValue[[#This Row],[N39]]/MAX(cleaned_lowRssi!$AD$2:$DV$881)</f>
        <v>0</v>
      </c>
      <c r="BQ15">
        <f>m_invertDataCurrentValue[[#This Row],[N40]]/MAX(cleaned_lowRssi!$AD$2:$DV$881)</f>
        <v>0</v>
      </c>
      <c r="BR15">
        <f>m_invertDataCurrentValue[[#This Row],[N41]]/MAX(cleaned_lowRssi!$AD$2:$DV$881)</f>
        <v>0</v>
      </c>
      <c r="BS15">
        <f>m_invertDataCurrentValue[[#This Row],[N42]]/MAX(cleaned_lowRssi!$AD$2:$DV$881)</f>
        <v>0</v>
      </c>
      <c r="BT15">
        <f>m_invertDataCurrentValue[[#This Row],[N43]]/MAX(cleaned_lowRssi!$AD$2:$DV$881)</f>
        <v>5.4053999999999998E-2</v>
      </c>
      <c r="BU15">
        <f>m_invertDataCurrentValue[[#This Row],[N44]]/MAX(cleaned_lowRssi!$AD$2:$DV$881)</f>
        <v>0</v>
      </c>
      <c r="BV15">
        <f>m_invertDataCurrentValue[[#This Row],[N45]]/MAX(cleaned_lowRssi!$AD$2:$DV$881)</f>
        <v>0</v>
      </c>
      <c r="BW15">
        <f>m_invertDataCurrentValue[[#This Row],[N46]]/MAX(cleaned_lowRssi!$AD$2:$DV$881)</f>
        <v>0</v>
      </c>
      <c r="BX15">
        <f>m_invertDataCurrentValue[[#This Row],[N47]]/MAX(cleaned_lowRssi!$AD$2:$DV$881)</f>
        <v>2.7026999999999999E-2</v>
      </c>
      <c r="BY15">
        <f>m_invertDataCurrentValue[[#This Row],[N48]]/MAX(cleaned_lowRssi!$AD$2:$DV$881)</f>
        <v>0</v>
      </c>
      <c r="BZ15">
        <f>m_invertDataCurrentValue[[#This Row],[N49]]/MAX(cleaned_lowRssi!$AD$2:$DV$881)</f>
        <v>0</v>
      </c>
      <c r="CA15">
        <f>m_invertDataCurrentValue[[#This Row],[N50]]/MAX(cleaned_lowRssi!$AD$2:$DV$881)</f>
        <v>0</v>
      </c>
      <c r="CB15">
        <f>m_invertDataCurrentValue[[#This Row],[N51]]/MAX(cleaned_lowRssi!$AD$2:$DV$881)</f>
        <v>0</v>
      </c>
      <c r="CC15">
        <f>m_invertDataCurrentValue[[#This Row],[N52]]/MAX(cleaned_lowRssi!$AD$2:$DV$881)</f>
        <v>0</v>
      </c>
      <c r="CD15">
        <f>m_invertDataCurrentValue[[#This Row],[N53]]/MAX(cleaned_lowRssi!$AD$2:$DV$881)</f>
        <v>0</v>
      </c>
      <c r="CE15">
        <f>m_invertDataCurrentValue[[#This Row],[N54]]/MAX(cleaned_lowRssi!$AD$2:$DV$881)</f>
        <v>0</v>
      </c>
      <c r="CF15">
        <f>m_invertDataCurrentValue[[#This Row],[N55]]/MAX(cleaned_lowRssi!$AD$2:$DV$881)</f>
        <v>0</v>
      </c>
      <c r="CG15">
        <f>m_invertDataCurrentValue[[#This Row],[N56]]/MAX(cleaned_lowRssi!$AD$2:$DV$881)</f>
        <v>0</v>
      </c>
      <c r="CH15">
        <f>m_invertDataCurrentValue[[#This Row],[N57]]/MAX(cleaned_lowRssi!$AD$2:$DV$881)</f>
        <v>2.7026999999999999E-2</v>
      </c>
      <c r="CI15">
        <f>m_invertDataCurrentValue[[#This Row],[N58]]/MAX(cleaned_lowRssi!$AD$2:$DV$881)</f>
        <v>0</v>
      </c>
      <c r="CJ15">
        <f>m_invertDataCurrentValue[[#This Row],[N59]]/MAX(cleaned_lowRssi!$AD$2:$DV$881)</f>
        <v>0</v>
      </c>
      <c r="CK15">
        <f>m_invertDataCurrentValue[[#This Row],[N60]]/MAX(cleaned_lowRssi!$AD$2:$DV$881)</f>
        <v>0</v>
      </c>
      <c r="CL15">
        <f>m_invertDataCurrentValue[[#This Row],[N61]]/MAX(cleaned_lowRssi!$AD$2:$DV$881)</f>
        <v>0</v>
      </c>
      <c r="CM15">
        <f>m_invertDataCurrentValue[[#This Row],[N62]]/MAX(cleaned_lowRssi!$AD$2:$DV$881)</f>
        <v>0</v>
      </c>
      <c r="CN15">
        <f>m_invertDataCurrentValue[[#This Row],[N63]]/MAX(cleaned_lowRssi!$AD$2:$DV$881)</f>
        <v>0</v>
      </c>
      <c r="CO15">
        <f>m_invertDataCurrentValue[[#This Row],[N64]]/MAX(cleaned_lowRssi!$AD$2:$DV$881)</f>
        <v>2.7026999999999999E-2</v>
      </c>
      <c r="CP15">
        <f>m_invertDataCurrentValue[[#This Row],[N65]]/MAX(cleaned_lowRssi!$AD$2:$DV$881)</f>
        <v>0</v>
      </c>
      <c r="CQ15">
        <f>m_invertDataCurrentValue[[#This Row],[N66]]/MAX(cleaned_lowRssi!$AD$2:$DV$881)</f>
        <v>0</v>
      </c>
      <c r="CR15">
        <f>m_invertDataCurrentValue[[#This Row],[N67]]/MAX(cleaned_lowRssi!$AD$2:$DV$881)</f>
        <v>0</v>
      </c>
      <c r="CS15">
        <f>m_invertDataCurrentValue[[#This Row],[N68]]/MAX(cleaned_lowRssi!$AD$2:$DV$881)</f>
        <v>0</v>
      </c>
      <c r="CT15">
        <f>m_invertDataCurrentValue[[#This Row],[N69]]/MAX(cleaned_lowRssi!$AD$2:$DV$881)</f>
        <v>0</v>
      </c>
      <c r="CU15">
        <f>m_invertDataCurrentValue[[#This Row],[N70]]/MAX(cleaned_lowRssi!$AD$2:$DV$881)</f>
        <v>0</v>
      </c>
      <c r="CV15">
        <f>m_invertDataCurrentValue[[#This Row],[N71]]/MAX(cleaned_lowRssi!$AD$2:$DV$881)</f>
        <v>0</v>
      </c>
      <c r="CW15">
        <f>m_invertDataCurrentValue[[#This Row],[N72]]/MAX(cleaned_lowRssi!$AD$2:$DV$881)</f>
        <v>0</v>
      </c>
      <c r="CX15">
        <f>m_invertDataCurrentValue[[#This Row],[N73]]/MAX(cleaned_lowRssi!$AD$2:$DV$881)</f>
        <v>0</v>
      </c>
      <c r="CY15">
        <f>m_invertDataCurrentValue[[#This Row],[N74]]/MAX(cleaned_lowRssi!$AD$2:$DV$881)</f>
        <v>0</v>
      </c>
      <c r="CZ15">
        <f>m_invertDataCurrentValue[[#This Row],[N75]]/MAX(cleaned_lowRssi!$AD$2:$DV$881)</f>
        <v>0</v>
      </c>
      <c r="DA15">
        <f>m_invertDataCurrentValue[[#This Row],[N76]]/MAX(cleaned_lowRssi!$AD$2:$DV$881)</f>
        <v>0</v>
      </c>
      <c r="DB15">
        <f>m_invertDataCurrentValue[[#This Row],[N77]]/MAX(cleaned_lowRssi!$AD$2:$DV$881)</f>
        <v>0</v>
      </c>
      <c r="DC15">
        <f>m_invertDataCurrentValue[[#This Row],[N78]]/MAX(cleaned_lowRssi!$AD$2:$DV$881)</f>
        <v>0</v>
      </c>
      <c r="DD15">
        <f>m_invertDataCurrentValue[[#This Row],[N79]]/MAX(cleaned_lowRssi!$AD$2:$DV$881)</f>
        <v>0</v>
      </c>
      <c r="DE15">
        <f>m_invertDataCurrentValue[[#This Row],[N80]]/MAX(cleaned_lowRssi!$AD$2:$DV$881)</f>
        <v>0</v>
      </c>
      <c r="DF15">
        <f>m_invertDataCurrentValue[[#This Row],[N81]]/MAX(cleaned_lowRssi!$AD$2:$DV$881)</f>
        <v>0</v>
      </c>
      <c r="DG15">
        <f>m_invertDataCurrentValue[[#This Row],[N82]]/MAX(cleaned_lowRssi!$AD$2:$DV$881)</f>
        <v>0</v>
      </c>
      <c r="DH15">
        <f>m_invertDataCurrentValue[[#This Row],[N83]]/MAX(cleaned_lowRssi!$AD$2:$DV$881)</f>
        <v>0</v>
      </c>
      <c r="DI15">
        <f>m_invertDataCurrentValue[[#This Row],[N84]]/MAX(cleaned_lowRssi!$AD$2:$DV$881)</f>
        <v>0</v>
      </c>
      <c r="DJ15">
        <f>m_invertDataCurrentValue[[#This Row],[N85]]/MAX(cleaned_lowRssi!$AD$2:$DV$881)</f>
        <v>0</v>
      </c>
      <c r="DK15">
        <f>m_invertDataCurrentValue[[#This Row],[N86]]/MAX(cleaned_lowRssi!$AD$2:$DV$881)</f>
        <v>0</v>
      </c>
      <c r="DL15">
        <f>m_invertDataCurrentValue[[#This Row],[N87]]/MAX(cleaned_lowRssi!$AD$2:$DV$881)</f>
        <v>0</v>
      </c>
      <c r="DM15">
        <f>m_invertDataCurrentValue[[#This Row],[N88]]/MAX(cleaned_lowRssi!$AD$2:$DV$881)</f>
        <v>0</v>
      </c>
      <c r="DN15">
        <f>m_invertDataCurrentValue[[#This Row],[N89]]/MAX(cleaned_lowRssi!$AD$2:$DV$881)</f>
        <v>0</v>
      </c>
      <c r="DO15">
        <f>m_invertDataCurrentValue[[#This Row],[N90]]/MAX(cleaned_lowRssi!$AD$2:$DV$881)</f>
        <v>0</v>
      </c>
      <c r="DP15">
        <f>m_invertDataCurrentValue[[#This Row],[N91]]/MAX(cleaned_lowRssi!$AD$2:$DV$881)</f>
        <v>2.7026999999999999E-2</v>
      </c>
      <c r="DQ15">
        <f>m_invertDataCurrentValue[[#This Row],[N92]]/MAX(cleaned_lowRssi!$AD$2:$DV$881)</f>
        <v>0</v>
      </c>
      <c r="DR15">
        <f>m_invertDataCurrentValue[[#This Row],[N93]]/MAX(cleaned_lowRssi!$AD$2:$DV$881)</f>
        <v>0</v>
      </c>
      <c r="DS15">
        <f>m_invertDataCurrentValue[[#This Row],[N94]]/MAX(cleaned_lowRssi!$AD$2:$DV$881)</f>
        <v>0</v>
      </c>
      <c r="DT15">
        <f>m_invertDataCurrentValue[[#This Row],[N95]]/MAX(cleaned_lowRssi!$AD$2:$DV$881)</f>
        <v>0</v>
      </c>
      <c r="DU15">
        <f>m_invertDataCurrentValue[[#This Row],[N96]]/MAX(cleaned_lowRssi!$AD$2:$DV$881)</f>
        <v>2.7026999999999999E-2</v>
      </c>
      <c r="DV15">
        <f>m_invertDataCurrentValue[[#This Row],[N97]]/MAX(cleaned_lowRssi!$AD$2:$DV$881)</f>
        <v>0</v>
      </c>
      <c r="DW15">
        <f>m_invertDataCurrentValue[[#This Row],[N98]]/MAX(cleaned_lowRssi!$AD$2:$DV$881)</f>
        <v>0</v>
      </c>
    </row>
    <row r="16" spans="1:127" x14ac:dyDescent="0.4">
      <c r="A16">
        <f>m_invertDataCurrentValue[[#This Row],[m_learningRssi]]</f>
        <v>3.846E-3</v>
      </c>
      <c r="B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4288925565212927E-2</v>
      </c>
      <c r="C16">
        <f>m_invertDataCurrentValue[[#This Row],[            m_videoScore.m_isVideo]]</f>
        <v>8.3629999999999996E-2</v>
      </c>
      <c r="D16" t="e">
        <f>#REF!</f>
        <v>#REF!</v>
      </c>
      <c r="E16">
        <f>m_invertDataCurrentValue[[#This Row],[S1]]</f>
        <v>0.51515200000000005</v>
      </c>
      <c r="F16">
        <f>m_invertDataCurrentValue[[#This Row],[S2]]</f>
        <v>0.212121</v>
      </c>
      <c r="G16">
        <f>m_invertDataCurrentValue[[#This Row],[S3]]</f>
        <v>0.15151500000000001</v>
      </c>
      <c r="H16">
        <f>m_invertDataCurrentValue[[#This Row],[S4]]</f>
        <v>6.0606E-2</v>
      </c>
      <c r="I16">
        <f>m_invertDataCurrentValue[[#This Row],[S5]]</f>
        <v>0</v>
      </c>
      <c r="J16">
        <f>m_invertDataCurrentValue[[#This Row],[S6]]</f>
        <v>0</v>
      </c>
      <c r="K16">
        <f>m_invertDataCurrentValue[[#This Row],[S7]]</f>
        <v>3.0303E-2</v>
      </c>
      <c r="L16">
        <f>m_invertDataCurrentValue[[#This Row],[S8]]</f>
        <v>3.0303E-2</v>
      </c>
      <c r="M16">
        <f>m_invertDataCurrentValue[[#This Row],[S9]]</f>
        <v>0</v>
      </c>
      <c r="N16">
        <f>m_invertDataCurrentValue[[#This Row],[S10]]</f>
        <v>0</v>
      </c>
      <c r="O16">
        <f>m_invertDataCurrentValue[[#This Row],[S11]]</f>
        <v>0</v>
      </c>
      <c r="P16">
        <f>m_invertDataCurrentValue[[#This Row],[S12]]</f>
        <v>0</v>
      </c>
      <c r="Q16">
        <f>m_invertDataCurrentValue[[#This Row],[S13]]</f>
        <v>0</v>
      </c>
      <c r="R16">
        <f>m_invertDataCurrentValue[[#This Row],[S14]]</f>
        <v>0</v>
      </c>
      <c r="S16">
        <f>m_invertDataCurrentValue[[#This Row],[S15]]</f>
        <v>0</v>
      </c>
      <c r="T16">
        <f>m_invertDataCurrentValue[[#This Row],[S16]]</f>
        <v>0</v>
      </c>
      <c r="U16">
        <f>m_invertDataCurrentValue[[#This Row],[S17]]</f>
        <v>0</v>
      </c>
      <c r="V16">
        <f>m_invertDataCurrentValue[[#This Row],[S18]]</f>
        <v>0</v>
      </c>
      <c r="W16">
        <f>m_invertDataCurrentValue[[#This Row],[S19]]</f>
        <v>0</v>
      </c>
      <c r="X16">
        <f>m_invertDataCurrentValue[[#This Row],[S22]]</f>
        <v>0</v>
      </c>
      <c r="Y16">
        <f>m_invertDataCurrentValue[[#This Row],[S24]]</f>
        <v>0</v>
      </c>
      <c r="Z16">
        <f>m_invertDataCurrentValue[[#This Row],[S25]]</f>
        <v>0</v>
      </c>
      <c r="AA16">
        <f>m_invertDataCurrentValue[[#This Row],[S26]]</f>
        <v>0</v>
      </c>
      <c r="AB16">
        <f>m_invertDataCurrentValue[[#This Row],[S27]]</f>
        <v>0</v>
      </c>
      <c r="AC16">
        <f>m_invertDataCurrentValue[[#This Row],[S28]]</f>
        <v>0</v>
      </c>
      <c r="AD16">
        <f>m_invertDataCurrentValue[[#This Row],[S35]]</f>
        <v>0</v>
      </c>
      <c r="AE16">
        <f>m_invertDataCurrentValue[[#This Row],[N2]]/MAX(cleaned_lowRssi!$AC$2:$DW$881)</f>
        <v>0.147059</v>
      </c>
      <c r="AF16">
        <f>m_invertDataCurrentValue[[#This Row],[N3]]/MAX(cleaned_lowRssi!$AC$2:$DW$881)</f>
        <v>0</v>
      </c>
      <c r="AG16">
        <f>m_invertDataCurrentValue[[#This Row],[N4]]/MAX(cleaned_lowRssi!$AC$2:$DW$881)</f>
        <v>0</v>
      </c>
      <c r="AH16">
        <f>m_invertDataCurrentValue[[#This Row],[N5]]/MAX(cleaned_lowRssi!$AC$2:$DW$881)</f>
        <v>2.9412000000000001E-2</v>
      </c>
      <c r="AI16">
        <f>m_invertDataCurrentValue[[#This Row],[N6]]/MAX(cleaned_lowRssi!$AC$2:$DW$881)</f>
        <v>2.9412000000000001E-2</v>
      </c>
      <c r="AJ16">
        <f>m_invertDataCurrentValue[[#This Row],[N7]]/MAX(cleaned_lowRssi!$AC$2:$DW$881)</f>
        <v>0</v>
      </c>
      <c r="AK16">
        <f>m_invertDataCurrentValue[[#This Row],[N8]]/MAX(cleaned_lowRssi!$AC$2:$DW$881)</f>
        <v>2.9412000000000001E-2</v>
      </c>
      <c r="AL16">
        <f>m_invertDataCurrentValue[[#This Row],[N9]]/MAX(cleaned_lowRssi!$AC$2:$DW$881)</f>
        <v>0</v>
      </c>
      <c r="AM16">
        <f>m_invertDataCurrentValue[[#This Row],[N10]]/MAX(cleaned_lowRssi!$AC$2:$DW$881)</f>
        <v>0</v>
      </c>
      <c r="AN16">
        <f>m_invertDataCurrentValue[[#This Row],[N11]]/MAX(cleaned_lowRssi!$AC$2:$DW$881)</f>
        <v>0</v>
      </c>
      <c r="AO16">
        <f>m_invertDataCurrentValue[[#This Row],[N12]]/MAX(cleaned_lowRssi!$AC$2:$DW$881)</f>
        <v>0</v>
      </c>
      <c r="AP16">
        <f>m_invertDataCurrentValue[[#This Row],[N13]]/MAX(cleaned_lowRssi!$AC$2:$DW$881)</f>
        <v>2.9412000000000001E-2</v>
      </c>
      <c r="AQ16">
        <f>m_invertDataCurrentValue[[#This Row],[N14]]/MAX(cleaned_lowRssi!$AC$2:$DW$881)</f>
        <v>0</v>
      </c>
      <c r="AR16">
        <f>m_invertDataCurrentValue[[#This Row],[N15]]/MAX(cleaned_lowRssi!$AC$2:$DW$881)</f>
        <v>5.8824000000000001E-2</v>
      </c>
      <c r="AS16">
        <f>m_invertDataCurrentValue[[#This Row],[N16]]/MAX(cleaned_lowRssi!$AC$2:$DW$881)</f>
        <v>0</v>
      </c>
      <c r="AT16">
        <f>m_invertDataCurrentValue[[#This Row],[N17]]/MAX(cleaned_lowRssi!$AC$2:$DW$881)</f>
        <v>2.9412000000000001E-2</v>
      </c>
      <c r="AU16">
        <f>m_invertDataCurrentValue[[#This Row],[N18]]/MAX(cleaned_lowRssi!$AC$2:$DW$881)</f>
        <v>5.8824000000000001E-2</v>
      </c>
      <c r="AV16">
        <f>m_invertDataCurrentValue[[#This Row],[N19]]/MAX(cleaned_lowRssi!$AC$2:$DW$881)</f>
        <v>0</v>
      </c>
      <c r="AW16">
        <f>m_invertDataCurrentValue[[#This Row],[N20]]/MAX(cleaned_lowRssi!$AC$2:$DW$881)</f>
        <v>0</v>
      </c>
      <c r="AX16">
        <f>m_invertDataCurrentValue[[#This Row],[N21]]/MAX(cleaned_lowRssi!$AC$2:$DW$881)</f>
        <v>0</v>
      </c>
      <c r="AY16">
        <f>m_invertDataCurrentValue[[#This Row],[N22]]/MAX(cleaned_lowRssi!$AC$2:$DW$881)</f>
        <v>0</v>
      </c>
      <c r="AZ16">
        <f>m_invertDataCurrentValue[[#This Row],[N23]]/MAX(cleaned_lowRssi!$AC$2:$DW$881)</f>
        <v>0</v>
      </c>
      <c r="BA16">
        <f>m_invertDataCurrentValue[[#This Row],[N24]]/MAX(cleaned_lowRssi!$AC$2:$DW$881)</f>
        <v>0</v>
      </c>
      <c r="BB16">
        <f>m_invertDataCurrentValue[[#This Row],[N25]]/MAX(cleaned_lowRssi!$AC$2:$DW$881)</f>
        <v>0</v>
      </c>
      <c r="BC16">
        <f>m_invertDataCurrentValue[[#This Row],[N26]]/MAX(cleaned_lowRssi!$AC$2:$DW$881)</f>
        <v>0</v>
      </c>
      <c r="BD16">
        <f>m_invertDataCurrentValue[[#This Row],[N27]]/MAX(cleaned_lowRssi!$AC$2:$DW$881)</f>
        <v>0</v>
      </c>
      <c r="BE16">
        <f>m_invertDataCurrentValue[[#This Row],[N28]]/MAX(cleaned_lowRssi!$AC$2:$DW$881)</f>
        <v>0</v>
      </c>
      <c r="BF16">
        <f>m_invertDataCurrentValue[[#This Row],[N29]]/MAX(cleaned_lowRssi!$AC$2:$DW$881)</f>
        <v>0</v>
      </c>
      <c r="BG16">
        <f>m_invertDataCurrentValue[[#This Row],[N30]]/MAX(cleaned_lowRssi!$AC$2:$DW$881)</f>
        <v>0</v>
      </c>
      <c r="BH16">
        <f>m_invertDataCurrentValue[[#This Row],[N31]]/MAX(cleaned_lowRssi!$AC$2:$DW$881)</f>
        <v>0</v>
      </c>
      <c r="BI16">
        <f>m_invertDataCurrentValue[[#This Row],[N32]]/MAX(cleaned_lowRssi!$AD$2:$DV$881)</f>
        <v>2.9412000000000001E-2</v>
      </c>
      <c r="BJ16">
        <f>m_invertDataCurrentValue[[#This Row],[N33]]/MAX(cleaned_lowRssi!$AD$2:$DV$881)</f>
        <v>0</v>
      </c>
      <c r="BK16">
        <f>m_invertDataCurrentValue[[#This Row],[N34]]/MAX(cleaned_lowRssi!$AD$2:$DV$881)</f>
        <v>0</v>
      </c>
      <c r="BL16">
        <f>m_invertDataCurrentValue[[#This Row],[N35]]/MAX(cleaned_lowRssi!$AD$2:$DV$881)</f>
        <v>0</v>
      </c>
      <c r="BM16">
        <f>m_invertDataCurrentValue[[#This Row],[N36]]/MAX(cleaned_lowRssi!$AD$2:$DV$881)</f>
        <v>0</v>
      </c>
      <c r="BN16">
        <f>m_invertDataCurrentValue[[#This Row],[N37]]/MAX(cleaned_lowRssi!$AD$2:$DV$881)</f>
        <v>0</v>
      </c>
      <c r="BO16">
        <f>m_invertDataCurrentValue[[#This Row],[N38]]/MAX(cleaned_lowRssi!$AD$2:$DV$881)</f>
        <v>2.9412000000000001E-2</v>
      </c>
      <c r="BP16">
        <f>m_invertDataCurrentValue[[#This Row],[N39]]/MAX(cleaned_lowRssi!$AD$2:$DV$881)</f>
        <v>2.9412000000000001E-2</v>
      </c>
      <c r="BQ16">
        <f>m_invertDataCurrentValue[[#This Row],[N40]]/MAX(cleaned_lowRssi!$AD$2:$DV$881)</f>
        <v>0</v>
      </c>
      <c r="BR16">
        <f>m_invertDataCurrentValue[[#This Row],[N41]]/MAX(cleaned_lowRssi!$AD$2:$DV$881)</f>
        <v>0</v>
      </c>
      <c r="BS16">
        <f>m_invertDataCurrentValue[[#This Row],[N42]]/MAX(cleaned_lowRssi!$AD$2:$DV$881)</f>
        <v>0</v>
      </c>
      <c r="BT16">
        <f>m_invertDataCurrentValue[[#This Row],[N43]]/MAX(cleaned_lowRssi!$AD$2:$DV$881)</f>
        <v>2.9412000000000001E-2</v>
      </c>
      <c r="BU16">
        <f>m_invertDataCurrentValue[[#This Row],[N44]]/MAX(cleaned_lowRssi!$AD$2:$DV$881)</f>
        <v>0</v>
      </c>
      <c r="BV16">
        <f>m_invertDataCurrentValue[[#This Row],[N45]]/MAX(cleaned_lowRssi!$AD$2:$DV$881)</f>
        <v>0</v>
      </c>
      <c r="BW16">
        <f>m_invertDataCurrentValue[[#This Row],[N46]]/MAX(cleaned_lowRssi!$AD$2:$DV$881)</f>
        <v>2.9412000000000001E-2</v>
      </c>
      <c r="BX16">
        <f>m_invertDataCurrentValue[[#This Row],[N47]]/MAX(cleaned_lowRssi!$AD$2:$DV$881)</f>
        <v>0</v>
      </c>
      <c r="BY16">
        <f>m_invertDataCurrentValue[[#This Row],[N48]]/MAX(cleaned_lowRssi!$AD$2:$DV$881)</f>
        <v>0</v>
      </c>
      <c r="BZ16">
        <f>m_invertDataCurrentValue[[#This Row],[N49]]/MAX(cleaned_lowRssi!$AD$2:$DV$881)</f>
        <v>0</v>
      </c>
      <c r="CA16">
        <f>m_invertDataCurrentValue[[#This Row],[N50]]/MAX(cleaned_lowRssi!$AD$2:$DV$881)</f>
        <v>0</v>
      </c>
      <c r="CB16">
        <f>m_invertDataCurrentValue[[#This Row],[N51]]/MAX(cleaned_lowRssi!$AD$2:$DV$881)</f>
        <v>0</v>
      </c>
      <c r="CC16">
        <f>m_invertDataCurrentValue[[#This Row],[N52]]/MAX(cleaned_lowRssi!$AD$2:$DV$881)</f>
        <v>0</v>
      </c>
      <c r="CD16">
        <f>m_invertDataCurrentValue[[#This Row],[N53]]/MAX(cleaned_lowRssi!$AD$2:$DV$881)</f>
        <v>0</v>
      </c>
      <c r="CE16">
        <f>m_invertDataCurrentValue[[#This Row],[N54]]/MAX(cleaned_lowRssi!$AD$2:$DV$881)</f>
        <v>2.9412000000000001E-2</v>
      </c>
      <c r="CF16">
        <f>m_invertDataCurrentValue[[#This Row],[N55]]/MAX(cleaned_lowRssi!$AD$2:$DV$881)</f>
        <v>0</v>
      </c>
      <c r="CG16">
        <f>m_invertDataCurrentValue[[#This Row],[N56]]/MAX(cleaned_lowRssi!$AD$2:$DV$881)</f>
        <v>0</v>
      </c>
      <c r="CH16">
        <f>m_invertDataCurrentValue[[#This Row],[N57]]/MAX(cleaned_lowRssi!$AD$2:$DV$881)</f>
        <v>0</v>
      </c>
      <c r="CI16">
        <f>m_invertDataCurrentValue[[#This Row],[N58]]/MAX(cleaned_lowRssi!$AD$2:$DV$881)</f>
        <v>0</v>
      </c>
      <c r="CJ16">
        <f>m_invertDataCurrentValue[[#This Row],[N59]]/MAX(cleaned_lowRssi!$AD$2:$DV$881)</f>
        <v>2.9412000000000001E-2</v>
      </c>
      <c r="CK16">
        <f>m_invertDataCurrentValue[[#This Row],[N60]]/MAX(cleaned_lowRssi!$AD$2:$DV$881)</f>
        <v>0</v>
      </c>
      <c r="CL16">
        <f>m_invertDataCurrentValue[[#This Row],[N61]]/MAX(cleaned_lowRssi!$AD$2:$DV$881)</f>
        <v>0</v>
      </c>
      <c r="CM16">
        <f>m_invertDataCurrentValue[[#This Row],[N62]]/MAX(cleaned_lowRssi!$AD$2:$DV$881)</f>
        <v>0</v>
      </c>
      <c r="CN16">
        <f>m_invertDataCurrentValue[[#This Row],[N63]]/MAX(cleaned_lowRssi!$AD$2:$DV$881)</f>
        <v>2.9412000000000001E-2</v>
      </c>
      <c r="CO16">
        <f>m_invertDataCurrentValue[[#This Row],[N64]]/MAX(cleaned_lowRssi!$AD$2:$DV$881)</f>
        <v>0</v>
      </c>
      <c r="CP16">
        <f>m_invertDataCurrentValue[[#This Row],[N65]]/MAX(cleaned_lowRssi!$AD$2:$DV$881)</f>
        <v>0</v>
      </c>
      <c r="CQ16">
        <f>m_invertDataCurrentValue[[#This Row],[N66]]/MAX(cleaned_lowRssi!$AD$2:$DV$881)</f>
        <v>0</v>
      </c>
      <c r="CR16">
        <f>m_invertDataCurrentValue[[#This Row],[N67]]/MAX(cleaned_lowRssi!$AD$2:$DV$881)</f>
        <v>0</v>
      </c>
      <c r="CS16">
        <f>m_invertDataCurrentValue[[#This Row],[N68]]/MAX(cleaned_lowRssi!$AD$2:$DV$881)</f>
        <v>5.8824000000000001E-2</v>
      </c>
      <c r="CT16">
        <f>m_invertDataCurrentValue[[#This Row],[N69]]/MAX(cleaned_lowRssi!$AD$2:$DV$881)</f>
        <v>0</v>
      </c>
      <c r="CU16">
        <f>m_invertDataCurrentValue[[#This Row],[N70]]/MAX(cleaned_lowRssi!$AD$2:$DV$881)</f>
        <v>0</v>
      </c>
      <c r="CV16">
        <f>m_invertDataCurrentValue[[#This Row],[N71]]/MAX(cleaned_lowRssi!$AD$2:$DV$881)</f>
        <v>0</v>
      </c>
      <c r="CW16">
        <f>m_invertDataCurrentValue[[#This Row],[N72]]/MAX(cleaned_lowRssi!$AD$2:$DV$881)</f>
        <v>0</v>
      </c>
      <c r="CX16">
        <f>m_invertDataCurrentValue[[#This Row],[N73]]/MAX(cleaned_lowRssi!$AD$2:$DV$881)</f>
        <v>0</v>
      </c>
      <c r="CY16">
        <f>m_invertDataCurrentValue[[#This Row],[N74]]/MAX(cleaned_lowRssi!$AD$2:$DV$881)</f>
        <v>0</v>
      </c>
      <c r="CZ16">
        <f>m_invertDataCurrentValue[[#This Row],[N75]]/MAX(cleaned_lowRssi!$AD$2:$DV$881)</f>
        <v>0</v>
      </c>
      <c r="DA16">
        <f>m_invertDataCurrentValue[[#This Row],[N76]]/MAX(cleaned_lowRssi!$AD$2:$DV$881)</f>
        <v>0</v>
      </c>
      <c r="DB16">
        <f>m_invertDataCurrentValue[[#This Row],[N77]]/MAX(cleaned_lowRssi!$AD$2:$DV$881)</f>
        <v>0</v>
      </c>
      <c r="DC16">
        <f>m_invertDataCurrentValue[[#This Row],[N78]]/MAX(cleaned_lowRssi!$AD$2:$DV$881)</f>
        <v>0</v>
      </c>
      <c r="DD16">
        <f>m_invertDataCurrentValue[[#This Row],[N79]]/MAX(cleaned_lowRssi!$AD$2:$DV$881)</f>
        <v>0</v>
      </c>
      <c r="DE16">
        <f>m_invertDataCurrentValue[[#This Row],[N80]]/MAX(cleaned_lowRssi!$AD$2:$DV$881)</f>
        <v>0</v>
      </c>
      <c r="DF16">
        <f>m_invertDataCurrentValue[[#This Row],[N81]]/MAX(cleaned_lowRssi!$AD$2:$DV$881)</f>
        <v>2.9412000000000001E-2</v>
      </c>
      <c r="DG16">
        <f>m_invertDataCurrentValue[[#This Row],[N82]]/MAX(cleaned_lowRssi!$AD$2:$DV$881)</f>
        <v>0</v>
      </c>
      <c r="DH16">
        <f>m_invertDataCurrentValue[[#This Row],[N83]]/MAX(cleaned_lowRssi!$AD$2:$DV$881)</f>
        <v>0</v>
      </c>
      <c r="DI16">
        <f>m_invertDataCurrentValue[[#This Row],[N84]]/MAX(cleaned_lowRssi!$AD$2:$DV$881)</f>
        <v>0</v>
      </c>
      <c r="DJ16">
        <f>m_invertDataCurrentValue[[#This Row],[N85]]/MAX(cleaned_lowRssi!$AD$2:$DV$881)</f>
        <v>0</v>
      </c>
      <c r="DK16">
        <f>m_invertDataCurrentValue[[#This Row],[N86]]/MAX(cleaned_lowRssi!$AD$2:$DV$881)</f>
        <v>0</v>
      </c>
      <c r="DL16">
        <f>m_invertDataCurrentValue[[#This Row],[N87]]/MAX(cleaned_lowRssi!$AD$2:$DV$881)</f>
        <v>0</v>
      </c>
      <c r="DM16">
        <f>m_invertDataCurrentValue[[#This Row],[N88]]/MAX(cleaned_lowRssi!$AD$2:$DV$881)</f>
        <v>0</v>
      </c>
      <c r="DN16">
        <f>m_invertDataCurrentValue[[#This Row],[N89]]/MAX(cleaned_lowRssi!$AD$2:$DV$881)</f>
        <v>0</v>
      </c>
      <c r="DO16">
        <f>m_invertDataCurrentValue[[#This Row],[N90]]/MAX(cleaned_lowRssi!$AD$2:$DV$881)</f>
        <v>0</v>
      </c>
      <c r="DP16">
        <f>m_invertDataCurrentValue[[#This Row],[N91]]/MAX(cleaned_lowRssi!$AD$2:$DV$881)</f>
        <v>0</v>
      </c>
      <c r="DQ16">
        <f>m_invertDataCurrentValue[[#This Row],[N92]]/MAX(cleaned_lowRssi!$AD$2:$DV$881)</f>
        <v>0</v>
      </c>
      <c r="DR16">
        <f>m_invertDataCurrentValue[[#This Row],[N93]]/MAX(cleaned_lowRssi!$AD$2:$DV$881)</f>
        <v>0</v>
      </c>
      <c r="DS16">
        <f>m_invertDataCurrentValue[[#This Row],[N94]]/MAX(cleaned_lowRssi!$AD$2:$DV$881)</f>
        <v>0</v>
      </c>
      <c r="DT16">
        <f>m_invertDataCurrentValue[[#This Row],[N95]]/MAX(cleaned_lowRssi!$AD$2:$DV$881)</f>
        <v>0</v>
      </c>
      <c r="DU16">
        <f>m_invertDataCurrentValue[[#This Row],[N96]]/MAX(cleaned_lowRssi!$AD$2:$DV$881)</f>
        <v>0</v>
      </c>
      <c r="DV16">
        <f>m_invertDataCurrentValue[[#This Row],[N97]]/MAX(cleaned_lowRssi!$AD$2:$DV$881)</f>
        <v>0</v>
      </c>
      <c r="DW16">
        <f>m_invertDataCurrentValue[[#This Row],[N98]]/MAX(cleaned_lowRssi!$AD$2:$DV$881)</f>
        <v>0</v>
      </c>
    </row>
    <row r="17" spans="1:127" x14ac:dyDescent="0.4">
      <c r="A17">
        <f>m_invertDataCurrentValue[[#This Row],[m_learningRssi]]</f>
        <v>3.846E-3</v>
      </c>
      <c r="B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7.5622529682647689E-3</v>
      </c>
      <c r="C17">
        <f>m_invertDataCurrentValue[[#This Row],[            m_videoScore.m_isVideo]]</f>
        <v>4.1667000000000003E-2</v>
      </c>
      <c r="D17" t="e">
        <f>#REF!</f>
        <v>#REF!</v>
      </c>
      <c r="E17">
        <f>m_invertDataCurrentValue[[#This Row],[S1]]</f>
        <v>0.58333299999999999</v>
      </c>
      <c r="F17">
        <f>m_invertDataCurrentValue[[#This Row],[S2]]</f>
        <v>0.125</v>
      </c>
      <c r="G17">
        <f>m_invertDataCurrentValue[[#This Row],[S3]]</f>
        <v>0.125</v>
      </c>
      <c r="H17">
        <f>m_invertDataCurrentValue[[#This Row],[S4]]</f>
        <v>4.1667000000000003E-2</v>
      </c>
      <c r="I17">
        <f>m_invertDataCurrentValue[[#This Row],[S5]]</f>
        <v>4.1667000000000003E-2</v>
      </c>
      <c r="J17">
        <f>m_invertDataCurrentValue[[#This Row],[S6]]</f>
        <v>0</v>
      </c>
      <c r="K17">
        <f>m_invertDataCurrentValue[[#This Row],[S7]]</f>
        <v>8.3333000000000004E-2</v>
      </c>
      <c r="L17">
        <f>m_invertDataCurrentValue[[#This Row],[S8]]</f>
        <v>0</v>
      </c>
      <c r="M17">
        <f>m_invertDataCurrentValue[[#This Row],[S9]]</f>
        <v>0</v>
      </c>
      <c r="N17">
        <f>m_invertDataCurrentValue[[#This Row],[S10]]</f>
        <v>0</v>
      </c>
      <c r="O17">
        <f>m_invertDataCurrentValue[[#This Row],[S11]]</f>
        <v>0</v>
      </c>
      <c r="P17">
        <f>m_invertDataCurrentValue[[#This Row],[S12]]</f>
        <v>0</v>
      </c>
      <c r="Q17">
        <f>m_invertDataCurrentValue[[#This Row],[S13]]</f>
        <v>0</v>
      </c>
      <c r="R17">
        <f>m_invertDataCurrentValue[[#This Row],[S14]]</f>
        <v>0</v>
      </c>
      <c r="S17">
        <f>m_invertDataCurrentValue[[#This Row],[S15]]</f>
        <v>0</v>
      </c>
      <c r="T17">
        <f>m_invertDataCurrentValue[[#This Row],[S16]]</f>
        <v>0</v>
      </c>
      <c r="U17">
        <f>m_invertDataCurrentValue[[#This Row],[S17]]</f>
        <v>0</v>
      </c>
      <c r="V17">
        <f>m_invertDataCurrentValue[[#This Row],[S18]]</f>
        <v>0</v>
      </c>
      <c r="W17">
        <f>m_invertDataCurrentValue[[#This Row],[S19]]</f>
        <v>0</v>
      </c>
      <c r="X17">
        <f>m_invertDataCurrentValue[[#This Row],[S22]]</f>
        <v>0</v>
      </c>
      <c r="Y17">
        <f>m_invertDataCurrentValue[[#This Row],[S24]]</f>
        <v>0</v>
      </c>
      <c r="Z17">
        <f>m_invertDataCurrentValue[[#This Row],[S25]]</f>
        <v>0</v>
      </c>
      <c r="AA17">
        <f>m_invertDataCurrentValue[[#This Row],[S26]]</f>
        <v>0</v>
      </c>
      <c r="AB17">
        <f>m_invertDataCurrentValue[[#This Row],[S27]]</f>
        <v>0</v>
      </c>
      <c r="AC17">
        <f>m_invertDataCurrentValue[[#This Row],[S28]]</f>
        <v>0</v>
      </c>
      <c r="AD17">
        <f>m_invertDataCurrentValue[[#This Row],[S35]]</f>
        <v>0</v>
      </c>
      <c r="AE17">
        <f>m_invertDataCurrentValue[[#This Row],[N2]]/MAX(cleaned_lowRssi!$AC$2:$DW$881)</f>
        <v>0.13333300000000001</v>
      </c>
      <c r="AF17">
        <f>m_invertDataCurrentValue[[#This Row],[N3]]/MAX(cleaned_lowRssi!$AC$2:$DW$881)</f>
        <v>3.3333000000000002E-2</v>
      </c>
      <c r="AG17">
        <f>m_invertDataCurrentValue[[#This Row],[N4]]/MAX(cleaned_lowRssi!$AC$2:$DW$881)</f>
        <v>0</v>
      </c>
      <c r="AH17">
        <f>m_invertDataCurrentValue[[#This Row],[N5]]/MAX(cleaned_lowRssi!$AC$2:$DW$881)</f>
        <v>0</v>
      </c>
      <c r="AI17">
        <f>m_invertDataCurrentValue[[#This Row],[N6]]/MAX(cleaned_lowRssi!$AC$2:$DW$881)</f>
        <v>0</v>
      </c>
      <c r="AJ17">
        <f>m_invertDataCurrentValue[[#This Row],[N7]]/MAX(cleaned_lowRssi!$AC$2:$DW$881)</f>
        <v>0</v>
      </c>
      <c r="AK17">
        <f>m_invertDataCurrentValue[[#This Row],[N8]]/MAX(cleaned_lowRssi!$AC$2:$DW$881)</f>
        <v>3.3333000000000002E-2</v>
      </c>
      <c r="AL17">
        <f>m_invertDataCurrentValue[[#This Row],[N9]]/MAX(cleaned_lowRssi!$AC$2:$DW$881)</f>
        <v>3.3333000000000002E-2</v>
      </c>
      <c r="AM17">
        <f>m_invertDataCurrentValue[[#This Row],[N10]]/MAX(cleaned_lowRssi!$AC$2:$DW$881)</f>
        <v>3.3333000000000002E-2</v>
      </c>
      <c r="AN17">
        <f>m_invertDataCurrentValue[[#This Row],[N11]]/MAX(cleaned_lowRssi!$AC$2:$DW$881)</f>
        <v>0</v>
      </c>
      <c r="AO17">
        <f>m_invertDataCurrentValue[[#This Row],[N12]]/MAX(cleaned_lowRssi!$AC$2:$DW$881)</f>
        <v>0</v>
      </c>
      <c r="AP17">
        <f>m_invertDataCurrentValue[[#This Row],[N13]]/MAX(cleaned_lowRssi!$AC$2:$DW$881)</f>
        <v>0</v>
      </c>
      <c r="AQ17">
        <f>m_invertDataCurrentValue[[#This Row],[N14]]/MAX(cleaned_lowRssi!$AC$2:$DW$881)</f>
        <v>0</v>
      </c>
      <c r="AR17">
        <f>m_invertDataCurrentValue[[#This Row],[N15]]/MAX(cleaned_lowRssi!$AC$2:$DW$881)</f>
        <v>0</v>
      </c>
      <c r="AS17">
        <f>m_invertDataCurrentValue[[#This Row],[N16]]/MAX(cleaned_lowRssi!$AC$2:$DW$881)</f>
        <v>0</v>
      </c>
      <c r="AT17">
        <f>m_invertDataCurrentValue[[#This Row],[N17]]/MAX(cleaned_lowRssi!$AC$2:$DW$881)</f>
        <v>0</v>
      </c>
      <c r="AU17">
        <f>m_invertDataCurrentValue[[#This Row],[N18]]/MAX(cleaned_lowRssi!$AC$2:$DW$881)</f>
        <v>3.3333000000000002E-2</v>
      </c>
      <c r="AV17">
        <f>m_invertDataCurrentValue[[#This Row],[N19]]/MAX(cleaned_lowRssi!$AC$2:$DW$881)</f>
        <v>3.3333000000000002E-2</v>
      </c>
      <c r="AW17">
        <f>m_invertDataCurrentValue[[#This Row],[N20]]/MAX(cleaned_lowRssi!$AC$2:$DW$881)</f>
        <v>3.3333000000000002E-2</v>
      </c>
      <c r="AX17">
        <f>m_invertDataCurrentValue[[#This Row],[N21]]/MAX(cleaned_lowRssi!$AC$2:$DW$881)</f>
        <v>0</v>
      </c>
      <c r="AY17">
        <f>m_invertDataCurrentValue[[#This Row],[N22]]/MAX(cleaned_lowRssi!$AC$2:$DW$881)</f>
        <v>0</v>
      </c>
      <c r="AZ17">
        <f>m_invertDataCurrentValue[[#This Row],[N23]]/MAX(cleaned_lowRssi!$AC$2:$DW$881)</f>
        <v>0</v>
      </c>
      <c r="BA17">
        <f>m_invertDataCurrentValue[[#This Row],[N24]]/MAX(cleaned_lowRssi!$AC$2:$DW$881)</f>
        <v>3.3333000000000002E-2</v>
      </c>
      <c r="BB17">
        <f>m_invertDataCurrentValue[[#This Row],[N25]]/MAX(cleaned_lowRssi!$AC$2:$DW$881)</f>
        <v>0</v>
      </c>
      <c r="BC17">
        <f>m_invertDataCurrentValue[[#This Row],[N26]]/MAX(cleaned_lowRssi!$AC$2:$DW$881)</f>
        <v>0</v>
      </c>
      <c r="BD17">
        <f>m_invertDataCurrentValue[[#This Row],[N27]]/MAX(cleaned_lowRssi!$AC$2:$DW$881)</f>
        <v>0</v>
      </c>
      <c r="BE17">
        <f>m_invertDataCurrentValue[[#This Row],[N28]]/MAX(cleaned_lowRssi!$AC$2:$DW$881)</f>
        <v>0</v>
      </c>
      <c r="BF17">
        <f>m_invertDataCurrentValue[[#This Row],[N29]]/MAX(cleaned_lowRssi!$AC$2:$DW$881)</f>
        <v>0</v>
      </c>
      <c r="BG17">
        <f>m_invertDataCurrentValue[[#This Row],[N30]]/MAX(cleaned_lowRssi!$AC$2:$DW$881)</f>
        <v>0</v>
      </c>
      <c r="BH17">
        <f>m_invertDataCurrentValue[[#This Row],[N31]]/MAX(cleaned_lowRssi!$AC$2:$DW$881)</f>
        <v>0</v>
      </c>
      <c r="BI17">
        <f>m_invertDataCurrentValue[[#This Row],[N32]]/MAX(cleaned_lowRssi!$AD$2:$DV$881)</f>
        <v>0</v>
      </c>
      <c r="BJ17">
        <f>m_invertDataCurrentValue[[#This Row],[N33]]/MAX(cleaned_lowRssi!$AD$2:$DV$881)</f>
        <v>0</v>
      </c>
      <c r="BK17">
        <f>m_invertDataCurrentValue[[#This Row],[N34]]/MAX(cleaned_lowRssi!$AD$2:$DV$881)</f>
        <v>0</v>
      </c>
      <c r="BL17">
        <f>m_invertDataCurrentValue[[#This Row],[N35]]/MAX(cleaned_lowRssi!$AD$2:$DV$881)</f>
        <v>0</v>
      </c>
      <c r="BM17">
        <f>m_invertDataCurrentValue[[#This Row],[N36]]/MAX(cleaned_lowRssi!$AD$2:$DV$881)</f>
        <v>0</v>
      </c>
      <c r="BN17">
        <f>m_invertDataCurrentValue[[#This Row],[N37]]/MAX(cleaned_lowRssi!$AD$2:$DV$881)</f>
        <v>0</v>
      </c>
      <c r="BO17">
        <f>m_invertDataCurrentValue[[#This Row],[N38]]/MAX(cleaned_lowRssi!$AD$2:$DV$881)</f>
        <v>0</v>
      </c>
      <c r="BP17">
        <f>m_invertDataCurrentValue[[#This Row],[N39]]/MAX(cleaned_lowRssi!$AD$2:$DV$881)</f>
        <v>0</v>
      </c>
      <c r="BQ17">
        <f>m_invertDataCurrentValue[[#This Row],[N40]]/MAX(cleaned_lowRssi!$AD$2:$DV$881)</f>
        <v>0</v>
      </c>
      <c r="BR17">
        <f>m_invertDataCurrentValue[[#This Row],[N41]]/MAX(cleaned_lowRssi!$AD$2:$DV$881)</f>
        <v>0</v>
      </c>
      <c r="BS17">
        <f>m_invertDataCurrentValue[[#This Row],[N42]]/MAX(cleaned_lowRssi!$AD$2:$DV$881)</f>
        <v>0</v>
      </c>
      <c r="BT17">
        <f>m_invertDataCurrentValue[[#This Row],[N43]]/MAX(cleaned_lowRssi!$AD$2:$DV$881)</f>
        <v>0</v>
      </c>
      <c r="BU17">
        <f>m_invertDataCurrentValue[[#This Row],[N44]]/MAX(cleaned_lowRssi!$AD$2:$DV$881)</f>
        <v>0</v>
      </c>
      <c r="BV17">
        <f>m_invertDataCurrentValue[[#This Row],[N45]]/MAX(cleaned_lowRssi!$AD$2:$DV$881)</f>
        <v>3.3333000000000002E-2</v>
      </c>
      <c r="BW17">
        <f>m_invertDataCurrentValue[[#This Row],[N46]]/MAX(cleaned_lowRssi!$AD$2:$DV$881)</f>
        <v>0</v>
      </c>
      <c r="BX17">
        <f>m_invertDataCurrentValue[[#This Row],[N47]]/MAX(cleaned_lowRssi!$AD$2:$DV$881)</f>
        <v>0</v>
      </c>
      <c r="BY17">
        <f>m_invertDataCurrentValue[[#This Row],[N48]]/MAX(cleaned_lowRssi!$AD$2:$DV$881)</f>
        <v>0</v>
      </c>
      <c r="BZ17">
        <f>m_invertDataCurrentValue[[#This Row],[N49]]/MAX(cleaned_lowRssi!$AD$2:$DV$881)</f>
        <v>0</v>
      </c>
      <c r="CA17">
        <f>m_invertDataCurrentValue[[#This Row],[N50]]/MAX(cleaned_lowRssi!$AD$2:$DV$881)</f>
        <v>0</v>
      </c>
      <c r="CB17">
        <f>m_invertDataCurrentValue[[#This Row],[N51]]/MAX(cleaned_lowRssi!$AD$2:$DV$881)</f>
        <v>0</v>
      </c>
      <c r="CC17">
        <f>m_invertDataCurrentValue[[#This Row],[N52]]/MAX(cleaned_lowRssi!$AD$2:$DV$881)</f>
        <v>0</v>
      </c>
      <c r="CD17">
        <f>m_invertDataCurrentValue[[#This Row],[N53]]/MAX(cleaned_lowRssi!$AD$2:$DV$881)</f>
        <v>0</v>
      </c>
      <c r="CE17">
        <f>m_invertDataCurrentValue[[#This Row],[N54]]/MAX(cleaned_lowRssi!$AD$2:$DV$881)</f>
        <v>0</v>
      </c>
      <c r="CF17">
        <f>m_invertDataCurrentValue[[#This Row],[N55]]/MAX(cleaned_lowRssi!$AD$2:$DV$881)</f>
        <v>0</v>
      </c>
      <c r="CG17">
        <f>m_invertDataCurrentValue[[#This Row],[N56]]/MAX(cleaned_lowRssi!$AD$2:$DV$881)</f>
        <v>0</v>
      </c>
      <c r="CH17">
        <f>m_invertDataCurrentValue[[#This Row],[N57]]/MAX(cleaned_lowRssi!$AD$2:$DV$881)</f>
        <v>0</v>
      </c>
      <c r="CI17">
        <f>m_invertDataCurrentValue[[#This Row],[N58]]/MAX(cleaned_lowRssi!$AD$2:$DV$881)</f>
        <v>0</v>
      </c>
      <c r="CJ17">
        <f>m_invertDataCurrentValue[[#This Row],[N59]]/MAX(cleaned_lowRssi!$AD$2:$DV$881)</f>
        <v>0</v>
      </c>
      <c r="CK17">
        <f>m_invertDataCurrentValue[[#This Row],[N60]]/MAX(cleaned_lowRssi!$AD$2:$DV$881)</f>
        <v>0</v>
      </c>
      <c r="CL17">
        <f>m_invertDataCurrentValue[[#This Row],[N61]]/MAX(cleaned_lowRssi!$AD$2:$DV$881)</f>
        <v>0</v>
      </c>
      <c r="CM17">
        <f>m_invertDataCurrentValue[[#This Row],[N62]]/MAX(cleaned_lowRssi!$AD$2:$DV$881)</f>
        <v>0</v>
      </c>
      <c r="CN17">
        <f>m_invertDataCurrentValue[[#This Row],[N63]]/MAX(cleaned_lowRssi!$AD$2:$DV$881)</f>
        <v>0</v>
      </c>
      <c r="CO17">
        <f>m_invertDataCurrentValue[[#This Row],[N64]]/MAX(cleaned_lowRssi!$AD$2:$DV$881)</f>
        <v>0</v>
      </c>
      <c r="CP17">
        <f>m_invertDataCurrentValue[[#This Row],[N65]]/MAX(cleaned_lowRssi!$AD$2:$DV$881)</f>
        <v>0</v>
      </c>
      <c r="CQ17">
        <f>m_invertDataCurrentValue[[#This Row],[N66]]/MAX(cleaned_lowRssi!$AD$2:$DV$881)</f>
        <v>0</v>
      </c>
      <c r="CR17">
        <f>m_invertDataCurrentValue[[#This Row],[N67]]/MAX(cleaned_lowRssi!$AD$2:$DV$881)</f>
        <v>0</v>
      </c>
      <c r="CS17">
        <f>m_invertDataCurrentValue[[#This Row],[N68]]/MAX(cleaned_lowRssi!$AD$2:$DV$881)</f>
        <v>0</v>
      </c>
      <c r="CT17">
        <f>m_invertDataCurrentValue[[#This Row],[N69]]/MAX(cleaned_lowRssi!$AD$2:$DV$881)</f>
        <v>3.3333000000000002E-2</v>
      </c>
      <c r="CU17">
        <f>m_invertDataCurrentValue[[#This Row],[N70]]/MAX(cleaned_lowRssi!$AD$2:$DV$881)</f>
        <v>0</v>
      </c>
      <c r="CV17">
        <f>m_invertDataCurrentValue[[#This Row],[N71]]/MAX(cleaned_lowRssi!$AD$2:$DV$881)</f>
        <v>0</v>
      </c>
      <c r="CW17">
        <f>m_invertDataCurrentValue[[#This Row],[N72]]/MAX(cleaned_lowRssi!$AD$2:$DV$881)</f>
        <v>0</v>
      </c>
      <c r="CX17">
        <f>m_invertDataCurrentValue[[#This Row],[N73]]/MAX(cleaned_lowRssi!$AD$2:$DV$881)</f>
        <v>0</v>
      </c>
      <c r="CY17">
        <f>m_invertDataCurrentValue[[#This Row],[N74]]/MAX(cleaned_lowRssi!$AD$2:$DV$881)</f>
        <v>0</v>
      </c>
      <c r="CZ17">
        <f>m_invertDataCurrentValue[[#This Row],[N75]]/MAX(cleaned_lowRssi!$AD$2:$DV$881)</f>
        <v>0</v>
      </c>
      <c r="DA17">
        <f>m_invertDataCurrentValue[[#This Row],[N76]]/MAX(cleaned_lowRssi!$AD$2:$DV$881)</f>
        <v>0</v>
      </c>
      <c r="DB17">
        <f>m_invertDataCurrentValue[[#This Row],[N77]]/MAX(cleaned_lowRssi!$AD$2:$DV$881)</f>
        <v>0</v>
      </c>
      <c r="DC17">
        <f>m_invertDataCurrentValue[[#This Row],[N78]]/MAX(cleaned_lowRssi!$AD$2:$DV$881)</f>
        <v>0</v>
      </c>
      <c r="DD17">
        <f>m_invertDataCurrentValue[[#This Row],[N79]]/MAX(cleaned_lowRssi!$AD$2:$DV$881)</f>
        <v>0</v>
      </c>
      <c r="DE17">
        <f>m_invertDataCurrentValue[[#This Row],[N80]]/MAX(cleaned_lowRssi!$AD$2:$DV$881)</f>
        <v>0</v>
      </c>
      <c r="DF17">
        <f>m_invertDataCurrentValue[[#This Row],[N81]]/MAX(cleaned_lowRssi!$AD$2:$DV$881)</f>
        <v>0</v>
      </c>
      <c r="DG17">
        <f>m_invertDataCurrentValue[[#This Row],[N82]]/MAX(cleaned_lowRssi!$AD$2:$DV$881)</f>
        <v>0</v>
      </c>
      <c r="DH17">
        <f>m_invertDataCurrentValue[[#This Row],[N83]]/MAX(cleaned_lowRssi!$AD$2:$DV$881)</f>
        <v>0</v>
      </c>
      <c r="DI17">
        <f>m_invertDataCurrentValue[[#This Row],[N84]]/MAX(cleaned_lowRssi!$AD$2:$DV$881)</f>
        <v>0</v>
      </c>
      <c r="DJ17">
        <f>m_invertDataCurrentValue[[#This Row],[N85]]/MAX(cleaned_lowRssi!$AD$2:$DV$881)</f>
        <v>0</v>
      </c>
      <c r="DK17">
        <f>m_invertDataCurrentValue[[#This Row],[N86]]/MAX(cleaned_lowRssi!$AD$2:$DV$881)</f>
        <v>0</v>
      </c>
      <c r="DL17">
        <f>m_invertDataCurrentValue[[#This Row],[N87]]/MAX(cleaned_lowRssi!$AD$2:$DV$881)</f>
        <v>0</v>
      </c>
      <c r="DM17">
        <f>m_invertDataCurrentValue[[#This Row],[N88]]/MAX(cleaned_lowRssi!$AD$2:$DV$881)</f>
        <v>0</v>
      </c>
      <c r="DN17">
        <f>m_invertDataCurrentValue[[#This Row],[N89]]/MAX(cleaned_lowRssi!$AD$2:$DV$881)</f>
        <v>0</v>
      </c>
      <c r="DO17">
        <f>m_invertDataCurrentValue[[#This Row],[N90]]/MAX(cleaned_lowRssi!$AD$2:$DV$881)</f>
        <v>0</v>
      </c>
      <c r="DP17">
        <f>m_invertDataCurrentValue[[#This Row],[N91]]/MAX(cleaned_lowRssi!$AD$2:$DV$881)</f>
        <v>0</v>
      </c>
      <c r="DQ17">
        <f>m_invertDataCurrentValue[[#This Row],[N92]]/MAX(cleaned_lowRssi!$AD$2:$DV$881)</f>
        <v>0</v>
      </c>
      <c r="DR17">
        <f>m_invertDataCurrentValue[[#This Row],[N93]]/MAX(cleaned_lowRssi!$AD$2:$DV$881)</f>
        <v>0</v>
      </c>
      <c r="DS17">
        <f>m_invertDataCurrentValue[[#This Row],[N94]]/MAX(cleaned_lowRssi!$AD$2:$DV$881)</f>
        <v>0</v>
      </c>
      <c r="DT17">
        <f>m_invertDataCurrentValue[[#This Row],[N95]]/MAX(cleaned_lowRssi!$AD$2:$DV$881)</f>
        <v>0</v>
      </c>
      <c r="DU17">
        <f>m_invertDataCurrentValue[[#This Row],[N96]]/MAX(cleaned_lowRssi!$AD$2:$DV$881)</f>
        <v>0</v>
      </c>
      <c r="DV17">
        <f>m_invertDataCurrentValue[[#This Row],[N97]]/MAX(cleaned_lowRssi!$AD$2:$DV$881)</f>
        <v>0</v>
      </c>
      <c r="DW17">
        <f>m_invertDataCurrentValue[[#This Row],[N98]]/MAX(cleaned_lowRssi!$AD$2:$DV$881)</f>
        <v>0</v>
      </c>
    </row>
    <row r="18" spans="1:127" x14ac:dyDescent="0.4">
      <c r="A18">
        <f>m_invertDataCurrentValue[[#This Row],[m_learningRssi]]</f>
        <v>3.846E-3</v>
      </c>
      <c r="B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9985191972299077E-2</v>
      </c>
      <c r="C18">
        <f>m_invertDataCurrentValue[[#This Row],[            m_videoScore.m_isVideo]]</f>
        <v>0.13281200000000001</v>
      </c>
      <c r="D18" t="e">
        <f>#REF!</f>
        <v>#REF!</v>
      </c>
      <c r="E18">
        <f>m_invertDataCurrentValue[[#This Row],[S1]]</f>
        <v>0.66666700000000001</v>
      </c>
      <c r="F18">
        <f>m_invertDataCurrentValue[[#This Row],[S2]]</f>
        <v>0.2</v>
      </c>
      <c r="G18">
        <f>m_invertDataCurrentValue[[#This Row],[S3]]</f>
        <v>6.6667000000000004E-2</v>
      </c>
      <c r="H18">
        <f>m_invertDataCurrentValue[[#This Row],[S4]]</f>
        <v>6.6667000000000004E-2</v>
      </c>
      <c r="I18">
        <f>m_invertDataCurrentValue[[#This Row],[S5]]</f>
        <v>0</v>
      </c>
      <c r="J18">
        <f>m_invertDataCurrentValue[[#This Row],[S6]]</f>
        <v>0</v>
      </c>
      <c r="K18">
        <f>m_invertDataCurrentValue[[#This Row],[S7]]</f>
        <v>0</v>
      </c>
      <c r="L18">
        <f>m_invertDataCurrentValue[[#This Row],[S8]]</f>
        <v>0</v>
      </c>
      <c r="M18">
        <f>m_invertDataCurrentValue[[#This Row],[S9]]</f>
        <v>0</v>
      </c>
      <c r="N18">
        <f>m_invertDataCurrentValue[[#This Row],[S10]]</f>
        <v>0</v>
      </c>
      <c r="O18">
        <f>m_invertDataCurrentValue[[#This Row],[S11]]</f>
        <v>0</v>
      </c>
      <c r="P18">
        <f>m_invertDataCurrentValue[[#This Row],[S12]]</f>
        <v>0</v>
      </c>
      <c r="Q18">
        <f>m_invertDataCurrentValue[[#This Row],[S13]]</f>
        <v>0</v>
      </c>
      <c r="R18">
        <f>m_invertDataCurrentValue[[#This Row],[S14]]</f>
        <v>0</v>
      </c>
      <c r="S18">
        <f>m_invertDataCurrentValue[[#This Row],[S15]]</f>
        <v>0</v>
      </c>
      <c r="T18">
        <f>m_invertDataCurrentValue[[#This Row],[S16]]</f>
        <v>0</v>
      </c>
      <c r="U18">
        <f>m_invertDataCurrentValue[[#This Row],[S17]]</f>
        <v>0</v>
      </c>
      <c r="V18">
        <f>m_invertDataCurrentValue[[#This Row],[S18]]</f>
        <v>0</v>
      </c>
      <c r="W18">
        <f>m_invertDataCurrentValue[[#This Row],[S19]]</f>
        <v>0</v>
      </c>
      <c r="X18">
        <f>m_invertDataCurrentValue[[#This Row],[S22]]</f>
        <v>0</v>
      </c>
      <c r="Y18">
        <f>m_invertDataCurrentValue[[#This Row],[S24]]</f>
        <v>0</v>
      </c>
      <c r="Z18">
        <f>m_invertDataCurrentValue[[#This Row],[S25]]</f>
        <v>0</v>
      </c>
      <c r="AA18">
        <f>m_invertDataCurrentValue[[#This Row],[S26]]</f>
        <v>0</v>
      </c>
      <c r="AB18">
        <f>m_invertDataCurrentValue[[#This Row],[S27]]</f>
        <v>0</v>
      </c>
      <c r="AC18">
        <f>m_invertDataCurrentValue[[#This Row],[S28]]</f>
        <v>0</v>
      </c>
      <c r="AD18">
        <f>m_invertDataCurrentValue[[#This Row],[S35]]</f>
        <v>0</v>
      </c>
      <c r="AE18">
        <f>m_invertDataCurrentValue[[#This Row],[N2]]/MAX(cleaned_lowRssi!$AC$2:$DW$881)</f>
        <v>3.125E-2</v>
      </c>
      <c r="AF18">
        <f>m_invertDataCurrentValue[[#This Row],[N3]]/MAX(cleaned_lowRssi!$AC$2:$DW$881)</f>
        <v>3.125E-2</v>
      </c>
      <c r="AG18">
        <f>m_invertDataCurrentValue[[#This Row],[N4]]/MAX(cleaned_lowRssi!$AC$2:$DW$881)</f>
        <v>0</v>
      </c>
      <c r="AH18">
        <f>m_invertDataCurrentValue[[#This Row],[N5]]/MAX(cleaned_lowRssi!$AC$2:$DW$881)</f>
        <v>3.125E-2</v>
      </c>
      <c r="AI18">
        <f>m_invertDataCurrentValue[[#This Row],[N6]]/MAX(cleaned_lowRssi!$AC$2:$DW$881)</f>
        <v>3.125E-2</v>
      </c>
      <c r="AJ18">
        <f>m_invertDataCurrentValue[[#This Row],[N7]]/MAX(cleaned_lowRssi!$AC$2:$DW$881)</f>
        <v>0</v>
      </c>
      <c r="AK18">
        <f>m_invertDataCurrentValue[[#This Row],[N8]]/MAX(cleaned_lowRssi!$AC$2:$DW$881)</f>
        <v>0</v>
      </c>
      <c r="AL18">
        <f>m_invertDataCurrentValue[[#This Row],[N9]]/MAX(cleaned_lowRssi!$AC$2:$DW$881)</f>
        <v>0</v>
      </c>
      <c r="AM18">
        <f>m_invertDataCurrentValue[[#This Row],[N10]]/MAX(cleaned_lowRssi!$AC$2:$DW$881)</f>
        <v>3.125E-2</v>
      </c>
      <c r="AN18">
        <f>m_invertDataCurrentValue[[#This Row],[N11]]/MAX(cleaned_lowRssi!$AC$2:$DW$881)</f>
        <v>0</v>
      </c>
      <c r="AO18">
        <f>m_invertDataCurrentValue[[#This Row],[N12]]/MAX(cleaned_lowRssi!$AC$2:$DW$881)</f>
        <v>0</v>
      </c>
      <c r="AP18">
        <f>m_invertDataCurrentValue[[#This Row],[N13]]/MAX(cleaned_lowRssi!$AC$2:$DW$881)</f>
        <v>0</v>
      </c>
      <c r="AQ18">
        <f>m_invertDataCurrentValue[[#This Row],[N14]]/MAX(cleaned_lowRssi!$AC$2:$DW$881)</f>
        <v>0</v>
      </c>
      <c r="AR18">
        <f>m_invertDataCurrentValue[[#This Row],[N15]]/MAX(cleaned_lowRssi!$AC$2:$DW$881)</f>
        <v>3.125E-2</v>
      </c>
      <c r="AS18">
        <f>m_invertDataCurrentValue[[#This Row],[N16]]/MAX(cleaned_lowRssi!$AC$2:$DW$881)</f>
        <v>3.125E-2</v>
      </c>
      <c r="AT18">
        <f>m_invertDataCurrentValue[[#This Row],[N17]]/MAX(cleaned_lowRssi!$AC$2:$DW$881)</f>
        <v>0</v>
      </c>
      <c r="AU18">
        <f>m_invertDataCurrentValue[[#This Row],[N18]]/MAX(cleaned_lowRssi!$AC$2:$DW$881)</f>
        <v>0</v>
      </c>
      <c r="AV18">
        <f>m_invertDataCurrentValue[[#This Row],[N19]]/MAX(cleaned_lowRssi!$AC$2:$DW$881)</f>
        <v>3.125E-2</v>
      </c>
      <c r="AW18">
        <f>m_invertDataCurrentValue[[#This Row],[N20]]/MAX(cleaned_lowRssi!$AC$2:$DW$881)</f>
        <v>0</v>
      </c>
      <c r="AX18">
        <f>m_invertDataCurrentValue[[#This Row],[N21]]/MAX(cleaned_lowRssi!$AC$2:$DW$881)</f>
        <v>0</v>
      </c>
      <c r="AY18">
        <f>m_invertDataCurrentValue[[#This Row],[N22]]/MAX(cleaned_lowRssi!$AC$2:$DW$881)</f>
        <v>0</v>
      </c>
      <c r="AZ18">
        <f>m_invertDataCurrentValue[[#This Row],[N23]]/MAX(cleaned_lowRssi!$AC$2:$DW$881)</f>
        <v>0</v>
      </c>
      <c r="BA18">
        <f>m_invertDataCurrentValue[[#This Row],[N24]]/MAX(cleaned_lowRssi!$AC$2:$DW$881)</f>
        <v>0</v>
      </c>
      <c r="BB18">
        <f>m_invertDataCurrentValue[[#This Row],[N25]]/MAX(cleaned_lowRssi!$AC$2:$DW$881)</f>
        <v>0</v>
      </c>
      <c r="BC18">
        <f>m_invertDataCurrentValue[[#This Row],[N26]]/MAX(cleaned_lowRssi!$AC$2:$DW$881)</f>
        <v>0</v>
      </c>
      <c r="BD18">
        <f>m_invertDataCurrentValue[[#This Row],[N27]]/MAX(cleaned_lowRssi!$AC$2:$DW$881)</f>
        <v>3.125E-2</v>
      </c>
      <c r="BE18">
        <f>m_invertDataCurrentValue[[#This Row],[N28]]/MAX(cleaned_lowRssi!$AC$2:$DW$881)</f>
        <v>0</v>
      </c>
      <c r="BF18">
        <f>m_invertDataCurrentValue[[#This Row],[N29]]/MAX(cleaned_lowRssi!$AC$2:$DW$881)</f>
        <v>0</v>
      </c>
      <c r="BG18">
        <f>m_invertDataCurrentValue[[#This Row],[N30]]/MAX(cleaned_lowRssi!$AC$2:$DW$881)</f>
        <v>0</v>
      </c>
      <c r="BH18">
        <f>m_invertDataCurrentValue[[#This Row],[N31]]/MAX(cleaned_lowRssi!$AC$2:$DW$881)</f>
        <v>0</v>
      </c>
      <c r="BI18">
        <f>m_invertDataCurrentValue[[#This Row],[N32]]/MAX(cleaned_lowRssi!$AD$2:$DV$881)</f>
        <v>0</v>
      </c>
      <c r="BJ18">
        <f>m_invertDataCurrentValue[[#This Row],[N33]]/MAX(cleaned_lowRssi!$AD$2:$DV$881)</f>
        <v>3.125E-2</v>
      </c>
      <c r="BK18">
        <f>m_invertDataCurrentValue[[#This Row],[N34]]/MAX(cleaned_lowRssi!$AD$2:$DV$881)</f>
        <v>3.125E-2</v>
      </c>
      <c r="BL18">
        <f>m_invertDataCurrentValue[[#This Row],[N35]]/MAX(cleaned_lowRssi!$AD$2:$DV$881)</f>
        <v>0</v>
      </c>
      <c r="BM18">
        <f>m_invertDataCurrentValue[[#This Row],[N36]]/MAX(cleaned_lowRssi!$AD$2:$DV$881)</f>
        <v>3.125E-2</v>
      </c>
      <c r="BN18">
        <f>m_invertDataCurrentValue[[#This Row],[N37]]/MAX(cleaned_lowRssi!$AD$2:$DV$881)</f>
        <v>0</v>
      </c>
      <c r="BO18">
        <f>m_invertDataCurrentValue[[#This Row],[N38]]/MAX(cleaned_lowRssi!$AD$2:$DV$881)</f>
        <v>3.125E-2</v>
      </c>
      <c r="BP18">
        <f>m_invertDataCurrentValue[[#This Row],[N39]]/MAX(cleaned_lowRssi!$AD$2:$DV$881)</f>
        <v>3.125E-2</v>
      </c>
      <c r="BQ18">
        <f>m_invertDataCurrentValue[[#This Row],[N40]]/MAX(cleaned_lowRssi!$AD$2:$DV$881)</f>
        <v>0</v>
      </c>
      <c r="BR18">
        <f>m_invertDataCurrentValue[[#This Row],[N41]]/MAX(cleaned_lowRssi!$AD$2:$DV$881)</f>
        <v>0</v>
      </c>
      <c r="BS18">
        <f>m_invertDataCurrentValue[[#This Row],[N42]]/MAX(cleaned_lowRssi!$AD$2:$DV$881)</f>
        <v>0</v>
      </c>
      <c r="BT18">
        <f>m_invertDataCurrentValue[[#This Row],[N43]]/MAX(cleaned_lowRssi!$AD$2:$DV$881)</f>
        <v>0</v>
      </c>
      <c r="BU18">
        <f>m_invertDataCurrentValue[[#This Row],[N44]]/MAX(cleaned_lowRssi!$AD$2:$DV$881)</f>
        <v>0</v>
      </c>
      <c r="BV18">
        <f>m_invertDataCurrentValue[[#This Row],[N45]]/MAX(cleaned_lowRssi!$AD$2:$DV$881)</f>
        <v>0</v>
      </c>
      <c r="BW18">
        <f>m_invertDataCurrentValue[[#This Row],[N46]]/MAX(cleaned_lowRssi!$AD$2:$DV$881)</f>
        <v>0</v>
      </c>
      <c r="BX18">
        <f>m_invertDataCurrentValue[[#This Row],[N47]]/MAX(cleaned_lowRssi!$AD$2:$DV$881)</f>
        <v>0</v>
      </c>
      <c r="BY18">
        <f>m_invertDataCurrentValue[[#This Row],[N48]]/MAX(cleaned_lowRssi!$AD$2:$DV$881)</f>
        <v>0</v>
      </c>
      <c r="BZ18">
        <f>m_invertDataCurrentValue[[#This Row],[N49]]/MAX(cleaned_lowRssi!$AD$2:$DV$881)</f>
        <v>0</v>
      </c>
      <c r="CA18">
        <f>m_invertDataCurrentValue[[#This Row],[N50]]/MAX(cleaned_lowRssi!$AD$2:$DV$881)</f>
        <v>0</v>
      </c>
      <c r="CB18">
        <f>m_invertDataCurrentValue[[#This Row],[N51]]/MAX(cleaned_lowRssi!$AD$2:$DV$881)</f>
        <v>0</v>
      </c>
      <c r="CC18">
        <f>m_invertDataCurrentValue[[#This Row],[N52]]/MAX(cleaned_lowRssi!$AD$2:$DV$881)</f>
        <v>0</v>
      </c>
      <c r="CD18">
        <f>m_invertDataCurrentValue[[#This Row],[N53]]/MAX(cleaned_lowRssi!$AD$2:$DV$881)</f>
        <v>0</v>
      </c>
      <c r="CE18">
        <f>m_invertDataCurrentValue[[#This Row],[N54]]/MAX(cleaned_lowRssi!$AD$2:$DV$881)</f>
        <v>0</v>
      </c>
      <c r="CF18">
        <f>m_invertDataCurrentValue[[#This Row],[N55]]/MAX(cleaned_lowRssi!$AD$2:$DV$881)</f>
        <v>0</v>
      </c>
      <c r="CG18">
        <f>m_invertDataCurrentValue[[#This Row],[N56]]/MAX(cleaned_lowRssi!$AD$2:$DV$881)</f>
        <v>0</v>
      </c>
      <c r="CH18">
        <f>m_invertDataCurrentValue[[#This Row],[N57]]/MAX(cleaned_lowRssi!$AD$2:$DV$881)</f>
        <v>0</v>
      </c>
      <c r="CI18">
        <f>m_invertDataCurrentValue[[#This Row],[N58]]/MAX(cleaned_lowRssi!$AD$2:$DV$881)</f>
        <v>0</v>
      </c>
      <c r="CJ18">
        <f>m_invertDataCurrentValue[[#This Row],[N59]]/MAX(cleaned_lowRssi!$AD$2:$DV$881)</f>
        <v>0</v>
      </c>
      <c r="CK18">
        <f>m_invertDataCurrentValue[[#This Row],[N60]]/MAX(cleaned_lowRssi!$AD$2:$DV$881)</f>
        <v>0</v>
      </c>
      <c r="CL18">
        <f>m_invertDataCurrentValue[[#This Row],[N61]]/MAX(cleaned_lowRssi!$AD$2:$DV$881)</f>
        <v>0</v>
      </c>
      <c r="CM18">
        <f>m_invertDataCurrentValue[[#This Row],[N62]]/MAX(cleaned_lowRssi!$AD$2:$DV$881)</f>
        <v>3.125E-2</v>
      </c>
      <c r="CN18">
        <f>m_invertDataCurrentValue[[#This Row],[N63]]/MAX(cleaned_lowRssi!$AD$2:$DV$881)</f>
        <v>3.125E-2</v>
      </c>
      <c r="CO18">
        <f>m_invertDataCurrentValue[[#This Row],[N64]]/MAX(cleaned_lowRssi!$AD$2:$DV$881)</f>
        <v>0</v>
      </c>
      <c r="CP18">
        <f>m_invertDataCurrentValue[[#This Row],[N65]]/MAX(cleaned_lowRssi!$AD$2:$DV$881)</f>
        <v>0</v>
      </c>
      <c r="CQ18">
        <f>m_invertDataCurrentValue[[#This Row],[N66]]/MAX(cleaned_lowRssi!$AD$2:$DV$881)</f>
        <v>0</v>
      </c>
      <c r="CR18">
        <f>m_invertDataCurrentValue[[#This Row],[N67]]/MAX(cleaned_lowRssi!$AD$2:$DV$881)</f>
        <v>0</v>
      </c>
      <c r="CS18">
        <f>m_invertDataCurrentValue[[#This Row],[N68]]/MAX(cleaned_lowRssi!$AD$2:$DV$881)</f>
        <v>3.125E-2</v>
      </c>
      <c r="CT18">
        <f>m_invertDataCurrentValue[[#This Row],[N69]]/MAX(cleaned_lowRssi!$AD$2:$DV$881)</f>
        <v>0</v>
      </c>
      <c r="CU18">
        <f>m_invertDataCurrentValue[[#This Row],[N70]]/MAX(cleaned_lowRssi!$AD$2:$DV$881)</f>
        <v>0</v>
      </c>
      <c r="CV18">
        <f>m_invertDataCurrentValue[[#This Row],[N71]]/MAX(cleaned_lowRssi!$AD$2:$DV$881)</f>
        <v>0</v>
      </c>
      <c r="CW18">
        <f>m_invertDataCurrentValue[[#This Row],[N72]]/MAX(cleaned_lowRssi!$AD$2:$DV$881)</f>
        <v>0</v>
      </c>
      <c r="CX18">
        <f>m_invertDataCurrentValue[[#This Row],[N73]]/MAX(cleaned_lowRssi!$AD$2:$DV$881)</f>
        <v>0</v>
      </c>
      <c r="CY18">
        <f>m_invertDataCurrentValue[[#This Row],[N74]]/MAX(cleaned_lowRssi!$AD$2:$DV$881)</f>
        <v>0</v>
      </c>
      <c r="CZ18">
        <f>m_invertDataCurrentValue[[#This Row],[N75]]/MAX(cleaned_lowRssi!$AD$2:$DV$881)</f>
        <v>0</v>
      </c>
      <c r="DA18">
        <f>m_invertDataCurrentValue[[#This Row],[N76]]/MAX(cleaned_lowRssi!$AD$2:$DV$881)</f>
        <v>0</v>
      </c>
      <c r="DB18">
        <f>m_invertDataCurrentValue[[#This Row],[N77]]/MAX(cleaned_lowRssi!$AD$2:$DV$881)</f>
        <v>0</v>
      </c>
      <c r="DC18">
        <f>m_invertDataCurrentValue[[#This Row],[N78]]/MAX(cleaned_lowRssi!$AD$2:$DV$881)</f>
        <v>0</v>
      </c>
      <c r="DD18">
        <f>m_invertDataCurrentValue[[#This Row],[N79]]/MAX(cleaned_lowRssi!$AD$2:$DV$881)</f>
        <v>0</v>
      </c>
      <c r="DE18">
        <f>m_invertDataCurrentValue[[#This Row],[N80]]/MAX(cleaned_lowRssi!$AD$2:$DV$881)</f>
        <v>0</v>
      </c>
      <c r="DF18">
        <f>m_invertDataCurrentValue[[#This Row],[N81]]/MAX(cleaned_lowRssi!$AD$2:$DV$881)</f>
        <v>0</v>
      </c>
      <c r="DG18">
        <f>m_invertDataCurrentValue[[#This Row],[N82]]/MAX(cleaned_lowRssi!$AD$2:$DV$881)</f>
        <v>0</v>
      </c>
      <c r="DH18">
        <f>m_invertDataCurrentValue[[#This Row],[N83]]/MAX(cleaned_lowRssi!$AD$2:$DV$881)</f>
        <v>0</v>
      </c>
      <c r="DI18">
        <f>m_invertDataCurrentValue[[#This Row],[N84]]/MAX(cleaned_lowRssi!$AD$2:$DV$881)</f>
        <v>0</v>
      </c>
      <c r="DJ18">
        <f>m_invertDataCurrentValue[[#This Row],[N85]]/MAX(cleaned_lowRssi!$AD$2:$DV$881)</f>
        <v>0</v>
      </c>
      <c r="DK18">
        <f>m_invertDataCurrentValue[[#This Row],[N86]]/MAX(cleaned_lowRssi!$AD$2:$DV$881)</f>
        <v>0</v>
      </c>
      <c r="DL18">
        <f>m_invertDataCurrentValue[[#This Row],[N87]]/MAX(cleaned_lowRssi!$AD$2:$DV$881)</f>
        <v>0</v>
      </c>
      <c r="DM18">
        <f>m_invertDataCurrentValue[[#This Row],[N88]]/MAX(cleaned_lowRssi!$AD$2:$DV$881)</f>
        <v>0</v>
      </c>
      <c r="DN18">
        <f>m_invertDataCurrentValue[[#This Row],[N89]]/MAX(cleaned_lowRssi!$AD$2:$DV$881)</f>
        <v>0</v>
      </c>
      <c r="DO18">
        <f>m_invertDataCurrentValue[[#This Row],[N90]]/MAX(cleaned_lowRssi!$AD$2:$DV$881)</f>
        <v>3.125E-2</v>
      </c>
      <c r="DP18">
        <f>m_invertDataCurrentValue[[#This Row],[N91]]/MAX(cleaned_lowRssi!$AD$2:$DV$881)</f>
        <v>0</v>
      </c>
      <c r="DQ18">
        <f>m_invertDataCurrentValue[[#This Row],[N92]]/MAX(cleaned_lowRssi!$AD$2:$DV$881)</f>
        <v>0</v>
      </c>
      <c r="DR18">
        <f>m_invertDataCurrentValue[[#This Row],[N93]]/MAX(cleaned_lowRssi!$AD$2:$DV$881)</f>
        <v>0</v>
      </c>
      <c r="DS18">
        <f>m_invertDataCurrentValue[[#This Row],[N94]]/MAX(cleaned_lowRssi!$AD$2:$DV$881)</f>
        <v>0</v>
      </c>
      <c r="DT18">
        <f>m_invertDataCurrentValue[[#This Row],[N95]]/MAX(cleaned_lowRssi!$AD$2:$DV$881)</f>
        <v>0</v>
      </c>
      <c r="DU18">
        <f>m_invertDataCurrentValue[[#This Row],[N96]]/MAX(cleaned_lowRssi!$AD$2:$DV$881)</f>
        <v>0</v>
      </c>
      <c r="DV18">
        <f>m_invertDataCurrentValue[[#This Row],[N97]]/MAX(cleaned_lowRssi!$AD$2:$DV$881)</f>
        <v>0</v>
      </c>
      <c r="DW18">
        <f>m_invertDataCurrentValue[[#This Row],[N98]]/MAX(cleaned_lowRssi!$AD$2:$DV$881)</f>
        <v>0</v>
      </c>
    </row>
    <row r="19" spans="1:127" x14ac:dyDescent="0.4">
      <c r="A19">
        <f>m_invertDataCurrentValue[[#This Row],[m_learningRssi]]</f>
        <v>3.846E-3</v>
      </c>
      <c r="B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9656095898802539</v>
      </c>
      <c r="C19">
        <f>m_invertDataCurrentValue[[#This Row],[            m_videoScore.m_isVideo]]</f>
        <v>6.0643000000000002E-2</v>
      </c>
      <c r="D19" t="e">
        <f>#REF!</f>
        <v>#REF!</v>
      </c>
      <c r="E19">
        <f>m_invertDataCurrentValue[[#This Row],[S1]]</f>
        <v>0.33333299999999999</v>
      </c>
      <c r="F19">
        <f>m_invertDataCurrentValue[[#This Row],[S2]]</f>
        <v>0.36363600000000001</v>
      </c>
      <c r="G19">
        <f>m_invertDataCurrentValue[[#This Row],[S3]]</f>
        <v>9.0909000000000004E-2</v>
      </c>
      <c r="H19">
        <f>m_invertDataCurrentValue[[#This Row],[S4]]</f>
        <v>0.15151500000000001</v>
      </c>
      <c r="I19">
        <f>m_invertDataCurrentValue[[#This Row],[S5]]</f>
        <v>3.0303E-2</v>
      </c>
      <c r="J19">
        <f>m_invertDataCurrentValue[[#This Row],[S6]]</f>
        <v>3.0303E-2</v>
      </c>
      <c r="K19">
        <f>m_invertDataCurrentValue[[#This Row],[S7]]</f>
        <v>0</v>
      </c>
      <c r="L19">
        <f>m_invertDataCurrentValue[[#This Row],[S8]]</f>
        <v>0</v>
      </c>
      <c r="M19">
        <f>m_invertDataCurrentValue[[#This Row],[S9]]</f>
        <v>0</v>
      </c>
      <c r="N19">
        <f>m_invertDataCurrentValue[[#This Row],[S10]]</f>
        <v>0</v>
      </c>
      <c r="O19">
        <f>m_invertDataCurrentValue[[#This Row],[S11]]</f>
        <v>0</v>
      </c>
      <c r="P19">
        <f>m_invertDataCurrentValue[[#This Row],[S12]]</f>
        <v>0</v>
      </c>
      <c r="Q19">
        <f>m_invertDataCurrentValue[[#This Row],[S13]]</f>
        <v>0</v>
      </c>
      <c r="R19">
        <f>m_invertDataCurrentValue[[#This Row],[S14]]</f>
        <v>0</v>
      </c>
      <c r="S19">
        <f>m_invertDataCurrentValue[[#This Row],[S15]]</f>
        <v>0</v>
      </c>
      <c r="T19">
        <f>m_invertDataCurrentValue[[#This Row],[S16]]</f>
        <v>0</v>
      </c>
      <c r="U19">
        <f>m_invertDataCurrentValue[[#This Row],[S17]]</f>
        <v>0</v>
      </c>
      <c r="V19">
        <f>m_invertDataCurrentValue[[#This Row],[S18]]</f>
        <v>0</v>
      </c>
      <c r="W19">
        <f>m_invertDataCurrentValue[[#This Row],[S19]]</f>
        <v>0</v>
      </c>
      <c r="X19">
        <f>m_invertDataCurrentValue[[#This Row],[S22]]</f>
        <v>0</v>
      </c>
      <c r="Y19">
        <f>m_invertDataCurrentValue[[#This Row],[S24]]</f>
        <v>0</v>
      </c>
      <c r="Z19">
        <f>m_invertDataCurrentValue[[#This Row],[S25]]</f>
        <v>0</v>
      </c>
      <c r="AA19">
        <f>m_invertDataCurrentValue[[#This Row],[S26]]</f>
        <v>0</v>
      </c>
      <c r="AB19">
        <f>m_invertDataCurrentValue[[#This Row],[S27]]</f>
        <v>0</v>
      </c>
      <c r="AC19">
        <f>m_invertDataCurrentValue[[#This Row],[S28]]</f>
        <v>0</v>
      </c>
      <c r="AD19">
        <f>m_invertDataCurrentValue[[#This Row],[S35]]</f>
        <v>0</v>
      </c>
      <c r="AE19">
        <f>m_invertDataCurrentValue[[#This Row],[N2]]/MAX(cleaned_lowRssi!$AC$2:$DW$881)</f>
        <v>2.9412000000000001E-2</v>
      </c>
      <c r="AF19">
        <f>m_invertDataCurrentValue[[#This Row],[N3]]/MAX(cleaned_lowRssi!$AC$2:$DW$881)</f>
        <v>2.9412000000000001E-2</v>
      </c>
      <c r="AG19">
        <f>m_invertDataCurrentValue[[#This Row],[N4]]/MAX(cleaned_lowRssi!$AC$2:$DW$881)</f>
        <v>5.8824000000000001E-2</v>
      </c>
      <c r="AH19">
        <f>m_invertDataCurrentValue[[#This Row],[N5]]/MAX(cleaned_lowRssi!$AC$2:$DW$881)</f>
        <v>0</v>
      </c>
      <c r="AI19">
        <f>m_invertDataCurrentValue[[#This Row],[N6]]/MAX(cleaned_lowRssi!$AC$2:$DW$881)</f>
        <v>0</v>
      </c>
      <c r="AJ19">
        <f>m_invertDataCurrentValue[[#This Row],[N7]]/MAX(cleaned_lowRssi!$AC$2:$DW$881)</f>
        <v>2.9412000000000001E-2</v>
      </c>
      <c r="AK19">
        <f>m_invertDataCurrentValue[[#This Row],[N8]]/MAX(cleaned_lowRssi!$AC$2:$DW$881)</f>
        <v>2.9412000000000001E-2</v>
      </c>
      <c r="AL19">
        <f>m_invertDataCurrentValue[[#This Row],[N9]]/MAX(cleaned_lowRssi!$AC$2:$DW$881)</f>
        <v>0</v>
      </c>
      <c r="AM19">
        <f>m_invertDataCurrentValue[[#This Row],[N10]]/MAX(cleaned_lowRssi!$AC$2:$DW$881)</f>
        <v>0</v>
      </c>
      <c r="AN19">
        <f>m_invertDataCurrentValue[[#This Row],[N11]]/MAX(cleaned_lowRssi!$AC$2:$DW$881)</f>
        <v>0</v>
      </c>
      <c r="AO19">
        <f>m_invertDataCurrentValue[[#This Row],[N12]]/MAX(cleaned_lowRssi!$AC$2:$DW$881)</f>
        <v>0</v>
      </c>
      <c r="AP19">
        <f>m_invertDataCurrentValue[[#This Row],[N13]]/MAX(cleaned_lowRssi!$AC$2:$DW$881)</f>
        <v>2.9412000000000001E-2</v>
      </c>
      <c r="AQ19">
        <f>m_invertDataCurrentValue[[#This Row],[N14]]/MAX(cleaned_lowRssi!$AC$2:$DW$881)</f>
        <v>0</v>
      </c>
      <c r="AR19">
        <f>m_invertDataCurrentValue[[#This Row],[N15]]/MAX(cleaned_lowRssi!$AC$2:$DW$881)</f>
        <v>2.9412000000000001E-2</v>
      </c>
      <c r="AS19">
        <f>m_invertDataCurrentValue[[#This Row],[N16]]/MAX(cleaned_lowRssi!$AC$2:$DW$881)</f>
        <v>2.9412000000000001E-2</v>
      </c>
      <c r="AT19">
        <f>m_invertDataCurrentValue[[#This Row],[N17]]/MAX(cleaned_lowRssi!$AC$2:$DW$881)</f>
        <v>0</v>
      </c>
      <c r="AU19">
        <f>m_invertDataCurrentValue[[#This Row],[N18]]/MAX(cleaned_lowRssi!$AC$2:$DW$881)</f>
        <v>0</v>
      </c>
      <c r="AV19">
        <f>m_invertDataCurrentValue[[#This Row],[N19]]/MAX(cleaned_lowRssi!$AC$2:$DW$881)</f>
        <v>0</v>
      </c>
      <c r="AW19">
        <f>m_invertDataCurrentValue[[#This Row],[N20]]/MAX(cleaned_lowRssi!$AC$2:$DW$881)</f>
        <v>5.8824000000000001E-2</v>
      </c>
      <c r="AX19">
        <f>m_invertDataCurrentValue[[#This Row],[N21]]/MAX(cleaned_lowRssi!$AC$2:$DW$881)</f>
        <v>2.9412000000000001E-2</v>
      </c>
      <c r="AY19">
        <f>m_invertDataCurrentValue[[#This Row],[N22]]/MAX(cleaned_lowRssi!$AC$2:$DW$881)</f>
        <v>0</v>
      </c>
      <c r="AZ19">
        <f>m_invertDataCurrentValue[[#This Row],[N23]]/MAX(cleaned_lowRssi!$AC$2:$DW$881)</f>
        <v>2.9412000000000001E-2</v>
      </c>
      <c r="BA19">
        <f>m_invertDataCurrentValue[[#This Row],[N24]]/MAX(cleaned_lowRssi!$AC$2:$DW$881)</f>
        <v>0</v>
      </c>
      <c r="BB19">
        <f>m_invertDataCurrentValue[[#This Row],[N25]]/MAX(cleaned_lowRssi!$AC$2:$DW$881)</f>
        <v>0</v>
      </c>
      <c r="BC19">
        <f>m_invertDataCurrentValue[[#This Row],[N26]]/MAX(cleaned_lowRssi!$AC$2:$DW$881)</f>
        <v>0</v>
      </c>
      <c r="BD19">
        <f>m_invertDataCurrentValue[[#This Row],[N27]]/MAX(cleaned_lowRssi!$AC$2:$DW$881)</f>
        <v>2.9412000000000001E-2</v>
      </c>
      <c r="BE19">
        <f>m_invertDataCurrentValue[[#This Row],[N28]]/MAX(cleaned_lowRssi!$AC$2:$DW$881)</f>
        <v>0</v>
      </c>
      <c r="BF19">
        <f>m_invertDataCurrentValue[[#This Row],[N29]]/MAX(cleaned_lowRssi!$AC$2:$DW$881)</f>
        <v>0</v>
      </c>
      <c r="BG19">
        <f>m_invertDataCurrentValue[[#This Row],[N30]]/MAX(cleaned_lowRssi!$AC$2:$DW$881)</f>
        <v>0</v>
      </c>
      <c r="BH19">
        <f>m_invertDataCurrentValue[[#This Row],[N31]]/MAX(cleaned_lowRssi!$AC$2:$DW$881)</f>
        <v>0</v>
      </c>
      <c r="BI19">
        <f>m_invertDataCurrentValue[[#This Row],[N32]]/MAX(cleaned_lowRssi!$AD$2:$DV$881)</f>
        <v>0</v>
      </c>
      <c r="BJ19">
        <f>m_invertDataCurrentValue[[#This Row],[N33]]/MAX(cleaned_lowRssi!$AD$2:$DV$881)</f>
        <v>2.9412000000000001E-2</v>
      </c>
      <c r="BK19">
        <f>m_invertDataCurrentValue[[#This Row],[N34]]/MAX(cleaned_lowRssi!$AD$2:$DV$881)</f>
        <v>0</v>
      </c>
      <c r="BL19">
        <f>m_invertDataCurrentValue[[#This Row],[N35]]/MAX(cleaned_lowRssi!$AD$2:$DV$881)</f>
        <v>0</v>
      </c>
      <c r="BM19">
        <f>m_invertDataCurrentValue[[#This Row],[N36]]/MAX(cleaned_lowRssi!$AD$2:$DV$881)</f>
        <v>0</v>
      </c>
      <c r="BN19">
        <f>m_invertDataCurrentValue[[#This Row],[N37]]/MAX(cleaned_lowRssi!$AD$2:$DV$881)</f>
        <v>2.9412000000000001E-2</v>
      </c>
      <c r="BO19">
        <f>m_invertDataCurrentValue[[#This Row],[N38]]/MAX(cleaned_lowRssi!$AD$2:$DV$881)</f>
        <v>2.9412000000000001E-2</v>
      </c>
      <c r="BP19">
        <f>m_invertDataCurrentValue[[#This Row],[N39]]/MAX(cleaned_lowRssi!$AD$2:$DV$881)</f>
        <v>0</v>
      </c>
      <c r="BQ19">
        <f>m_invertDataCurrentValue[[#This Row],[N40]]/MAX(cleaned_lowRssi!$AD$2:$DV$881)</f>
        <v>0</v>
      </c>
      <c r="BR19">
        <f>m_invertDataCurrentValue[[#This Row],[N41]]/MAX(cleaned_lowRssi!$AD$2:$DV$881)</f>
        <v>0</v>
      </c>
      <c r="BS19">
        <f>m_invertDataCurrentValue[[#This Row],[N42]]/MAX(cleaned_lowRssi!$AD$2:$DV$881)</f>
        <v>2.9412000000000001E-2</v>
      </c>
      <c r="BT19">
        <f>m_invertDataCurrentValue[[#This Row],[N43]]/MAX(cleaned_lowRssi!$AD$2:$DV$881)</f>
        <v>0</v>
      </c>
      <c r="BU19">
        <f>m_invertDataCurrentValue[[#This Row],[N44]]/MAX(cleaned_lowRssi!$AD$2:$DV$881)</f>
        <v>0</v>
      </c>
      <c r="BV19">
        <f>m_invertDataCurrentValue[[#This Row],[N45]]/MAX(cleaned_lowRssi!$AD$2:$DV$881)</f>
        <v>0</v>
      </c>
      <c r="BW19">
        <f>m_invertDataCurrentValue[[#This Row],[N46]]/MAX(cleaned_lowRssi!$AD$2:$DV$881)</f>
        <v>0</v>
      </c>
      <c r="BX19">
        <f>m_invertDataCurrentValue[[#This Row],[N47]]/MAX(cleaned_lowRssi!$AD$2:$DV$881)</f>
        <v>0</v>
      </c>
      <c r="BY19">
        <f>m_invertDataCurrentValue[[#This Row],[N48]]/MAX(cleaned_lowRssi!$AD$2:$DV$881)</f>
        <v>0</v>
      </c>
      <c r="BZ19">
        <f>m_invertDataCurrentValue[[#This Row],[N49]]/MAX(cleaned_lowRssi!$AD$2:$DV$881)</f>
        <v>0</v>
      </c>
      <c r="CA19">
        <f>m_invertDataCurrentValue[[#This Row],[N50]]/MAX(cleaned_lowRssi!$AD$2:$DV$881)</f>
        <v>0</v>
      </c>
      <c r="CB19">
        <f>m_invertDataCurrentValue[[#This Row],[N51]]/MAX(cleaned_lowRssi!$AD$2:$DV$881)</f>
        <v>0</v>
      </c>
      <c r="CC19">
        <f>m_invertDataCurrentValue[[#This Row],[N52]]/MAX(cleaned_lowRssi!$AD$2:$DV$881)</f>
        <v>0</v>
      </c>
      <c r="CD19">
        <f>m_invertDataCurrentValue[[#This Row],[N53]]/MAX(cleaned_lowRssi!$AD$2:$DV$881)</f>
        <v>0</v>
      </c>
      <c r="CE19">
        <f>m_invertDataCurrentValue[[#This Row],[N54]]/MAX(cleaned_lowRssi!$AD$2:$DV$881)</f>
        <v>0</v>
      </c>
      <c r="CF19">
        <f>m_invertDataCurrentValue[[#This Row],[N55]]/MAX(cleaned_lowRssi!$AD$2:$DV$881)</f>
        <v>0</v>
      </c>
      <c r="CG19">
        <f>m_invertDataCurrentValue[[#This Row],[N56]]/MAX(cleaned_lowRssi!$AD$2:$DV$881)</f>
        <v>0</v>
      </c>
      <c r="CH19">
        <f>m_invertDataCurrentValue[[#This Row],[N57]]/MAX(cleaned_lowRssi!$AD$2:$DV$881)</f>
        <v>2.9412000000000001E-2</v>
      </c>
      <c r="CI19">
        <f>m_invertDataCurrentValue[[#This Row],[N58]]/MAX(cleaned_lowRssi!$AD$2:$DV$881)</f>
        <v>0</v>
      </c>
      <c r="CJ19">
        <f>m_invertDataCurrentValue[[#This Row],[N59]]/MAX(cleaned_lowRssi!$AD$2:$DV$881)</f>
        <v>0</v>
      </c>
      <c r="CK19">
        <f>m_invertDataCurrentValue[[#This Row],[N60]]/MAX(cleaned_lowRssi!$AD$2:$DV$881)</f>
        <v>0</v>
      </c>
      <c r="CL19">
        <f>m_invertDataCurrentValue[[#This Row],[N61]]/MAX(cleaned_lowRssi!$AD$2:$DV$881)</f>
        <v>0</v>
      </c>
      <c r="CM19">
        <f>m_invertDataCurrentValue[[#This Row],[N62]]/MAX(cleaned_lowRssi!$AD$2:$DV$881)</f>
        <v>0</v>
      </c>
      <c r="CN19">
        <f>m_invertDataCurrentValue[[#This Row],[N63]]/MAX(cleaned_lowRssi!$AD$2:$DV$881)</f>
        <v>0</v>
      </c>
      <c r="CO19">
        <f>m_invertDataCurrentValue[[#This Row],[N64]]/MAX(cleaned_lowRssi!$AD$2:$DV$881)</f>
        <v>0</v>
      </c>
      <c r="CP19">
        <f>m_invertDataCurrentValue[[#This Row],[N65]]/MAX(cleaned_lowRssi!$AD$2:$DV$881)</f>
        <v>0</v>
      </c>
      <c r="CQ19">
        <f>m_invertDataCurrentValue[[#This Row],[N66]]/MAX(cleaned_lowRssi!$AD$2:$DV$881)</f>
        <v>0</v>
      </c>
      <c r="CR19">
        <f>m_invertDataCurrentValue[[#This Row],[N67]]/MAX(cleaned_lowRssi!$AD$2:$DV$881)</f>
        <v>0</v>
      </c>
      <c r="CS19">
        <f>m_invertDataCurrentValue[[#This Row],[N68]]/MAX(cleaned_lowRssi!$AD$2:$DV$881)</f>
        <v>0</v>
      </c>
      <c r="CT19">
        <f>m_invertDataCurrentValue[[#This Row],[N69]]/MAX(cleaned_lowRssi!$AD$2:$DV$881)</f>
        <v>2.9412000000000001E-2</v>
      </c>
      <c r="CU19">
        <f>m_invertDataCurrentValue[[#This Row],[N70]]/MAX(cleaned_lowRssi!$AD$2:$DV$881)</f>
        <v>0</v>
      </c>
      <c r="CV19">
        <f>m_invertDataCurrentValue[[#This Row],[N71]]/MAX(cleaned_lowRssi!$AD$2:$DV$881)</f>
        <v>0</v>
      </c>
      <c r="CW19">
        <f>m_invertDataCurrentValue[[#This Row],[N72]]/MAX(cleaned_lowRssi!$AD$2:$DV$881)</f>
        <v>0</v>
      </c>
      <c r="CX19">
        <f>m_invertDataCurrentValue[[#This Row],[N73]]/MAX(cleaned_lowRssi!$AD$2:$DV$881)</f>
        <v>0</v>
      </c>
      <c r="CY19">
        <f>m_invertDataCurrentValue[[#This Row],[N74]]/MAX(cleaned_lowRssi!$AD$2:$DV$881)</f>
        <v>0</v>
      </c>
      <c r="CZ19">
        <f>m_invertDataCurrentValue[[#This Row],[N75]]/MAX(cleaned_lowRssi!$AD$2:$DV$881)</f>
        <v>0</v>
      </c>
      <c r="DA19">
        <f>m_invertDataCurrentValue[[#This Row],[N76]]/MAX(cleaned_lowRssi!$AD$2:$DV$881)</f>
        <v>0</v>
      </c>
      <c r="DB19">
        <f>m_invertDataCurrentValue[[#This Row],[N77]]/MAX(cleaned_lowRssi!$AD$2:$DV$881)</f>
        <v>0</v>
      </c>
      <c r="DC19">
        <f>m_invertDataCurrentValue[[#This Row],[N78]]/MAX(cleaned_lowRssi!$AD$2:$DV$881)</f>
        <v>0</v>
      </c>
      <c r="DD19">
        <f>m_invertDataCurrentValue[[#This Row],[N79]]/MAX(cleaned_lowRssi!$AD$2:$DV$881)</f>
        <v>0</v>
      </c>
      <c r="DE19">
        <f>m_invertDataCurrentValue[[#This Row],[N80]]/MAX(cleaned_lowRssi!$AD$2:$DV$881)</f>
        <v>0</v>
      </c>
      <c r="DF19">
        <f>m_invertDataCurrentValue[[#This Row],[N81]]/MAX(cleaned_lowRssi!$AD$2:$DV$881)</f>
        <v>0</v>
      </c>
      <c r="DG19">
        <f>m_invertDataCurrentValue[[#This Row],[N82]]/MAX(cleaned_lowRssi!$AD$2:$DV$881)</f>
        <v>2.9412000000000001E-2</v>
      </c>
      <c r="DH19">
        <f>m_invertDataCurrentValue[[#This Row],[N83]]/MAX(cleaned_lowRssi!$AD$2:$DV$881)</f>
        <v>0</v>
      </c>
      <c r="DI19">
        <f>m_invertDataCurrentValue[[#This Row],[N84]]/MAX(cleaned_lowRssi!$AD$2:$DV$881)</f>
        <v>0</v>
      </c>
      <c r="DJ19">
        <f>m_invertDataCurrentValue[[#This Row],[N85]]/MAX(cleaned_lowRssi!$AD$2:$DV$881)</f>
        <v>2.9412000000000001E-2</v>
      </c>
      <c r="DK19">
        <f>m_invertDataCurrentValue[[#This Row],[N86]]/MAX(cleaned_lowRssi!$AD$2:$DV$881)</f>
        <v>0</v>
      </c>
      <c r="DL19">
        <f>m_invertDataCurrentValue[[#This Row],[N87]]/MAX(cleaned_lowRssi!$AD$2:$DV$881)</f>
        <v>2.9412000000000001E-2</v>
      </c>
      <c r="DM19">
        <f>m_invertDataCurrentValue[[#This Row],[N88]]/MAX(cleaned_lowRssi!$AD$2:$DV$881)</f>
        <v>0</v>
      </c>
      <c r="DN19">
        <f>m_invertDataCurrentValue[[#This Row],[N89]]/MAX(cleaned_lowRssi!$AD$2:$DV$881)</f>
        <v>0</v>
      </c>
      <c r="DO19">
        <f>m_invertDataCurrentValue[[#This Row],[N90]]/MAX(cleaned_lowRssi!$AD$2:$DV$881)</f>
        <v>2.9412000000000001E-2</v>
      </c>
      <c r="DP19">
        <f>m_invertDataCurrentValue[[#This Row],[N91]]/MAX(cleaned_lowRssi!$AD$2:$DV$881)</f>
        <v>0</v>
      </c>
      <c r="DQ19">
        <f>m_invertDataCurrentValue[[#This Row],[N92]]/MAX(cleaned_lowRssi!$AD$2:$DV$881)</f>
        <v>0</v>
      </c>
      <c r="DR19">
        <f>m_invertDataCurrentValue[[#This Row],[N93]]/MAX(cleaned_lowRssi!$AD$2:$DV$881)</f>
        <v>0</v>
      </c>
      <c r="DS19">
        <f>m_invertDataCurrentValue[[#This Row],[N94]]/MAX(cleaned_lowRssi!$AD$2:$DV$881)</f>
        <v>0</v>
      </c>
      <c r="DT19">
        <f>m_invertDataCurrentValue[[#This Row],[N95]]/MAX(cleaned_lowRssi!$AD$2:$DV$881)</f>
        <v>0</v>
      </c>
      <c r="DU19">
        <f>m_invertDataCurrentValue[[#This Row],[N96]]/MAX(cleaned_lowRssi!$AD$2:$DV$881)</f>
        <v>0</v>
      </c>
      <c r="DV19">
        <f>m_invertDataCurrentValue[[#This Row],[N97]]/MAX(cleaned_lowRssi!$AD$2:$DV$881)</f>
        <v>0</v>
      </c>
      <c r="DW19">
        <f>m_invertDataCurrentValue[[#This Row],[N98]]/MAX(cleaned_lowRssi!$AD$2:$DV$881)</f>
        <v>0</v>
      </c>
    </row>
    <row r="20" spans="1:127" x14ac:dyDescent="0.4">
      <c r="A20">
        <f>m_invertDataCurrentValue[[#This Row],[m_learningRssi]]</f>
        <v>3.846E-3</v>
      </c>
      <c r="B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5316586349260546E-2</v>
      </c>
      <c r="C20">
        <f>m_invertDataCurrentValue[[#This Row],[            m_videoScore.m_isVideo]]</f>
        <v>0.131054</v>
      </c>
      <c r="D20" t="e">
        <f>#REF!</f>
        <v>#REF!</v>
      </c>
      <c r="E20">
        <f>m_invertDataCurrentValue[[#This Row],[S1]]</f>
        <v>0.57692299999999996</v>
      </c>
      <c r="F20">
        <f>m_invertDataCurrentValue[[#This Row],[S2]]</f>
        <v>0.19230800000000001</v>
      </c>
      <c r="G20">
        <f>m_invertDataCurrentValue[[#This Row],[S3]]</f>
        <v>0.115385</v>
      </c>
      <c r="H20">
        <f>m_invertDataCurrentValue[[#This Row],[S4]]</f>
        <v>0</v>
      </c>
      <c r="I20">
        <f>m_invertDataCurrentValue[[#This Row],[S5]]</f>
        <v>0.115385</v>
      </c>
      <c r="J20">
        <f>m_invertDataCurrentValue[[#This Row],[S6]]</f>
        <v>0</v>
      </c>
      <c r="K20">
        <f>m_invertDataCurrentValue[[#This Row],[S7]]</f>
        <v>0</v>
      </c>
      <c r="L20">
        <f>m_invertDataCurrentValue[[#This Row],[S8]]</f>
        <v>0</v>
      </c>
      <c r="M20">
        <f>m_invertDataCurrentValue[[#This Row],[S9]]</f>
        <v>0</v>
      </c>
      <c r="N20">
        <f>m_invertDataCurrentValue[[#This Row],[S10]]</f>
        <v>0</v>
      </c>
      <c r="O20">
        <f>m_invertDataCurrentValue[[#This Row],[S11]]</f>
        <v>0</v>
      </c>
      <c r="P20">
        <f>m_invertDataCurrentValue[[#This Row],[S12]]</f>
        <v>0</v>
      </c>
      <c r="Q20">
        <f>m_invertDataCurrentValue[[#This Row],[S13]]</f>
        <v>0</v>
      </c>
      <c r="R20">
        <f>m_invertDataCurrentValue[[#This Row],[S14]]</f>
        <v>0</v>
      </c>
      <c r="S20">
        <f>m_invertDataCurrentValue[[#This Row],[S15]]</f>
        <v>0</v>
      </c>
      <c r="T20">
        <f>m_invertDataCurrentValue[[#This Row],[S16]]</f>
        <v>0</v>
      </c>
      <c r="U20">
        <f>m_invertDataCurrentValue[[#This Row],[S17]]</f>
        <v>0</v>
      </c>
      <c r="V20">
        <f>m_invertDataCurrentValue[[#This Row],[S18]]</f>
        <v>0</v>
      </c>
      <c r="W20">
        <f>m_invertDataCurrentValue[[#This Row],[S19]]</f>
        <v>0</v>
      </c>
      <c r="X20">
        <f>m_invertDataCurrentValue[[#This Row],[S22]]</f>
        <v>0</v>
      </c>
      <c r="Y20">
        <f>m_invertDataCurrentValue[[#This Row],[S24]]</f>
        <v>0</v>
      </c>
      <c r="Z20">
        <f>m_invertDataCurrentValue[[#This Row],[S25]]</f>
        <v>0</v>
      </c>
      <c r="AA20">
        <f>m_invertDataCurrentValue[[#This Row],[S26]]</f>
        <v>0</v>
      </c>
      <c r="AB20">
        <f>m_invertDataCurrentValue[[#This Row],[S27]]</f>
        <v>0</v>
      </c>
      <c r="AC20">
        <f>m_invertDataCurrentValue[[#This Row],[S28]]</f>
        <v>0</v>
      </c>
      <c r="AD20">
        <f>m_invertDataCurrentValue[[#This Row],[S35]]</f>
        <v>0</v>
      </c>
      <c r="AE20">
        <f>m_invertDataCurrentValue[[#This Row],[N2]]/MAX(cleaned_lowRssi!$AC$2:$DW$881)</f>
        <v>0</v>
      </c>
      <c r="AF20">
        <f>m_invertDataCurrentValue[[#This Row],[N3]]/MAX(cleaned_lowRssi!$AC$2:$DW$881)</f>
        <v>0</v>
      </c>
      <c r="AG20">
        <f>m_invertDataCurrentValue[[#This Row],[N4]]/MAX(cleaned_lowRssi!$AC$2:$DW$881)</f>
        <v>3.7037E-2</v>
      </c>
      <c r="AH20">
        <f>m_invertDataCurrentValue[[#This Row],[N5]]/MAX(cleaned_lowRssi!$AC$2:$DW$881)</f>
        <v>7.4074000000000001E-2</v>
      </c>
      <c r="AI20">
        <f>m_invertDataCurrentValue[[#This Row],[N6]]/MAX(cleaned_lowRssi!$AC$2:$DW$881)</f>
        <v>3.7037E-2</v>
      </c>
      <c r="AJ20">
        <f>m_invertDataCurrentValue[[#This Row],[N7]]/MAX(cleaned_lowRssi!$AC$2:$DW$881)</f>
        <v>0</v>
      </c>
      <c r="AK20">
        <f>m_invertDataCurrentValue[[#This Row],[N8]]/MAX(cleaned_lowRssi!$AC$2:$DW$881)</f>
        <v>0</v>
      </c>
      <c r="AL20">
        <f>m_invertDataCurrentValue[[#This Row],[N9]]/MAX(cleaned_lowRssi!$AC$2:$DW$881)</f>
        <v>0</v>
      </c>
      <c r="AM20">
        <f>m_invertDataCurrentValue[[#This Row],[N10]]/MAX(cleaned_lowRssi!$AC$2:$DW$881)</f>
        <v>0</v>
      </c>
      <c r="AN20">
        <f>m_invertDataCurrentValue[[#This Row],[N11]]/MAX(cleaned_lowRssi!$AC$2:$DW$881)</f>
        <v>0</v>
      </c>
      <c r="AO20">
        <f>m_invertDataCurrentValue[[#This Row],[N12]]/MAX(cleaned_lowRssi!$AC$2:$DW$881)</f>
        <v>0</v>
      </c>
      <c r="AP20">
        <f>m_invertDataCurrentValue[[#This Row],[N13]]/MAX(cleaned_lowRssi!$AC$2:$DW$881)</f>
        <v>0</v>
      </c>
      <c r="AQ20">
        <f>m_invertDataCurrentValue[[#This Row],[N14]]/MAX(cleaned_lowRssi!$AC$2:$DW$881)</f>
        <v>0</v>
      </c>
      <c r="AR20">
        <f>m_invertDataCurrentValue[[#This Row],[N15]]/MAX(cleaned_lowRssi!$AC$2:$DW$881)</f>
        <v>0</v>
      </c>
      <c r="AS20">
        <f>m_invertDataCurrentValue[[#This Row],[N16]]/MAX(cleaned_lowRssi!$AC$2:$DW$881)</f>
        <v>0</v>
      </c>
      <c r="AT20">
        <f>m_invertDataCurrentValue[[#This Row],[N17]]/MAX(cleaned_lowRssi!$AC$2:$DW$881)</f>
        <v>0</v>
      </c>
      <c r="AU20">
        <f>m_invertDataCurrentValue[[#This Row],[N18]]/MAX(cleaned_lowRssi!$AC$2:$DW$881)</f>
        <v>0</v>
      </c>
      <c r="AV20">
        <f>m_invertDataCurrentValue[[#This Row],[N19]]/MAX(cleaned_lowRssi!$AC$2:$DW$881)</f>
        <v>0</v>
      </c>
      <c r="AW20">
        <f>m_invertDataCurrentValue[[#This Row],[N20]]/MAX(cleaned_lowRssi!$AC$2:$DW$881)</f>
        <v>0</v>
      </c>
      <c r="AX20">
        <f>m_invertDataCurrentValue[[#This Row],[N21]]/MAX(cleaned_lowRssi!$AC$2:$DW$881)</f>
        <v>0</v>
      </c>
      <c r="AY20">
        <f>m_invertDataCurrentValue[[#This Row],[N22]]/MAX(cleaned_lowRssi!$AC$2:$DW$881)</f>
        <v>0</v>
      </c>
      <c r="AZ20">
        <f>m_invertDataCurrentValue[[#This Row],[N23]]/MAX(cleaned_lowRssi!$AC$2:$DW$881)</f>
        <v>0</v>
      </c>
      <c r="BA20">
        <f>m_invertDataCurrentValue[[#This Row],[N24]]/MAX(cleaned_lowRssi!$AC$2:$DW$881)</f>
        <v>0</v>
      </c>
      <c r="BB20">
        <f>m_invertDataCurrentValue[[#This Row],[N25]]/MAX(cleaned_lowRssi!$AC$2:$DW$881)</f>
        <v>0</v>
      </c>
      <c r="BC20">
        <f>m_invertDataCurrentValue[[#This Row],[N26]]/MAX(cleaned_lowRssi!$AC$2:$DW$881)</f>
        <v>3.7037E-2</v>
      </c>
      <c r="BD20">
        <f>m_invertDataCurrentValue[[#This Row],[N27]]/MAX(cleaned_lowRssi!$AC$2:$DW$881)</f>
        <v>0</v>
      </c>
      <c r="BE20">
        <f>m_invertDataCurrentValue[[#This Row],[N28]]/MAX(cleaned_lowRssi!$AC$2:$DW$881)</f>
        <v>0</v>
      </c>
      <c r="BF20">
        <f>m_invertDataCurrentValue[[#This Row],[N29]]/MAX(cleaned_lowRssi!$AC$2:$DW$881)</f>
        <v>0</v>
      </c>
      <c r="BG20">
        <f>m_invertDataCurrentValue[[#This Row],[N30]]/MAX(cleaned_lowRssi!$AC$2:$DW$881)</f>
        <v>0</v>
      </c>
      <c r="BH20">
        <f>m_invertDataCurrentValue[[#This Row],[N31]]/MAX(cleaned_lowRssi!$AC$2:$DW$881)</f>
        <v>0</v>
      </c>
      <c r="BI20">
        <f>m_invertDataCurrentValue[[#This Row],[N32]]/MAX(cleaned_lowRssi!$AD$2:$DV$881)</f>
        <v>0</v>
      </c>
      <c r="BJ20">
        <f>m_invertDataCurrentValue[[#This Row],[N33]]/MAX(cleaned_lowRssi!$AD$2:$DV$881)</f>
        <v>0</v>
      </c>
      <c r="BK20">
        <f>m_invertDataCurrentValue[[#This Row],[N34]]/MAX(cleaned_lowRssi!$AD$2:$DV$881)</f>
        <v>7.4074000000000001E-2</v>
      </c>
      <c r="BL20">
        <f>m_invertDataCurrentValue[[#This Row],[N35]]/MAX(cleaned_lowRssi!$AD$2:$DV$881)</f>
        <v>0</v>
      </c>
      <c r="BM20">
        <f>m_invertDataCurrentValue[[#This Row],[N36]]/MAX(cleaned_lowRssi!$AD$2:$DV$881)</f>
        <v>3.7037E-2</v>
      </c>
      <c r="BN20">
        <f>m_invertDataCurrentValue[[#This Row],[N37]]/MAX(cleaned_lowRssi!$AD$2:$DV$881)</f>
        <v>0</v>
      </c>
      <c r="BO20">
        <f>m_invertDataCurrentValue[[#This Row],[N38]]/MAX(cleaned_lowRssi!$AD$2:$DV$881)</f>
        <v>3.7037E-2</v>
      </c>
      <c r="BP20">
        <f>m_invertDataCurrentValue[[#This Row],[N39]]/MAX(cleaned_lowRssi!$AD$2:$DV$881)</f>
        <v>0</v>
      </c>
      <c r="BQ20">
        <f>m_invertDataCurrentValue[[#This Row],[N40]]/MAX(cleaned_lowRssi!$AD$2:$DV$881)</f>
        <v>0</v>
      </c>
      <c r="BR20">
        <f>m_invertDataCurrentValue[[#This Row],[N41]]/MAX(cleaned_lowRssi!$AD$2:$DV$881)</f>
        <v>0</v>
      </c>
      <c r="BS20">
        <f>m_invertDataCurrentValue[[#This Row],[N42]]/MAX(cleaned_lowRssi!$AD$2:$DV$881)</f>
        <v>0</v>
      </c>
      <c r="BT20">
        <f>m_invertDataCurrentValue[[#This Row],[N43]]/MAX(cleaned_lowRssi!$AD$2:$DV$881)</f>
        <v>0</v>
      </c>
      <c r="BU20">
        <f>m_invertDataCurrentValue[[#This Row],[N44]]/MAX(cleaned_lowRssi!$AD$2:$DV$881)</f>
        <v>0</v>
      </c>
      <c r="BV20">
        <f>m_invertDataCurrentValue[[#This Row],[N45]]/MAX(cleaned_lowRssi!$AD$2:$DV$881)</f>
        <v>0</v>
      </c>
      <c r="BW20">
        <f>m_invertDataCurrentValue[[#This Row],[N46]]/MAX(cleaned_lowRssi!$AD$2:$DV$881)</f>
        <v>0</v>
      </c>
      <c r="BX20">
        <f>m_invertDataCurrentValue[[#This Row],[N47]]/MAX(cleaned_lowRssi!$AD$2:$DV$881)</f>
        <v>0</v>
      </c>
      <c r="BY20">
        <f>m_invertDataCurrentValue[[#This Row],[N48]]/MAX(cleaned_lowRssi!$AD$2:$DV$881)</f>
        <v>0</v>
      </c>
      <c r="BZ20">
        <f>m_invertDataCurrentValue[[#This Row],[N49]]/MAX(cleaned_lowRssi!$AD$2:$DV$881)</f>
        <v>0</v>
      </c>
      <c r="CA20">
        <f>m_invertDataCurrentValue[[#This Row],[N50]]/MAX(cleaned_lowRssi!$AD$2:$DV$881)</f>
        <v>0</v>
      </c>
      <c r="CB20">
        <f>m_invertDataCurrentValue[[#This Row],[N51]]/MAX(cleaned_lowRssi!$AD$2:$DV$881)</f>
        <v>0</v>
      </c>
      <c r="CC20">
        <f>m_invertDataCurrentValue[[#This Row],[N52]]/MAX(cleaned_lowRssi!$AD$2:$DV$881)</f>
        <v>0</v>
      </c>
      <c r="CD20">
        <f>m_invertDataCurrentValue[[#This Row],[N53]]/MAX(cleaned_lowRssi!$AD$2:$DV$881)</f>
        <v>7.4074000000000001E-2</v>
      </c>
      <c r="CE20">
        <f>m_invertDataCurrentValue[[#This Row],[N54]]/MAX(cleaned_lowRssi!$AD$2:$DV$881)</f>
        <v>0</v>
      </c>
      <c r="CF20">
        <f>m_invertDataCurrentValue[[#This Row],[N55]]/MAX(cleaned_lowRssi!$AD$2:$DV$881)</f>
        <v>0</v>
      </c>
      <c r="CG20">
        <f>m_invertDataCurrentValue[[#This Row],[N56]]/MAX(cleaned_lowRssi!$AD$2:$DV$881)</f>
        <v>0</v>
      </c>
      <c r="CH20">
        <f>m_invertDataCurrentValue[[#This Row],[N57]]/MAX(cleaned_lowRssi!$AD$2:$DV$881)</f>
        <v>3.7037E-2</v>
      </c>
      <c r="CI20">
        <f>m_invertDataCurrentValue[[#This Row],[N58]]/MAX(cleaned_lowRssi!$AD$2:$DV$881)</f>
        <v>0</v>
      </c>
      <c r="CJ20">
        <f>m_invertDataCurrentValue[[#This Row],[N59]]/MAX(cleaned_lowRssi!$AD$2:$DV$881)</f>
        <v>0</v>
      </c>
      <c r="CK20">
        <f>m_invertDataCurrentValue[[#This Row],[N60]]/MAX(cleaned_lowRssi!$AD$2:$DV$881)</f>
        <v>0</v>
      </c>
      <c r="CL20">
        <f>m_invertDataCurrentValue[[#This Row],[N61]]/MAX(cleaned_lowRssi!$AD$2:$DV$881)</f>
        <v>3.7037E-2</v>
      </c>
      <c r="CM20">
        <f>m_invertDataCurrentValue[[#This Row],[N62]]/MAX(cleaned_lowRssi!$AD$2:$DV$881)</f>
        <v>0</v>
      </c>
      <c r="CN20">
        <f>m_invertDataCurrentValue[[#This Row],[N63]]/MAX(cleaned_lowRssi!$AD$2:$DV$881)</f>
        <v>0</v>
      </c>
      <c r="CO20">
        <f>m_invertDataCurrentValue[[#This Row],[N64]]/MAX(cleaned_lowRssi!$AD$2:$DV$881)</f>
        <v>0</v>
      </c>
      <c r="CP20">
        <f>m_invertDataCurrentValue[[#This Row],[N65]]/MAX(cleaned_lowRssi!$AD$2:$DV$881)</f>
        <v>3.7037E-2</v>
      </c>
      <c r="CQ20">
        <f>m_invertDataCurrentValue[[#This Row],[N66]]/MAX(cleaned_lowRssi!$AD$2:$DV$881)</f>
        <v>0</v>
      </c>
      <c r="CR20">
        <f>m_invertDataCurrentValue[[#This Row],[N67]]/MAX(cleaned_lowRssi!$AD$2:$DV$881)</f>
        <v>0</v>
      </c>
      <c r="CS20">
        <f>m_invertDataCurrentValue[[#This Row],[N68]]/MAX(cleaned_lowRssi!$AD$2:$DV$881)</f>
        <v>0</v>
      </c>
      <c r="CT20">
        <f>m_invertDataCurrentValue[[#This Row],[N69]]/MAX(cleaned_lowRssi!$AD$2:$DV$881)</f>
        <v>0</v>
      </c>
      <c r="CU20">
        <f>m_invertDataCurrentValue[[#This Row],[N70]]/MAX(cleaned_lowRssi!$AD$2:$DV$881)</f>
        <v>0</v>
      </c>
      <c r="CV20">
        <f>m_invertDataCurrentValue[[#This Row],[N71]]/MAX(cleaned_lowRssi!$AD$2:$DV$881)</f>
        <v>0</v>
      </c>
      <c r="CW20">
        <f>m_invertDataCurrentValue[[#This Row],[N72]]/MAX(cleaned_lowRssi!$AD$2:$DV$881)</f>
        <v>3.7037E-2</v>
      </c>
      <c r="CX20">
        <f>m_invertDataCurrentValue[[#This Row],[N73]]/MAX(cleaned_lowRssi!$AD$2:$DV$881)</f>
        <v>0</v>
      </c>
      <c r="CY20">
        <f>m_invertDataCurrentValue[[#This Row],[N74]]/MAX(cleaned_lowRssi!$AD$2:$DV$881)</f>
        <v>0</v>
      </c>
      <c r="CZ20">
        <f>m_invertDataCurrentValue[[#This Row],[N75]]/MAX(cleaned_lowRssi!$AD$2:$DV$881)</f>
        <v>0</v>
      </c>
      <c r="DA20">
        <f>m_invertDataCurrentValue[[#This Row],[N76]]/MAX(cleaned_lowRssi!$AD$2:$DV$881)</f>
        <v>0</v>
      </c>
      <c r="DB20">
        <f>m_invertDataCurrentValue[[#This Row],[N77]]/MAX(cleaned_lowRssi!$AD$2:$DV$881)</f>
        <v>0</v>
      </c>
      <c r="DC20">
        <f>m_invertDataCurrentValue[[#This Row],[N78]]/MAX(cleaned_lowRssi!$AD$2:$DV$881)</f>
        <v>0</v>
      </c>
      <c r="DD20">
        <f>m_invertDataCurrentValue[[#This Row],[N79]]/MAX(cleaned_lowRssi!$AD$2:$DV$881)</f>
        <v>0</v>
      </c>
      <c r="DE20">
        <f>m_invertDataCurrentValue[[#This Row],[N80]]/MAX(cleaned_lowRssi!$AD$2:$DV$881)</f>
        <v>0</v>
      </c>
      <c r="DF20">
        <f>m_invertDataCurrentValue[[#This Row],[N81]]/MAX(cleaned_lowRssi!$AD$2:$DV$881)</f>
        <v>0</v>
      </c>
      <c r="DG20">
        <f>m_invertDataCurrentValue[[#This Row],[N82]]/MAX(cleaned_lowRssi!$AD$2:$DV$881)</f>
        <v>0</v>
      </c>
      <c r="DH20">
        <f>m_invertDataCurrentValue[[#This Row],[N83]]/MAX(cleaned_lowRssi!$AD$2:$DV$881)</f>
        <v>0</v>
      </c>
      <c r="DI20">
        <f>m_invertDataCurrentValue[[#This Row],[N84]]/MAX(cleaned_lowRssi!$AD$2:$DV$881)</f>
        <v>0</v>
      </c>
      <c r="DJ20">
        <f>m_invertDataCurrentValue[[#This Row],[N85]]/MAX(cleaned_lowRssi!$AD$2:$DV$881)</f>
        <v>0</v>
      </c>
      <c r="DK20">
        <f>m_invertDataCurrentValue[[#This Row],[N86]]/MAX(cleaned_lowRssi!$AD$2:$DV$881)</f>
        <v>0</v>
      </c>
      <c r="DL20">
        <f>m_invertDataCurrentValue[[#This Row],[N87]]/MAX(cleaned_lowRssi!$AD$2:$DV$881)</f>
        <v>0</v>
      </c>
      <c r="DM20">
        <f>m_invertDataCurrentValue[[#This Row],[N88]]/MAX(cleaned_lowRssi!$AD$2:$DV$881)</f>
        <v>0</v>
      </c>
      <c r="DN20">
        <f>m_invertDataCurrentValue[[#This Row],[N89]]/MAX(cleaned_lowRssi!$AD$2:$DV$881)</f>
        <v>0</v>
      </c>
      <c r="DO20">
        <f>m_invertDataCurrentValue[[#This Row],[N90]]/MAX(cleaned_lowRssi!$AD$2:$DV$881)</f>
        <v>0</v>
      </c>
      <c r="DP20">
        <f>m_invertDataCurrentValue[[#This Row],[N91]]/MAX(cleaned_lowRssi!$AD$2:$DV$881)</f>
        <v>0</v>
      </c>
      <c r="DQ20">
        <f>m_invertDataCurrentValue[[#This Row],[N92]]/MAX(cleaned_lowRssi!$AD$2:$DV$881)</f>
        <v>0</v>
      </c>
      <c r="DR20">
        <f>m_invertDataCurrentValue[[#This Row],[N93]]/MAX(cleaned_lowRssi!$AD$2:$DV$881)</f>
        <v>0</v>
      </c>
      <c r="DS20">
        <f>m_invertDataCurrentValue[[#This Row],[N94]]/MAX(cleaned_lowRssi!$AD$2:$DV$881)</f>
        <v>0</v>
      </c>
      <c r="DT20">
        <f>m_invertDataCurrentValue[[#This Row],[N95]]/MAX(cleaned_lowRssi!$AD$2:$DV$881)</f>
        <v>0</v>
      </c>
      <c r="DU20">
        <f>m_invertDataCurrentValue[[#This Row],[N96]]/MAX(cleaned_lowRssi!$AD$2:$DV$881)</f>
        <v>0</v>
      </c>
      <c r="DV20">
        <f>m_invertDataCurrentValue[[#This Row],[N97]]/MAX(cleaned_lowRssi!$AD$2:$DV$881)</f>
        <v>0</v>
      </c>
      <c r="DW20">
        <f>m_invertDataCurrentValue[[#This Row],[N98]]/MAX(cleaned_lowRssi!$AD$2:$DV$881)</f>
        <v>0</v>
      </c>
    </row>
    <row r="21" spans="1:127" x14ac:dyDescent="0.4">
      <c r="A21">
        <f>m_invertDataCurrentValue[[#This Row],[m_learningRssi]]</f>
        <v>3.846E-3</v>
      </c>
      <c r="B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493089760594078</v>
      </c>
      <c r="C21">
        <f>m_invertDataCurrentValue[[#This Row],[            m_videoScore.m_isVideo]]</f>
        <v>7.0744000000000001E-2</v>
      </c>
      <c r="D21" t="e">
        <f>#REF!</f>
        <v>#REF!</v>
      </c>
      <c r="E21">
        <f>m_invertDataCurrentValue[[#This Row],[S1]]</f>
        <v>0.52941199999999999</v>
      </c>
      <c r="F21">
        <f>m_invertDataCurrentValue[[#This Row],[S2]]</f>
        <v>0.17647099999999999</v>
      </c>
      <c r="G21">
        <f>m_invertDataCurrentValue[[#This Row],[S3]]</f>
        <v>0.117647</v>
      </c>
      <c r="H21">
        <f>m_invertDataCurrentValue[[#This Row],[S4]]</f>
        <v>0</v>
      </c>
      <c r="I21">
        <f>m_invertDataCurrentValue[[#This Row],[S5]]</f>
        <v>5.8824000000000001E-2</v>
      </c>
      <c r="J21">
        <f>m_invertDataCurrentValue[[#This Row],[S6]]</f>
        <v>0</v>
      </c>
      <c r="K21">
        <f>m_invertDataCurrentValue[[#This Row],[S7]]</f>
        <v>0</v>
      </c>
      <c r="L21">
        <f>m_invertDataCurrentValue[[#This Row],[S8]]</f>
        <v>0</v>
      </c>
      <c r="M21">
        <f>m_invertDataCurrentValue[[#This Row],[S9]]</f>
        <v>0</v>
      </c>
      <c r="N21">
        <f>m_invertDataCurrentValue[[#This Row],[S10]]</f>
        <v>0</v>
      </c>
      <c r="O21">
        <f>m_invertDataCurrentValue[[#This Row],[S11]]</f>
        <v>0</v>
      </c>
      <c r="P21">
        <f>m_invertDataCurrentValue[[#This Row],[S12]]</f>
        <v>0</v>
      </c>
      <c r="Q21">
        <f>m_invertDataCurrentValue[[#This Row],[S13]]</f>
        <v>5.8824000000000001E-2</v>
      </c>
      <c r="R21">
        <f>m_invertDataCurrentValue[[#This Row],[S14]]</f>
        <v>0</v>
      </c>
      <c r="S21">
        <f>m_invertDataCurrentValue[[#This Row],[S15]]</f>
        <v>0</v>
      </c>
      <c r="T21">
        <f>m_invertDataCurrentValue[[#This Row],[S16]]</f>
        <v>0</v>
      </c>
      <c r="U21">
        <f>m_invertDataCurrentValue[[#This Row],[S17]]</f>
        <v>0</v>
      </c>
      <c r="V21">
        <f>m_invertDataCurrentValue[[#This Row],[S18]]</f>
        <v>0</v>
      </c>
      <c r="W21">
        <f>m_invertDataCurrentValue[[#This Row],[S19]]</f>
        <v>0</v>
      </c>
      <c r="X21">
        <f>m_invertDataCurrentValue[[#This Row],[S22]]</f>
        <v>0</v>
      </c>
      <c r="Y21">
        <f>m_invertDataCurrentValue[[#This Row],[S24]]</f>
        <v>0</v>
      </c>
      <c r="Z21">
        <f>m_invertDataCurrentValue[[#This Row],[S25]]</f>
        <v>0</v>
      </c>
      <c r="AA21">
        <f>m_invertDataCurrentValue[[#This Row],[S26]]</f>
        <v>0</v>
      </c>
      <c r="AB21">
        <f>m_invertDataCurrentValue[[#This Row],[S27]]</f>
        <v>0</v>
      </c>
      <c r="AC21">
        <f>m_invertDataCurrentValue[[#This Row],[S28]]</f>
        <v>0</v>
      </c>
      <c r="AD21">
        <f>m_invertDataCurrentValue[[#This Row],[S35]]</f>
        <v>0</v>
      </c>
      <c r="AE21">
        <f>m_invertDataCurrentValue[[#This Row],[N2]]/MAX(cleaned_lowRssi!$AC$2:$DW$881)</f>
        <v>9.0909000000000004E-2</v>
      </c>
      <c r="AF21">
        <f>m_invertDataCurrentValue[[#This Row],[N3]]/MAX(cleaned_lowRssi!$AC$2:$DW$881)</f>
        <v>0</v>
      </c>
      <c r="AG21">
        <f>m_invertDataCurrentValue[[#This Row],[N4]]/MAX(cleaned_lowRssi!$AC$2:$DW$881)</f>
        <v>0</v>
      </c>
      <c r="AH21">
        <f>m_invertDataCurrentValue[[#This Row],[N5]]/MAX(cleaned_lowRssi!$AC$2:$DW$881)</f>
        <v>0</v>
      </c>
      <c r="AI21">
        <f>m_invertDataCurrentValue[[#This Row],[N6]]/MAX(cleaned_lowRssi!$AC$2:$DW$881)</f>
        <v>4.5455000000000002E-2</v>
      </c>
      <c r="AJ21">
        <f>m_invertDataCurrentValue[[#This Row],[N7]]/MAX(cleaned_lowRssi!$AC$2:$DW$881)</f>
        <v>0</v>
      </c>
      <c r="AK21">
        <f>m_invertDataCurrentValue[[#This Row],[N8]]/MAX(cleaned_lowRssi!$AC$2:$DW$881)</f>
        <v>0</v>
      </c>
      <c r="AL21">
        <f>m_invertDataCurrentValue[[#This Row],[N9]]/MAX(cleaned_lowRssi!$AC$2:$DW$881)</f>
        <v>4.5455000000000002E-2</v>
      </c>
      <c r="AM21">
        <f>m_invertDataCurrentValue[[#This Row],[N10]]/MAX(cleaned_lowRssi!$AC$2:$DW$881)</f>
        <v>4.5455000000000002E-2</v>
      </c>
      <c r="AN21">
        <f>m_invertDataCurrentValue[[#This Row],[N11]]/MAX(cleaned_lowRssi!$AC$2:$DW$881)</f>
        <v>0</v>
      </c>
      <c r="AO21">
        <f>m_invertDataCurrentValue[[#This Row],[N12]]/MAX(cleaned_lowRssi!$AC$2:$DW$881)</f>
        <v>0</v>
      </c>
      <c r="AP21">
        <f>m_invertDataCurrentValue[[#This Row],[N13]]/MAX(cleaned_lowRssi!$AC$2:$DW$881)</f>
        <v>0</v>
      </c>
      <c r="AQ21">
        <f>m_invertDataCurrentValue[[#This Row],[N14]]/MAX(cleaned_lowRssi!$AC$2:$DW$881)</f>
        <v>0</v>
      </c>
      <c r="AR21">
        <f>m_invertDataCurrentValue[[#This Row],[N15]]/MAX(cleaned_lowRssi!$AC$2:$DW$881)</f>
        <v>0</v>
      </c>
      <c r="AS21">
        <f>m_invertDataCurrentValue[[#This Row],[N16]]/MAX(cleaned_lowRssi!$AC$2:$DW$881)</f>
        <v>0</v>
      </c>
      <c r="AT21">
        <f>m_invertDataCurrentValue[[#This Row],[N17]]/MAX(cleaned_lowRssi!$AC$2:$DW$881)</f>
        <v>0</v>
      </c>
      <c r="AU21">
        <f>m_invertDataCurrentValue[[#This Row],[N18]]/MAX(cleaned_lowRssi!$AC$2:$DW$881)</f>
        <v>4.5455000000000002E-2</v>
      </c>
      <c r="AV21">
        <f>m_invertDataCurrentValue[[#This Row],[N19]]/MAX(cleaned_lowRssi!$AC$2:$DW$881)</f>
        <v>0</v>
      </c>
      <c r="AW21">
        <f>m_invertDataCurrentValue[[#This Row],[N20]]/MAX(cleaned_lowRssi!$AC$2:$DW$881)</f>
        <v>0</v>
      </c>
      <c r="AX21">
        <f>m_invertDataCurrentValue[[#This Row],[N21]]/MAX(cleaned_lowRssi!$AC$2:$DW$881)</f>
        <v>0</v>
      </c>
      <c r="AY21">
        <f>m_invertDataCurrentValue[[#This Row],[N22]]/MAX(cleaned_lowRssi!$AC$2:$DW$881)</f>
        <v>0</v>
      </c>
      <c r="AZ21">
        <f>m_invertDataCurrentValue[[#This Row],[N23]]/MAX(cleaned_lowRssi!$AC$2:$DW$881)</f>
        <v>4.5455000000000002E-2</v>
      </c>
      <c r="BA21">
        <f>m_invertDataCurrentValue[[#This Row],[N24]]/MAX(cleaned_lowRssi!$AC$2:$DW$881)</f>
        <v>0</v>
      </c>
      <c r="BB21">
        <f>m_invertDataCurrentValue[[#This Row],[N25]]/MAX(cleaned_lowRssi!$AC$2:$DW$881)</f>
        <v>0</v>
      </c>
      <c r="BC21">
        <f>m_invertDataCurrentValue[[#This Row],[N26]]/MAX(cleaned_lowRssi!$AC$2:$DW$881)</f>
        <v>9.0909000000000004E-2</v>
      </c>
      <c r="BD21">
        <f>m_invertDataCurrentValue[[#This Row],[N27]]/MAX(cleaned_lowRssi!$AC$2:$DW$881)</f>
        <v>0</v>
      </c>
      <c r="BE21">
        <f>m_invertDataCurrentValue[[#This Row],[N28]]/MAX(cleaned_lowRssi!$AC$2:$DW$881)</f>
        <v>0</v>
      </c>
      <c r="BF21">
        <f>m_invertDataCurrentValue[[#This Row],[N29]]/MAX(cleaned_lowRssi!$AC$2:$DW$881)</f>
        <v>0</v>
      </c>
      <c r="BG21">
        <f>m_invertDataCurrentValue[[#This Row],[N30]]/MAX(cleaned_lowRssi!$AC$2:$DW$881)</f>
        <v>0</v>
      </c>
      <c r="BH21">
        <f>m_invertDataCurrentValue[[#This Row],[N31]]/MAX(cleaned_lowRssi!$AC$2:$DW$881)</f>
        <v>0</v>
      </c>
      <c r="BI21">
        <f>m_invertDataCurrentValue[[#This Row],[N32]]/MAX(cleaned_lowRssi!$AD$2:$DV$881)</f>
        <v>0</v>
      </c>
      <c r="BJ21">
        <f>m_invertDataCurrentValue[[#This Row],[N33]]/MAX(cleaned_lowRssi!$AD$2:$DV$881)</f>
        <v>0</v>
      </c>
      <c r="BK21">
        <f>m_invertDataCurrentValue[[#This Row],[N34]]/MAX(cleaned_lowRssi!$AD$2:$DV$881)</f>
        <v>0</v>
      </c>
      <c r="BL21">
        <f>m_invertDataCurrentValue[[#This Row],[N35]]/MAX(cleaned_lowRssi!$AD$2:$DV$881)</f>
        <v>0</v>
      </c>
      <c r="BM21">
        <f>m_invertDataCurrentValue[[#This Row],[N36]]/MAX(cleaned_lowRssi!$AD$2:$DV$881)</f>
        <v>0</v>
      </c>
      <c r="BN21">
        <f>m_invertDataCurrentValue[[#This Row],[N37]]/MAX(cleaned_lowRssi!$AD$2:$DV$881)</f>
        <v>0</v>
      </c>
      <c r="BO21">
        <f>m_invertDataCurrentValue[[#This Row],[N38]]/MAX(cleaned_lowRssi!$AD$2:$DV$881)</f>
        <v>4.5455000000000002E-2</v>
      </c>
      <c r="BP21">
        <f>m_invertDataCurrentValue[[#This Row],[N39]]/MAX(cleaned_lowRssi!$AD$2:$DV$881)</f>
        <v>0</v>
      </c>
      <c r="BQ21">
        <f>m_invertDataCurrentValue[[#This Row],[N40]]/MAX(cleaned_lowRssi!$AD$2:$DV$881)</f>
        <v>0</v>
      </c>
      <c r="BR21">
        <f>m_invertDataCurrentValue[[#This Row],[N41]]/MAX(cleaned_lowRssi!$AD$2:$DV$881)</f>
        <v>0</v>
      </c>
      <c r="BS21">
        <f>m_invertDataCurrentValue[[#This Row],[N42]]/MAX(cleaned_lowRssi!$AD$2:$DV$881)</f>
        <v>0</v>
      </c>
      <c r="BT21">
        <f>m_invertDataCurrentValue[[#This Row],[N43]]/MAX(cleaned_lowRssi!$AD$2:$DV$881)</f>
        <v>4.5455000000000002E-2</v>
      </c>
      <c r="BU21">
        <f>m_invertDataCurrentValue[[#This Row],[N44]]/MAX(cleaned_lowRssi!$AD$2:$DV$881)</f>
        <v>0</v>
      </c>
      <c r="BV21">
        <f>m_invertDataCurrentValue[[#This Row],[N45]]/MAX(cleaned_lowRssi!$AD$2:$DV$881)</f>
        <v>0</v>
      </c>
      <c r="BW21">
        <f>m_invertDataCurrentValue[[#This Row],[N46]]/MAX(cleaned_lowRssi!$AD$2:$DV$881)</f>
        <v>0</v>
      </c>
      <c r="BX21">
        <f>m_invertDataCurrentValue[[#This Row],[N47]]/MAX(cleaned_lowRssi!$AD$2:$DV$881)</f>
        <v>0</v>
      </c>
      <c r="BY21">
        <f>m_invertDataCurrentValue[[#This Row],[N48]]/MAX(cleaned_lowRssi!$AD$2:$DV$881)</f>
        <v>0</v>
      </c>
      <c r="BZ21">
        <f>m_invertDataCurrentValue[[#This Row],[N49]]/MAX(cleaned_lowRssi!$AD$2:$DV$881)</f>
        <v>0</v>
      </c>
      <c r="CA21">
        <f>m_invertDataCurrentValue[[#This Row],[N50]]/MAX(cleaned_lowRssi!$AD$2:$DV$881)</f>
        <v>0</v>
      </c>
      <c r="CB21">
        <f>m_invertDataCurrentValue[[#This Row],[N51]]/MAX(cleaned_lowRssi!$AD$2:$DV$881)</f>
        <v>0</v>
      </c>
      <c r="CC21">
        <f>m_invertDataCurrentValue[[#This Row],[N52]]/MAX(cleaned_lowRssi!$AD$2:$DV$881)</f>
        <v>0</v>
      </c>
      <c r="CD21">
        <f>m_invertDataCurrentValue[[#This Row],[N53]]/MAX(cleaned_lowRssi!$AD$2:$DV$881)</f>
        <v>0</v>
      </c>
      <c r="CE21">
        <f>m_invertDataCurrentValue[[#This Row],[N54]]/MAX(cleaned_lowRssi!$AD$2:$DV$881)</f>
        <v>0</v>
      </c>
      <c r="CF21">
        <f>m_invertDataCurrentValue[[#This Row],[N55]]/MAX(cleaned_lowRssi!$AD$2:$DV$881)</f>
        <v>4.5455000000000002E-2</v>
      </c>
      <c r="CG21">
        <f>m_invertDataCurrentValue[[#This Row],[N56]]/MAX(cleaned_lowRssi!$AD$2:$DV$881)</f>
        <v>4.5455000000000002E-2</v>
      </c>
      <c r="CH21">
        <f>m_invertDataCurrentValue[[#This Row],[N57]]/MAX(cleaned_lowRssi!$AD$2:$DV$881)</f>
        <v>0</v>
      </c>
      <c r="CI21">
        <f>m_invertDataCurrentValue[[#This Row],[N58]]/MAX(cleaned_lowRssi!$AD$2:$DV$881)</f>
        <v>0</v>
      </c>
      <c r="CJ21">
        <f>m_invertDataCurrentValue[[#This Row],[N59]]/MAX(cleaned_lowRssi!$AD$2:$DV$881)</f>
        <v>0</v>
      </c>
      <c r="CK21">
        <f>m_invertDataCurrentValue[[#This Row],[N60]]/MAX(cleaned_lowRssi!$AD$2:$DV$881)</f>
        <v>0</v>
      </c>
      <c r="CL21">
        <f>m_invertDataCurrentValue[[#This Row],[N61]]/MAX(cleaned_lowRssi!$AD$2:$DV$881)</f>
        <v>0</v>
      </c>
      <c r="CM21">
        <f>m_invertDataCurrentValue[[#This Row],[N62]]/MAX(cleaned_lowRssi!$AD$2:$DV$881)</f>
        <v>0</v>
      </c>
      <c r="CN21">
        <f>m_invertDataCurrentValue[[#This Row],[N63]]/MAX(cleaned_lowRssi!$AD$2:$DV$881)</f>
        <v>4.5455000000000002E-2</v>
      </c>
      <c r="CO21">
        <f>m_invertDataCurrentValue[[#This Row],[N64]]/MAX(cleaned_lowRssi!$AD$2:$DV$881)</f>
        <v>0</v>
      </c>
      <c r="CP21">
        <f>m_invertDataCurrentValue[[#This Row],[N65]]/MAX(cleaned_lowRssi!$AD$2:$DV$881)</f>
        <v>0</v>
      </c>
      <c r="CQ21">
        <f>m_invertDataCurrentValue[[#This Row],[N66]]/MAX(cleaned_lowRssi!$AD$2:$DV$881)</f>
        <v>0</v>
      </c>
      <c r="CR21">
        <f>m_invertDataCurrentValue[[#This Row],[N67]]/MAX(cleaned_lowRssi!$AD$2:$DV$881)</f>
        <v>0</v>
      </c>
      <c r="CS21">
        <f>m_invertDataCurrentValue[[#This Row],[N68]]/MAX(cleaned_lowRssi!$AD$2:$DV$881)</f>
        <v>0</v>
      </c>
      <c r="CT21">
        <f>m_invertDataCurrentValue[[#This Row],[N69]]/MAX(cleaned_lowRssi!$AD$2:$DV$881)</f>
        <v>0</v>
      </c>
      <c r="CU21">
        <f>m_invertDataCurrentValue[[#This Row],[N70]]/MAX(cleaned_lowRssi!$AD$2:$DV$881)</f>
        <v>0</v>
      </c>
      <c r="CV21">
        <f>m_invertDataCurrentValue[[#This Row],[N71]]/MAX(cleaned_lowRssi!$AD$2:$DV$881)</f>
        <v>0</v>
      </c>
      <c r="CW21">
        <f>m_invertDataCurrentValue[[#This Row],[N72]]/MAX(cleaned_lowRssi!$AD$2:$DV$881)</f>
        <v>0</v>
      </c>
      <c r="CX21">
        <f>m_invertDataCurrentValue[[#This Row],[N73]]/MAX(cleaned_lowRssi!$AD$2:$DV$881)</f>
        <v>0</v>
      </c>
      <c r="CY21">
        <f>m_invertDataCurrentValue[[#This Row],[N74]]/MAX(cleaned_lowRssi!$AD$2:$DV$881)</f>
        <v>0</v>
      </c>
      <c r="CZ21">
        <f>m_invertDataCurrentValue[[#This Row],[N75]]/MAX(cleaned_lowRssi!$AD$2:$DV$881)</f>
        <v>0</v>
      </c>
      <c r="DA21">
        <f>m_invertDataCurrentValue[[#This Row],[N76]]/MAX(cleaned_lowRssi!$AD$2:$DV$881)</f>
        <v>0</v>
      </c>
      <c r="DB21">
        <f>m_invertDataCurrentValue[[#This Row],[N77]]/MAX(cleaned_lowRssi!$AD$2:$DV$881)</f>
        <v>0</v>
      </c>
      <c r="DC21">
        <f>m_invertDataCurrentValue[[#This Row],[N78]]/MAX(cleaned_lowRssi!$AD$2:$DV$881)</f>
        <v>0</v>
      </c>
      <c r="DD21">
        <f>m_invertDataCurrentValue[[#This Row],[N79]]/MAX(cleaned_lowRssi!$AD$2:$DV$881)</f>
        <v>0</v>
      </c>
      <c r="DE21">
        <f>m_invertDataCurrentValue[[#This Row],[N80]]/MAX(cleaned_lowRssi!$AD$2:$DV$881)</f>
        <v>0</v>
      </c>
      <c r="DF21">
        <f>m_invertDataCurrentValue[[#This Row],[N81]]/MAX(cleaned_lowRssi!$AD$2:$DV$881)</f>
        <v>0</v>
      </c>
      <c r="DG21">
        <f>m_invertDataCurrentValue[[#This Row],[N82]]/MAX(cleaned_lowRssi!$AD$2:$DV$881)</f>
        <v>0</v>
      </c>
      <c r="DH21">
        <f>m_invertDataCurrentValue[[#This Row],[N83]]/MAX(cleaned_lowRssi!$AD$2:$DV$881)</f>
        <v>0</v>
      </c>
      <c r="DI21">
        <f>m_invertDataCurrentValue[[#This Row],[N84]]/MAX(cleaned_lowRssi!$AD$2:$DV$881)</f>
        <v>0</v>
      </c>
      <c r="DJ21">
        <f>m_invertDataCurrentValue[[#This Row],[N85]]/MAX(cleaned_lowRssi!$AD$2:$DV$881)</f>
        <v>0</v>
      </c>
      <c r="DK21">
        <f>m_invertDataCurrentValue[[#This Row],[N86]]/MAX(cleaned_lowRssi!$AD$2:$DV$881)</f>
        <v>0</v>
      </c>
      <c r="DL21">
        <f>m_invertDataCurrentValue[[#This Row],[N87]]/MAX(cleaned_lowRssi!$AD$2:$DV$881)</f>
        <v>0</v>
      </c>
      <c r="DM21">
        <f>m_invertDataCurrentValue[[#This Row],[N88]]/MAX(cleaned_lowRssi!$AD$2:$DV$881)</f>
        <v>0</v>
      </c>
      <c r="DN21">
        <f>m_invertDataCurrentValue[[#This Row],[N89]]/MAX(cleaned_lowRssi!$AD$2:$DV$881)</f>
        <v>0</v>
      </c>
      <c r="DO21">
        <f>m_invertDataCurrentValue[[#This Row],[N90]]/MAX(cleaned_lowRssi!$AD$2:$DV$881)</f>
        <v>0</v>
      </c>
      <c r="DP21">
        <f>m_invertDataCurrentValue[[#This Row],[N91]]/MAX(cleaned_lowRssi!$AD$2:$DV$881)</f>
        <v>0</v>
      </c>
      <c r="DQ21">
        <f>m_invertDataCurrentValue[[#This Row],[N92]]/MAX(cleaned_lowRssi!$AD$2:$DV$881)</f>
        <v>0</v>
      </c>
      <c r="DR21">
        <f>m_invertDataCurrentValue[[#This Row],[N93]]/MAX(cleaned_lowRssi!$AD$2:$DV$881)</f>
        <v>0</v>
      </c>
      <c r="DS21">
        <f>m_invertDataCurrentValue[[#This Row],[N94]]/MAX(cleaned_lowRssi!$AD$2:$DV$881)</f>
        <v>0</v>
      </c>
      <c r="DT21">
        <f>m_invertDataCurrentValue[[#This Row],[N95]]/MAX(cleaned_lowRssi!$AD$2:$DV$881)</f>
        <v>0</v>
      </c>
      <c r="DU21">
        <f>m_invertDataCurrentValue[[#This Row],[N96]]/MAX(cleaned_lowRssi!$AD$2:$DV$881)</f>
        <v>0</v>
      </c>
      <c r="DV21">
        <f>m_invertDataCurrentValue[[#This Row],[N97]]/MAX(cleaned_lowRssi!$AD$2:$DV$881)</f>
        <v>0</v>
      </c>
      <c r="DW21">
        <f>m_invertDataCurrentValue[[#This Row],[N98]]/MAX(cleaned_lowRssi!$AD$2:$DV$881)</f>
        <v>0</v>
      </c>
    </row>
    <row r="22" spans="1:127" x14ac:dyDescent="0.4">
      <c r="A22">
        <f>m_invertDataCurrentValue[[#This Row],[m_learningRssi]]</f>
        <v>3.846E-3</v>
      </c>
      <c r="B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4048892887028855</v>
      </c>
      <c r="C22">
        <f>m_invertDataCurrentValue[[#This Row],[            m_videoScore.m_isVideo]]</f>
        <v>7.8703999999999996E-2</v>
      </c>
      <c r="D22" t="e">
        <f>#REF!</f>
        <v>#REF!</v>
      </c>
      <c r="E22">
        <f>m_invertDataCurrentValue[[#This Row],[S1]]</f>
        <v>0.72222200000000003</v>
      </c>
      <c r="F22">
        <f>m_invertDataCurrentValue[[#This Row],[S2]]</f>
        <v>2.7778000000000001E-2</v>
      </c>
      <c r="G22">
        <f>m_invertDataCurrentValue[[#This Row],[S3]]</f>
        <v>5.5556000000000001E-2</v>
      </c>
      <c r="H22">
        <f>m_invertDataCurrentValue[[#This Row],[S4]]</f>
        <v>5.5556000000000001E-2</v>
      </c>
      <c r="I22">
        <f>m_invertDataCurrentValue[[#This Row],[S5]]</f>
        <v>8.3333000000000004E-2</v>
      </c>
      <c r="J22">
        <f>m_invertDataCurrentValue[[#This Row],[S6]]</f>
        <v>2.7778000000000001E-2</v>
      </c>
      <c r="K22">
        <f>m_invertDataCurrentValue[[#This Row],[S7]]</f>
        <v>0</v>
      </c>
      <c r="L22">
        <f>m_invertDataCurrentValue[[#This Row],[S8]]</f>
        <v>0</v>
      </c>
      <c r="M22">
        <f>m_invertDataCurrentValue[[#This Row],[S9]]</f>
        <v>0</v>
      </c>
      <c r="N22">
        <f>m_invertDataCurrentValue[[#This Row],[S10]]</f>
        <v>0</v>
      </c>
      <c r="O22">
        <f>m_invertDataCurrentValue[[#This Row],[S11]]</f>
        <v>0</v>
      </c>
      <c r="P22">
        <f>m_invertDataCurrentValue[[#This Row],[S12]]</f>
        <v>0</v>
      </c>
      <c r="Q22">
        <f>m_invertDataCurrentValue[[#This Row],[S13]]</f>
        <v>0</v>
      </c>
      <c r="R22">
        <f>m_invertDataCurrentValue[[#This Row],[S14]]</f>
        <v>0</v>
      </c>
      <c r="S22">
        <f>m_invertDataCurrentValue[[#This Row],[S15]]</f>
        <v>0</v>
      </c>
      <c r="T22">
        <f>m_invertDataCurrentValue[[#This Row],[S16]]</f>
        <v>0</v>
      </c>
      <c r="U22">
        <f>m_invertDataCurrentValue[[#This Row],[S17]]</f>
        <v>0</v>
      </c>
      <c r="V22">
        <f>m_invertDataCurrentValue[[#This Row],[S18]]</f>
        <v>0</v>
      </c>
      <c r="W22">
        <f>m_invertDataCurrentValue[[#This Row],[S19]]</f>
        <v>0</v>
      </c>
      <c r="X22">
        <f>m_invertDataCurrentValue[[#This Row],[S22]]</f>
        <v>0</v>
      </c>
      <c r="Y22">
        <f>m_invertDataCurrentValue[[#This Row],[S24]]</f>
        <v>0</v>
      </c>
      <c r="Z22">
        <f>m_invertDataCurrentValue[[#This Row],[S25]]</f>
        <v>0</v>
      </c>
      <c r="AA22">
        <f>m_invertDataCurrentValue[[#This Row],[S26]]</f>
        <v>0</v>
      </c>
      <c r="AB22">
        <f>m_invertDataCurrentValue[[#This Row],[S27]]</f>
        <v>0</v>
      </c>
      <c r="AC22">
        <f>m_invertDataCurrentValue[[#This Row],[S28]]</f>
        <v>0</v>
      </c>
      <c r="AD22">
        <f>m_invertDataCurrentValue[[#This Row],[S35]]</f>
        <v>0</v>
      </c>
      <c r="AE22">
        <f>m_invertDataCurrentValue[[#This Row],[N2]]/MAX(cleaned_lowRssi!$AC$2:$DW$881)</f>
        <v>2.7778000000000001E-2</v>
      </c>
      <c r="AF22">
        <f>m_invertDataCurrentValue[[#This Row],[N3]]/MAX(cleaned_lowRssi!$AC$2:$DW$881)</f>
        <v>5.5556000000000001E-2</v>
      </c>
      <c r="AG22">
        <f>m_invertDataCurrentValue[[#This Row],[N4]]/MAX(cleaned_lowRssi!$AC$2:$DW$881)</f>
        <v>5.5556000000000001E-2</v>
      </c>
      <c r="AH22">
        <f>m_invertDataCurrentValue[[#This Row],[N5]]/MAX(cleaned_lowRssi!$AC$2:$DW$881)</f>
        <v>2.7778000000000001E-2</v>
      </c>
      <c r="AI22">
        <f>m_invertDataCurrentValue[[#This Row],[N6]]/MAX(cleaned_lowRssi!$AC$2:$DW$881)</f>
        <v>2.7778000000000001E-2</v>
      </c>
      <c r="AJ22">
        <f>m_invertDataCurrentValue[[#This Row],[N7]]/MAX(cleaned_lowRssi!$AC$2:$DW$881)</f>
        <v>2.7778000000000001E-2</v>
      </c>
      <c r="AK22">
        <f>m_invertDataCurrentValue[[#This Row],[N8]]/MAX(cleaned_lowRssi!$AC$2:$DW$881)</f>
        <v>2.7778000000000001E-2</v>
      </c>
      <c r="AL22">
        <f>m_invertDataCurrentValue[[#This Row],[N9]]/MAX(cleaned_lowRssi!$AC$2:$DW$881)</f>
        <v>5.5556000000000001E-2</v>
      </c>
      <c r="AM22">
        <f>m_invertDataCurrentValue[[#This Row],[N10]]/MAX(cleaned_lowRssi!$AC$2:$DW$881)</f>
        <v>0</v>
      </c>
      <c r="AN22">
        <f>m_invertDataCurrentValue[[#This Row],[N11]]/MAX(cleaned_lowRssi!$AC$2:$DW$881)</f>
        <v>0</v>
      </c>
      <c r="AO22">
        <f>m_invertDataCurrentValue[[#This Row],[N12]]/MAX(cleaned_lowRssi!$AC$2:$DW$881)</f>
        <v>0</v>
      </c>
      <c r="AP22">
        <f>m_invertDataCurrentValue[[#This Row],[N13]]/MAX(cleaned_lowRssi!$AC$2:$DW$881)</f>
        <v>0</v>
      </c>
      <c r="AQ22">
        <f>m_invertDataCurrentValue[[#This Row],[N14]]/MAX(cleaned_lowRssi!$AC$2:$DW$881)</f>
        <v>0</v>
      </c>
      <c r="AR22">
        <f>m_invertDataCurrentValue[[#This Row],[N15]]/MAX(cleaned_lowRssi!$AC$2:$DW$881)</f>
        <v>0</v>
      </c>
      <c r="AS22">
        <f>m_invertDataCurrentValue[[#This Row],[N16]]/MAX(cleaned_lowRssi!$AC$2:$DW$881)</f>
        <v>2.7778000000000001E-2</v>
      </c>
      <c r="AT22">
        <f>m_invertDataCurrentValue[[#This Row],[N17]]/MAX(cleaned_lowRssi!$AC$2:$DW$881)</f>
        <v>2.7778000000000001E-2</v>
      </c>
      <c r="AU22">
        <f>m_invertDataCurrentValue[[#This Row],[N18]]/MAX(cleaned_lowRssi!$AC$2:$DW$881)</f>
        <v>0</v>
      </c>
      <c r="AV22">
        <f>m_invertDataCurrentValue[[#This Row],[N19]]/MAX(cleaned_lowRssi!$AC$2:$DW$881)</f>
        <v>0</v>
      </c>
      <c r="AW22">
        <f>m_invertDataCurrentValue[[#This Row],[N20]]/MAX(cleaned_lowRssi!$AC$2:$DW$881)</f>
        <v>0</v>
      </c>
      <c r="AX22">
        <f>m_invertDataCurrentValue[[#This Row],[N21]]/MAX(cleaned_lowRssi!$AC$2:$DW$881)</f>
        <v>0</v>
      </c>
      <c r="AY22">
        <f>m_invertDataCurrentValue[[#This Row],[N22]]/MAX(cleaned_lowRssi!$AC$2:$DW$881)</f>
        <v>0</v>
      </c>
      <c r="AZ22">
        <f>m_invertDataCurrentValue[[#This Row],[N23]]/MAX(cleaned_lowRssi!$AC$2:$DW$881)</f>
        <v>2.7778000000000001E-2</v>
      </c>
      <c r="BA22">
        <f>m_invertDataCurrentValue[[#This Row],[N24]]/MAX(cleaned_lowRssi!$AC$2:$DW$881)</f>
        <v>0</v>
      </c>
      <c r="BB22">
        <f>m_invertDataCurrentValue[[#This Row],[N25]]/MAX(cleaned_lowRssi!$AC$2:$DW$881)</f>
        <v>0</v>
      </c>
      <c r="BC22">
        <f>m_invertDataCurrentValue[[#This Row],[N26]]/MAX(cleaned_lowRssi!$AC$2:$DW$881)</f>
        <v>0</v>
      </c>
      <c r="BD22">
        <f>m_invertDataCurrentValue[[#This Row],[N27]]/MAX(cleaned_lowRssi!$AC$2:$DW$881)</f>
        <v>2.7778000000000001E-2</v>
      </c>
      <c r="BE22">
        <f>m_invertDataCurrentValue[[#This Row],[N28]]/MAX(cleaned_lowRssi!$AC$2:$DW$881)</f>
        <v>0</v>
      </c>
      <c r="BF22">
        <f>m_invertDataCurrentValue[[#This Row],[N29]]/MAX(cleaned_lowRssi!$AC$2:$DW$881)</f>
        <v>0</v>
      </c>
      <c r="BG22">
        <f>m_invertDataCurrentValue[[#This Row],[N30]]/MAX(cleaned_lowRssi!$AC$2:$DW$881)</f>
        <v>2.7778000000000001E-2</v>
      </c>
      <c r="BH22">
        <f>m_invertDataCurrentValue[[#This Row],[N31]]/MAX(cleaned_lowRssi!$AC$2:$DW$881)</f>
        <v>2.7778000000000001E-2</v>
      </c>
      <c r="BI22">
        <f>m_invertDataCurrentValue[[#This Row],[N32]]/MAX(cleaned_lowRssi!$AD$2:$DV$881)</f>
        <v>0</v>
      </c>
      <c r="BJ22">
        <f>m_invertDataCurrentValue[[#This Row],[N33]]/MAX(cleaned_lowRssi!$AD$2:$DV$881)</f>
        <v>2.7778000000000001E-2</v>
      </c>
      <c r="BK22">
        <f>m_invertDataCurrentValue[[#This Row],[N34]]/MAX(cleaned_lowRssi!$AD$2:$DV$881)</f>
        <v>2.7778000000000001E-2</v>
      </c>
      <c r="BL22">
        <f>m_invertDataCurrentValue[[#This Row],[N35]]/MAX(cleaned_lowRssi!$AD$2:$DV$881)</f>
        <v>0</v>
      </c>
      <c r="BM22">
        <f>m_invertDataCurrentValue[[#This Row],[N36]]/MAX(cleaned_lowRssi!$AD$2:$DV$881)</f>
        <v>0</v>
      </c>
      <c r="BN22">
        <f>m_invertDataCurrentValue[[#This Row],[N37]]/MAX(cleaned_lowRssi!$AD$2:$DV$881)</f>
        <v>0</v>
      </c>
      <c r="BO22">
        <f>m_invertDataCurrentValue[[#This Row],[N38]]/MAX(cleaned_lowRssi!$AD$2:$DV$881)</f>
        <v>0</v>
      </c>
      <c r="BP22">
        <f>m_invertDataCurrentValue[[#This Row],[N39]]/MAX(cleaned_lowRssi!$AD$2:$DV$881)</f>
        <v>0</v>
      </c>
      <c r="BQ22">
        <f>m_invertDataCurrentValue[[#This Row],[N40]]/MAX(cleaned_lowRssi!$AD$2:$DV$881)</f>
        <v>0</v>
      </c>
      <c r="BR22">
        <f>m_invertDataCurrentValue[[#This Row],[N41]]/MAX(cleaned_lowRssi!$AD$2:$DV$881)</f>
        <v>0</v>
      </c>
      <c r="BS22">
        <f>m_invertDataCurrentValue[[#This Row],[N42]]/MAX(cleaned_lowRssi!$AD$2:$DV$881)</f>
        <v>0</v>
      </c>
      <c r="BT22">
        <f>m_invertDataCurrentValue[[#This Row],[N43]]/MAX(cleaned_lowRssi!$AD$2:$DV$881)</f>
        <v>2.7778000000000001E-2</v>
      </c>
      <c r="BU22">
        <f>m_invertDataCurrentValue[[#This Row],[N44]]/MAX(cleaned_lowRssi!$AD$2:$DV$881)</f>
        <v>0</v>
      </c>
      <c r="BV22">
        <f>m_invertDataCurrentValue[[#This Row],[N45]]/MAX(cleaned_lowRssi!$AD$2:$DV$881)</f>
        <v>2.7778000000000001E-2</v>
      </c>
      <c r="BW22">
        <f>m_invertDataCurrentValue[[#This Row],[N46]]/MAX(cleaned_lowRssi!$AD$2:$DV$881)</f>
        <v>0</v>
      </c>
      <c r="BX22">
        <f>m_invertDataCurrentValue[[#This Row],[N47]]/MAX(cleaned_lowRssi!$AD$2:$DV$881)</f>
        <v>0</v>
      </c>
      <c r="BY22">
        <f>m_invertDataCurrentValue[[#This Row],[N48]]/MAX(cleaned_lowRssi!$AD$2:$DV$881)</f>
        <v>2.7778000000000001E-2</v>
      </c>
      <c r="BZ22">
        <f>m_invertDataCurrentValue[[#This Row],[N49]]/MAX(cleaned_lowRssi!$AD$2:$DV$881)</f>
        <v>0</v>
      </c>
      <c r="CA22">
        <f>m_invertDataCurrentValue[[#This Row],[N50]]/MAX(cleaned_lowRssi!$AD$2:$DV$881)</f>
        <v>0</v>
      </c>
      <c r="CB22">
        <f>m_invertDataCurrentValue[[#This Row],[N51]]/MAX(cleaned_lowRssi!$AD$2:$DV$881)</f>
        <v>0</v>
      </c>
      <c r="CC22">
        <f>m_invertDataCurrentValue[[#This Row],[N52]]/MAX(cleaned_lowRssi!$AD$2:$DV$881)</f>
        <v>0</v>
      </c>
      <c r="CD22">
        <f>m_invertDataCurrentValue[[#This Row],[N53]]/MAX(cleaned_lowRssi!$AD$2:$DV$881)</f>
        <v>0</v>
      </c>
      <c r="CE22">
        <f>m_invertDataCurrentValue[[#This Row],[N54]]/MAX(cleaned_lowRssi!$AD$2:$DV$881)</f>
        <v>0</v>
      </c>
      <c r="CF22">
        <f>m_invertDataCurrentValue[[#This Row],[N55]]/MAX(cleaned_lowRssi!$AD$2:$DV$881)</f>
        <v>0</v>
      </c>
      <c r="CG22">
        <f>m_invertDataCurrentValue[[#This Row],[N56]]/MAX(cleaned_lowRssi!$AD$2:$DV$881)</f>
        <v>5.5556000000000001E-2</v>
      </c>
      <c r="CH22">
        <f>m_invertDataCurrentValue[[#This Row],[N57]]/MAX(cleaned_lowRssi!$AD$2:$DV$881)</f>
        <v>0</v>
      </c>
      <c r="CI22">
        <f>m_invertDataCurrentValue[[#This Row],[N58]]/MAX(cleaned_lowRssi!$AD$2:$DV$881)</f>
        <v>0</v>
      </c>
      <c r="CJ22">
        <f>m_invertDataCurrentValue[[#This Row],[N59]]/MAX(cleaned_lowRssi!$AD$2:$DV$881)</f>
        <v>0</v>
      </c>
      <c r="CK22">
        <f>m_invertDataCurrentValue[[#This Row],[N60]]/MAX(cleaned_lowRssi!$AD$2:$DV$881)</f>
        <v>0</v>
      </c>
      <c r="CL22">
        <f>m_invertDataCurrentValue[[#This Row],[N61]]/MAX(cleaned_lowRssi!$AD$2:$DV$881)</f>
        <v>0</v>
      </c>
      <c r="CM22">
        <f>m_invertDataCurrentValue[[#This Row],[N62]]/MAX(cleaned_lowRssi!$AD$2:$DV$881)</f>
        <v>0</v>
      </c>
      <c r="CN22">
        <f>m_invertDataCurrentValue[[#This Row],[N63]]/MAX(cleaned_lowRssi!$AD$2:$DV$881)</f>
        <v>0</v>
      </c>
      <c r="CO22">
        <f>m_invertDataCurrentValue[[#This Row],[N64]]/MAX(cleaned_lowRssi!$AD$2:$DV$881)</f>
        <v>0</v>
      </c>
      <c r="CP22">
        <f>m_invertDataCurrentValue[[#This Row],[N65]]/MAX(cleaned_lowRssi!$AD$2:$DV$881)</f>
        <v>2.7778000000000001E-2</v>
      </c>
      <c r="CQ22">
        <f>m_invertDataCurrentValue[[#This Row],[N66]]/MAX(cleaned_lowRssi!$AD$2:$DV$881)</f>
        <v>0</v>
      </c>
      <c r="CR22">
        <f>m_invertDataCurrentValue[[#This Row],[N67]]/MAX(cleaned_lowRssi!$AD$2:$DV$881)</f>
        <v>0</v>
      </c>
      <c r="CS22">
        <f>m_invertDataCurrentValue[[#This Row],[N68]]/MAX(cleaned_lowRssi!$AD$2:$DV$881)</f>
        <v>0</v>
      </c>
      <c r="CT22">
        <f>m_invertDataCurrentValue[[#This Row],[N69]]/MAX(cleaned_lowRssi!$AD$2:$DV$881)</f>
        <v>0</v>
      </c>
      <c r="CU22">
        <f>m_invertDataCurrentValue[[#This Row],[N70]]/MAX(cleaned_lowRssi!$AD$2:$DV$881)</f>
        <v>0</v>
      </c>
      <c r="CV22">
        <f>m_invertDataCurrentValue[[#This Row],[N71]]/MAX(cleaned_lowRssi!$AD$2:$DV$881)</f>
        <v>0</v>
      </c>
      <c r="CW22">
        <f>m_invertDataCurrentValue[[#This Row],[N72]]/MAX(cleaned_lowRssi!$AD$2:$DV$881)</f>
        <v>2.7778000000000001E-2</v>
      </c>
      <c r="CX22">
        <f>m_invertDataCurrentValue[[#This Row],[N73]]/MAX(cleaned_lowRssi!$AD$2:$DV$881)</f>
        <v>0</v>
      </c>
      <c r="CY22">
        <f>m_invertDataCurrentValue[[#This Row],[N74]]/MAX(cleaned_lowRssi!$AD$2:$DV$881)</f>
        <v>0</v>
      </c>
      <c r="CZ22">
        <f>m_invertDataCurrentValue[[#This Row],[N75]]/MAX(cleaned_lowRssi!$AD$2:$DV$881)</f>
        <v>0</v>
      </c>
      <c r="DA22">
        <f>m_invertDataCurrentValue[[#This Row],[N76]]/MAX(cleaned_lowRssi!$AD$2:$DV$881)</f>
        <v>0</v>
      </c>
      <c r="DB22">
        <f>m_invertDataCurrentValue[[#This Row],[N77]]/MAX(cleaned_lowRssi!$AD$2:$DV$881)</f>
        <v>0</v>
      </c>
      <c r="DC22">
        <f>m_invertDataCurrentValue[[#This Row],[N78]]/MAX(cleaned_lowRssi!$AD$2:$DV$881)</f>
        <v>0</v>
      </c>
      <c r="DD22">
        <f>m_invertDataCurrentValue[[#This Row],[N79]]/MAX(cleaned_lowRssi!$AD$2:$DV$881)</f>
        <v>0</v>
      </c>
      <c r="DE22">
        <f>m_invertDataCurrentValue[[#This Row],[N80]]/MAX(cleaned_lowRssi!$AD$2:$DV$881)</f>
        <v>2.7778000000000001E-2</v>
      </c>
      <c r="DF22">
        <f>m_invertDataCurrentValue[[#This Row],[N81]]/MAX(cleaned_lowRssi!$AD$2:$DV$881)</f>
        <v>0</v>
      </c>
      <c r="DG22">
        <f>m_invertDataCurrentValue[[#This Row],[N82]]/MAX(cleaned_lowRssi!$AD$2:$DV$881)</f>
        <v>0</v>
      </c>
      <c r="DH22">
        <f>m_invertDataCurrentValue[[#This Row],[N83]]/MAX(cleaned_lowRssi!$AD$2:$DV$881)</f>
        <v>0</v>
      </c>
      <c r="DI22">
        <f>m_invertDataCurrentValue[[#This Row],[N84]]/MAX(cleaned_lowRssi!$AD$2:$DV$881)</f>
        <v>0</v>
      </c>
      <c r="DJ22">
        <f>m_invertDataCurrentValue[[#This Row],[N85]]/MAX(cleaned_lowRssi!$AD$2:$DV$881)</f>
        <v>2.7778000000000001E-2</v>
      </c>
      <c r="DK22">
        <f>m_invertDataCurrentValue[[#This Row],[N86]]/MAX(cleaned_lowRssi!$AD$2:$DV$881)</f>
        <v>0</v>
      </c>
      <c r="DL22">
        <f>m_invertDataCurrentValue[[#This Row],[N87]]/MAX(cleaned_lowRssi!$AD$2:$DV$881)</f>
        <v>0</v>
      </c>
      <c r="DM22">
        <f>m_invertDataCurrentValue[[#This Row],[N88]]/MAX(cleaned_lowRssi!$AD$2:$DV$881)</f>
        <v>0</v>
      </c>
      <c r="DN22">
        <f>m_invertDataCurrentValue[[#This Row],[N89]]/MAX(cleaned_lowRssi!$AD$2:$DV$881)</f>
        <v>0</v>
      </c>
      <c r="DO22">
        <f>m_invertDataCurrentValue[[#This Row],[N90]]/MAX(cleaned_lowRssi!$AD$2:$DV$881)</f>
        <v>0</v>
      </c>
      <c r="DP22">
        <f>m_invertDataCurrentValue[[#This Row],[N91]]/MAX(cleaned_lowRssi!$AD$2:$DV$881)</f>
        <v>0</v>
      </c>
      <c r="DQ22">
        <f>m_invertDataCurrentValue[[#This Row],[N92]]/MAX(cleaned_lowRssi!$AD$2:$DV$881)</f>
        <v>0</v>
      </c>
      <c r="DR22">
        <f>m_invertDataCurrentValue[[#This Row],[N93]]/MAX(cleaned_lowRssi!$AD$2:$DV$881)</f>
        <v>0</v>
      </c>
      <c r="DS22">
        <f>m_invertDataCurrentValue[[#This Row],[N94]]/MAX(cleaned_lowRssi!$AD$2:$DV$881)</f>
        <v>0</v>
      </c>
      <c r="DT22">
        <f>m_invertDataCurrentValue[[#This Row],[N95]]/MAX(cleaned_lowRssi!$AD$2:$DV$881)</f>
        <v>0</v>
      </c>
      <c r="DU22">
        <f>m_invertDataCurrentValue[[#This Row],[N96]]/MAX(cleaned_lowRssi!$AD$2:$DV$881)</f>
        <v>0</v>
      </c>
      <c r="DV22">
        <f>m_invertDataCurrentValue[[#This Row],[N97]]/MAX(cleaned_lowRssi!$AD$2:$DV$881)</f>
        <v>2.7778000000000001E-2</v>
      </c>
      <c r="DW22">
        <f>m_invertDataCurrentValue[[#This Row],[N98]]/MAX(cleaned_lowRssi!$AD$2:$DV$881)</f>
        <v>0</v>
      </c>
    </row>
    <row r="23" spans="1:127" x14ac:dyDescent="0.4">
      <c r="A23">
        <f>m_invertDataCurrentValue[[#This Row],[m_learningRssi]]</f>
        <v>3.846E-3</v>
      </c>
      <c r="B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221686808990824</v>
      </c>
      <c r="C23">
        <f>m_invertDataCurrentValue[[#This Row],[            m_videoScore.m_isVideo]]</f>
        <v>4.8294999999999998E-2</v>
      </c>
      <c r="D23" t="e">
        <f>#REF!</f>
        <v>#REF!</v>
      </c>
      <c r="E23">
        <f>m_invertDataCurrentValue[[#This Row],[S1]]</f>
        <v>0.65625</v>
      </c>
      <c r="F23">
        <f>m_invertDataCurrentValue[[#This Row],[S2]]</f>
        <v>0.25</v>
      </c>
      <c r="G23">
        <f>m_invertDataCurrentValue[[#This Row],[S3]]</f>
        <v>6.25E-2</v>
      </c>
      <c r="H23">
        <f>m_invertDataCurrentValue[[#This Row],[S4]]</f>
        <v>0</v>
      </c>
      <c r="I23">
        <f>m_invertDataCurrentValue[[#This Row],[S5]]</f>
        <v>0</v>
      </c>
      <c r="J23">
        <f>m_invertDataCurrentValue[[#This Row],[S6]]</f>
        <v>0</v>
      </c>
      <c r="K23">
        <f>m_invertDataCurrentValue[[#This Row],[S7]]</f>
        <v>3.125E-2</v>
      </c>
      <c r="L23">
        <f>m_invertDataCurrentValue[[#This Row],[S8]]</f>
        <v>0</v>
      </c>
      <c r="M23">
        <f>m_invertDataCurrentValue[[#This Row],[S9]]</f>
        <v>0</v>
      </c>
      <c r="N23">
        <f>m_invertDataCurrentValue[[#This Row],[S10]]</f>
        <v>0</v>
      </c>
      <c r="O23">
        <f>m_invertDataCurrentValue[[#This Row],[S11]]</f>
        <v>0</v>
      </c>
      <c r="P23">
        <f>m_invertDataCurrentValue[[#This Row],[S12]]</f>
        <v>0</v>
      </c>
      <c r="Q23">
        <f>m_invertDataCurrentValue[[#This Row],[S13]]</f>
        <v>0</v>
      </c>
      <c r="R23">
        <f>m_invertDataCurrentValue[[#This Row],[S14]]</f>
        <v>0</v>
      </c>
      <c r="S23">
        <f>m_invertDataCurrentValue[[#This Row],[S15]]</f>
        <v>0</v>
      </c>
      <c r="T23">
        <f>m_invertDataCurrentValue[[#This Row],[S16]]</f>
        <v>0</v>
      </c>
      <c r="U23">
        <f>m_invertDataCurrentValue[[#This Row],[S17]]</f>
        <v>0</v>
      </c>
      <c r="V23">
        <f>m_invertDataCurrentValue[[#This Row],[S18]]</f>
        <v>0</v>
      </c>
      <c r="W23">
        <f>m_invertDataCurrentValue[[#This Row],[S19]]</f>
        <v>0</v>
      </c>
      <c r="X23">
        <f>m_invertDataCurrentValue[[#This Row],[S22]]</f>
        <v>0</v>
      </c>
      <c r="Y23">
        <f>m_invertDataCurrentValue[[#This Row],[S24]]</f>
        <v>0</v>
      </c>
      <c r="Z23">
        <f>m_invertDataCurrentValue[[#This Row],[S25]]</f>
        <v>0</v>
      </c>
      <c r="AA23">
        <f>m_invertDataCurrentValue[[#This Row],[S26]]</f>
        <v>0</v>
      </c>
      <c r="AB23">
        <f>m_invertDataCurrentValue[[#This Row],[S27]]</f>
        <v>0</v>
      </c>
      <c r="AC23">
        <f>m_invertDataCurrentValue[[#This Row],[S28]]</f>
        <v>0</v>
      </c>
      <c r="AD23">
        <f>m_invertDataCurrentValue[[#This Row],[S35]]</f>
        <v>0</v>
      </c>
      <c r="AE23">
        <f>m_invertDataCurrentValue[[#This Row],[N2]]/MAX(cleaned_lowRssi!$AC$2:$DW$881)</f>
        <v>0</v>
      </c>
      <c r="AF23">
        <f>m_invertDataCurrentValue[[#This Row],[N3]]/MAX(cleaned_lowRssi!$AC$2:$DW$881)</f>
        <v>0</v>
      </c>
      <c r="AG23">
        <f>m_invertDataCurrentValue[[#This Row],[N4]]/MAX(cleaned_lowRssi!$AC$2:$DW$881)</f>
        <v>3.0303E-2</v>
      </c>
      <c r="AH23">
        <f>m_invertDataCurrentValue[[#This Row],[N5]]/MAX(cleaned_lowRssi!$AC$2:$DW$881)</f>
        <v>3.0303E-2</v>
      </c>
      <c r="AI23">
        <f>m_invertDataCurrentValue[[#This Row],[N6]]/MAX(cleaned_lowRssi!$AC$2:$DW$881)</f>
        <v>6.0606E-2</v>
      </c>
      <c r="AJ23">
        <f>m_invertDataCurrentValue[[#This Row],[N7]]/MAX(cleaned_lowRssi!$AC$2:$DW$881)</f>
        <v>0</v>
      </c>
      <c r="AK23">
        <f>m_invertDataCurrentValue[[#This Row],[N8]]/MAX(cleaned_lowRssi!$AC$2:$DW$881)</f>
        <v>3.0303E-2</v>
      </c>
      <c r="AL23">
        <f>m_invertDataCurrentValue[[#This Row],[N9]]/MAX(cleaned_lowRssi!$AC$2:$DW$881)</f>
        <v>0</v>
      </c>
      <c r="AM23">
        <f>m_invertDataCurrentValue[[#This Row],[N10]]/MAX(cleaned_lowRssi!$AC$2:$DW$881)</f>
        <v>6.0606E-2</v>
      </c>
      <c r="AN23">
        <f>m_invertDataCurrentValue[[#This Row],[N11]]/MAX(cleaned_lowRssi!$AC$2:$DW$881)</f>
        <v>0</v>
      </c>
      <c r="AO23">
        <f>m_invertDataCurrentValue[[#This Row],[N12]]/MAX(cleaned_lowRssi!$AC$2:$DW$881)</f>
        <v>0</v>
      </c>
      <c r="AP23">
        <f>m_invertDataCurrentValue[[#This Row],[N13]]/MAX(cleaned_lowRssi!$AC$2:$DW$881)</f>
        <v>0</v>
      </c>
      <c r="AQ23">
        <f>m_invertDataCurrentValue[[#This Row],[N14]]/MAX(cleaned_lowRssi!$AC$2:$DW$881)</f>
        <v>0</v>
      </c>
      <c r="AR23">
        <f>m_invertDataCurrentValue[[#This Row],[N15]]/MAX(cleaned_lowRssi!$AC$2:$DW$881)</f>
        <v>3.0303E-2</v>
      </c>
      <c r="AS23">
        <f>m_invertDataCurrentValue[[#This Row],[N16]]/MAX(cleaned_lowRssi!$AC$2:$DW$881)</f>
        <v>3.0303E-2</v>
      </c>
      <c r="AT23">
        <f>m_invertDataCurrentValue[[#This Row],[N17]]/MAX(cleaned_lowRssi!$AC$2:$DW$881)</f>
        <v>6.0606E-2</v>
      </c>
      <c r="AU23">
        <f>m_invertDataCurrentValue[[#This Row],[N18]]/MAX(cleaned_lowRssi!$AC$2:$DW$881)</f>
        <v>0</v>
      </c>
      <c r="AV23">
        <f>m_invertDataCurrentValue[[#This Row],[N19]]/MAX(cleaned_lowRssi!$AC$2:$DW$881)</f>
        <v>0</v>
      </c>
      <c r="AW23">
        <f>m_invertDataCurrentValue[[#This Row],[N20]]/MAX(cleaned_lowRssi!$AC$2:$DW$881)</f>
        <v>0</v>
      </c>
      <c r="AX23">
        <f>m_invertDataCurrentValue[[#This Row],[N21]]/MAX(cleaned_lowRssi!$AC$2:$DW$881)</f>
        <v>0</v>
      </c>
      <c r="AY23">
        <f>m_invertDataCurrentValue[[#This Row],[N22]]/MAX(cleaned_lowRssi!$AC$2:$DW$881)</f>
        <v>0</v>
      </c>
      <c r="AZ23">
        <f>m_invertDataCurrentValue[[#This Row],[N23]]/MAX(cleaned_lowRssi!$AC$2:$DW$881)</f>
        <v>0</v>
      </c>
      <c r="BA23">
        <f>m_invertDataCurrentValue[[#This Row],[N24]]/MAX(cleaned_lowRssi!$AC$2:$DW$881)</f>
        <v>0</v>
      </c>
      <c r="BB23">
        <f>m_invertDataCurrentValue[[#This Row],[N25]]/MAX(cleaned_lowRssi!$AC$2:$DW$881)</f>
        <v>3.0303E-2</v>
      </c>
      <c r="BC23">
        <f>m_invertDataCurrentValue[[#This Row],[N26]]/MAX(cleaned_lowRssi!$AC$2:$DW$881)</f>
        <v>0</v>
      </c>
      <c r="BD23">
        <f>m_invertDataCurrentValue[[#This Row],[N27]]/MAX(cleaned_lowRssi!$AC$2:$DW$881)</f>
        <v>0</v>
      </c>
      <c r="BE23">
        <f>m_invertDataCurrentValue[[#This Row],[N28]]/MAX(cleaned_lowRssi!$AC$2:$DW$881)</f>
        <v>0</v>
      </c>
      <c r="BF23">
        <f>m_invertDataCurrentValue[[#This Row],[N29]]/MAX(cleaned_lowRssi!$AC$2:$DW$881)</f>
        <v>3.0303E-2</v>
      </c>
      <c r="BG23">
        <f>m_invertDataCurrentValue[[#This Row],[N30]]/MAX(cleaned_lowRssi!$AC$2:$DW$881)</f>
        <v>0</v>
      </c>
      <c r="BH23">
        <f>m_invertDataCurrentValue[[#This Row],[N31]]/MAX(cleaned_lowRssi!$AC$2:$DW$881)</f>
        <v>0</v>
      </c>
      <c r="BI23">
        <f>m_invertDataCurrentValue[[#This Row],[N32]]/MAX(cleaned_lowRssi!$AD$2:$DV$881)</f>
        <v>0</v>
      </c>
      <c r="BJ23">
        <f>m_invertDataCurrentValue[[#This Row],[N33]]/MAX(cleaned_lowRssi!$AD$2:$DV$881)</f>
        <v>3.0303E-2</v>
      </c>
      <c r="BK23">
        <f>m_invertDataCurrentValue[[#This Row],[N34]]/MAX(cleaned_lowRssi!$AD$2:$DV$881)</f>
        <v>3.0303E-2</v>
      </c>
      <c r="BL23">
        <f>m_invertDataCurrentValue[[#This Row],[N35]]/MAX(cleaned_lowRssi!$AD$2:$DV$881)</f>
        <v>0</v>
      </c>
      <c r="BM23">
        <f>m_invertDataCurrentValue[[#This Row],[N36]]/MAX(cleaned_lowRssi!$AD$2:$DV$881)</f>
        <v>3.0303E-2</v>
      </c>
      <c r="BN23">
        <f>m_invertDataCurrentValue[[#This Row],[N37]]/MAX(cleaned_lowRssi!$AD$2:$DV$881)</f>
        <v>0</v>
      </c>
      <c r="BO23">
        <f>m_invertDataCurrentValue[[#This Row],[N38]]/MAX(cleaned_lowRssi!$AD$2:$DV$881)</f>
        <v>0</v>
      </c>
      <c r="BP23">
        <f>m_invertDataCurrentValue[[#This Row],[N39]]/MAX(cleaned_lowRssi!$AD$2:$DV$881)</f>
        <v>0</v>
      </c>
      <c r="BQ23">
        <f>m_invertDataCurrentValue[[#This Row],[N40]]/MAX(cleaned_lowRssi!$AD$2:$DV$881)</f>
        <v>0</v>
      </c>
      <c r="BR23">
        <f>m_invertDataCurrentValue[[#This Row],[N41]]/MAX(cleaned_lowRssi!$AD$2:$DV$881)</f>
        <v>0</v>
      </c>
      <c r="BS23">
        <f>m_invertDataCurrentValue[[#This Row],[N42]]/MAX(cleaned_lowRssi!$AD$2:$DV$881)</f>
        <v>0</v>
      </c>
      <c r="BT23">
        <f>m_invertDataCurrentValue[[#This Row],[N43]]/MAX(cleaned_lowRssi!$AD$2:$DV$881)</f>
        <v>0</v>
      </c>
      <c r="BU23">
        <f>m_invertDataCurrentValue[[#This Row],[N44]]/MAX(cleaned_lowRssi!$AD$2:$DV$881)</f>
        <v>0</v>
      </c>
      <c r="BV23">
        <f>m_invertDataCurrentValue[[#This Row],[N45]]/MAX(cleaned_lowRssi!$AD$2:$DV$881)</f>
        <v>0</v>
      </c>
      <c r="BW23">
        <f>m_invertDataCurrentValue[[#This Row],[N46]]/MAX(cleaned_lowRssi!$AD$2:$DV$881)</f>
        <v>3.0303E-2</v>
      </c>
      <c r="BX23">
        <f>m_invertDataCurrentValue[[#This Row],[N47]]/MAX(cleaned_lowRssi!$AD$2:$DV$881)</f>
        <v>0</v>
      </c>
      <c r="BY23">
        <f>m_invertDataCurrentValue[[#This Row],[N48]]/MAX(cleaned_lowRssi!$AD$2:$DV$881)</f>
        <v>0</v>
      </c>
      <c r="BZ23">
        <f>m_invertDataCurrentValue[[#This Row],[N49]]/MAX(cleaned_lowRssi!$AD$2:$DV$881)</f>
        <v>0</v>
      </c>
      <c r="CA23">
        <f>m_invertDataCurrentValue[[#This Row],[N50]]/MAX(cleaned_lowRssi!$AD$2:$DV$881)</f>
        <v>0</v>
      </c>
      <c r="CB23">
        <f>m_invertDataCurrentValue[[#This Row],[N51]]/MAX(cleaned_lowRssi!$AD$2:$DV$881)</f>
        <v>0</v>
      </c>
      <c r="CC23">
        <f>m_invertDataCurrentValue[[#This Row],[N52]]/MAX(cleaned_lowRssi!$AD$2:$DV$881)</f>
        <v>0</v>
      </c>
      <c r="CD23">
        <f>m_invertDataCurrentValue[[#This Row],[N53]]/MAX(cleaned_lowRssi!$AD$2:$DV$881)</f>
        <v>0</v>
      </c>
      <c r="CE23">
        <f>m_invertDataCurrentValue[[#This Row],[N54]]/MAX(cleaned_lowRssi!$AD$2:$DV$881)</f>
        <v>0</v>
      </c>
      <c r="CF23">
        <f>m_invertDataCurrentValue[[#This Row],[N55]]/MAX(cleaned_lowRssi!$AD$2:$DV$881)</f>
        <v>0</v>
      </c>
      <c r="CG23">
        <f>m_invertDataCurrentValue[[#This Row],[N56]]/MAX(cleaned_lowRssi!$AD$2:$DV$881)</f>
        <v>0</v>
      </c>
      <c r="CH23">
        <f>m_invertDataCurrentValue[[#This Row],[N57]]/MAX(cleaned_lowRssi!$AD$2:$DV$881)</f>
        <v>0</v>
      </c>
      <c r="CI23">
        <f>m_invertDataCurrentValue[[#This Row],[N58]]/MAX(cleaned_lowRssi!$AD$2:$DV$881)</f>
        <v>0</v>
      </c>
      <c r="CJ23">
        <f>m_invertDataCurrentValue[[#This Row],[N59]]/MAX(cleaned_lowRssi!$AD$2:$DV$881)</f>
        <v>0</v>
      </c>
      <c r="CK23">
        <f>m_invertDataCurrentValue[[#This Row],[N60]]/MAX(cleaned_lowRssi!$AD$2:$DV$881)</f>
        <v>0</v>
      </c>
      <c r="CL23">
        <f>m_invertDataCurrentValue[[#This Row],[N61]]/MAX(cleaned_lowRssi!$AD$2:$DV$881)</f>
        <v>0</v>
      </c>
      <c r="CM23">
        <f>m_invertDataCurrentValue[[#This Row],[N62]]/MAX(cleaned_lowRssi!$AD$2:$DV$881)</f>
        <v>0</v>
      </c>
      <c r="CN23">
        <f>m_invertDataCurrentValue[[#This Row],[N63]]/MAX(cleaned_lowRssi!$AD$2:$DV$881)</f>
        <v>0</v>
      </c>
      <c r="CO23">
        <f>m_invertDataCurrentValue[[#This Row],[N64]]/MAX(cleaned_lowRssi!$AD$2:$DV$881)</f>
        <v>0</v>
      </c>
      <c r="CP23">
        <f>m_invertDataCurrentValue[[#This Row],[N65]]/MAX(cleaned_lowRssi!$AD$2:$DV$881)</f>
        <v>0</v>
      </c>
      <c r="CQ23">
        <f>m_invertDataCurrentValue[[#This Row],[N66]]/MAX(cleaned_lowRssi!$AD$2:$DV$881)</f>
        <v>0</v>
      </c>
      <c r="CR23">
        <f>m_invertDataCurrentValue[[#This Row],[N67]]/MAX(cleaned_lowRssi!$AD$2:$DV$881)</f>
        <v>0</v>
      </c>
      <c r="CS23">
        <f>m_invertDataCurrentValue[[#This Row],[N68]]/MAX(cleaned_lowRssi!$AD$2:$DV$881)</f>
        <v>3.0303E-2</v>
      </c>
      <c r="CT23">
        <f>m_invertDataCurrentValue[[#This Row],[N69]]/MAX(cleaned_lowRssi!$AD$2:$DV$881)</f>
        <v>0</v>
      </c>
      <c r="CU23">
        <f>m_invertDataCurrentValue[[#This Row],[N70]]/MAX(cleaned_lowRssi!$AD$2:$DV$881)</f>
        <v>0</v>
      </c>
      <c r="CV23">
        <f>m_invertDataCurrentValue[[#This Row],[N71]]/MAX(cleaned_lowRssi!$AD$2:$DV$881)</f>
        <v>0</v>
      </c>
      <c r="CW23">
        <f>m_invertDataCurrentValue[[#This Row],[N72]]/MAX(cleaned_lowRssi!$AD$2:$DV$881)</f>
        <v>3.0303E-2</v>
      </c>
      <c r="CX23">
        <f>m_invertDataCurrentValue[[#This Row],[N73]]/MAX(cleaned_lowRssi!$AD$2:$DV$881)</f>
        <v>0</v>
      </c>
      <c r="CY23">
        <f>m_invertDataCurrentValue[[#This Row],[N74]]/MAX(cleaned_lowRssi!$AD$2:$DV$881)</f>
        <v>0</v>
      </c>
      <c r="CZ23">
        <f>m_invertDataCurrentValue[[#This Row],[N75]]/MAX(cleaned_lowRssi!$AD$2:$DV$881)</f>
        <v>0</v>
      </c>
      <c r="DA23">
        <f>m_invertDataCurrentValue[[#This Row],[N76]]/MAX(cleaned_lowRssi!$AD$2:$DV$881)</f>
        <v>0</v>
      </c>
      <c r="DB23">
        <f>m_invertDataCurrentValue[[#This Row],[N77]]/MAX(cleaned_lowRssi!$AD$2:$DV$881)</f>
        <v>0</v>
      </c>
      <c r="DC23">
        <f>m_invertDataCurrentValue[[#This Row],[N78]]/MAX(cleaned_lowRssi!$AD$2:$DV$881)</f>
        <v>0</v>
      </c>
      <c r="DD23">
        <f>m_invertDataCurrentValue[[#This Row],[N79]]/MAX(cleaned_lowRssi!$AD$2:$DV$881)</f>
        <v>0</v>
      </c>
      <c r="DE23">
        <f>m_invertDataCurrentValue[[#This Row],[N80]]/MAX(cleaned_lowRssi!$AD$2:$DV$881)</f>
        <v>0</v>
      </c>
      <c r="DF23">
        <f>m_invertDataCurrentValue[[#This Row],[N81]]/MAX(cleaned_lowRssi!$AD$2:$DV$881)</f>
        <v>0</v>
      </c>
      <c r="DG23">
        <f>m_invertDataCurrentValue[[#This Row],[N82]]/MAX(cleaned_lowRssi!$AD$2:$DV$881)</f>
        <v>0</v>
      </c>
      <c r="DH23">
        <f>m_invertDataCurrentValue[[#This Row],[N83]]/MAX(cleaned_lowRssi!$AD$2:$DV$881)</f>
        <v>0</v>
      </c>
      <c r="DI23">
        <f>m_invertDataCurrentValue[[#This Row],[N84]]/MAX(cleaned_lowRssi!$AD$2:$DV$881)</f>
        <v>0</v>
      </c>
      <c r="DJ23">
        <f>m_invertDataCurrentValue[[#This Row],[N85]]/MAX(cleaned_lowRssi!$AD$2:$DV$881)</f>
        <v>0</v>
      </c>
      <c r="DK23">
        <f>m_invertDataCurrentValue[[#This Row],[N86]]/MAX(cleaned_lowRssi!$AD$2:$DV$881)</f>
        <v>0</v>
      </c>
      <c r="DL23">
        <f>m_invertDataCurrentValue[[#This Row],[N87]]/MAX(cleaned_lowRssi!$AD$2:$DV$881)</f>
        <v>0</v>
      </c>
      <c r="DM23">
        <f>m_invertDataCurrentValue[[#This Row],[N88]]/MAX(cleaned_lowRssi!$AD$2:$DV$881)</f>
        <v>0</v>
      </c>
      <c r="DN23">
        <f>m_invertDataCurrentValue[[#This Row],[N89]]/MAX(cleaned_lowRssi!$AD$2:$DV$881)</f>
        <v>0</v>
      </c>
      <c r="DO23">
        <f>m_invertDataCurrentValue[[#This Row],[N90]]/MAX(cleaned_lowRssi!$AD$2:$DV$881)</f>
        <v>0</v>
      </c>
      <c r="DP23">
        <f>m_invertDataCurrentValue[[#This Row],[N91]]/MAX(cleaned_lowRssi!$AD$2:$DV$881)</f>
        <v>0</v>
      </c>
      <c r="DQ23">
        <f>m_invertDataCurrentValue[[#This Row],[N92]]/MAX(cleaned_lowRssi!$AD$2:$DV$881)</f>
        <v>0</v>
      </c>
      <c r="DR23">
        <f>m_invertDataCurrentValue[[#This Row],[N93]]/MAX(cleaned_lowRssi!$AD$2:$DV$881)</f>
        <v>0</v>
      </c>
      <c r="DS23">
        <f>m_invertDataCurrentValue[[#This Row],[N94]]/MAX(cleaned_lowRssi!$AD$2:$DV$881)</f>
        <v>0</v>
      </c>
      <c r="DT23">
        <f>m_invertDataCurrentValue[[#This Row],[N95]]/MAX(cleaned_lowRssi!$AD$2:$DV$881)</f>
        <v>0</v>
      </c>
      <c r="DU23">
        <f>m_invertDataCurrentValue[[#This Row],[N96]]/MAX(cleaned_lowRssi!$AD$2:$DV$881)</f>
        <v>0</v>
      </c>
      <c r="DV23">
        <f>m_invertDataCurrentValue[[#This Row],[N97]]/MAX(cleaned_lowRssi!$AD$2:$DV$881)</f>
        <v>0</v>
      </c>
      <c r="DW23">
        <f>m_invertDataCurrentValue[[#This Row],[N98]]/MAX(cleaned_lowRssi!$AD$2:$DV$881)</f>
        <v>0</v>
      </c>
    </row>
    <row r="24" spans="1:127" x14ac:dyDescent="0.4">
      <c r="A24">
        <f>m_invertDataCurrentValue[[#This Row],[m_learningRssi]]</f>
        <v>7.6920000000000001E-3</v>
      </c>
      <c r="B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286780772337053</v>
      </c>
      <c r="C24">
        <f>m_invertDataCurrentValue[[#This Row],[            m_videoScore.m_isVideo]]</f>
        <v>6.6414000000000001E-2</v>
      </c>
      <c r="D24" t="e">
        <f>#REF!</f>
        <v>#REF!</v>
      </c>
      <c r="E24">
        <f>m_invertDataCurrentValue[[#This Row],[S1]]</f>
        <v>0.54545500000000002</v>
      </c>
      <c r="F24">
        <f>m_invertDataCurrentValue[[#This Row],[S2]]</f>
        <v>0.18181800000000001</v>
      </c>
      <c r="G24">
        <f>m_invertDataCurrentValue[[#This Row],[S3]]</f>
        <v>0.113636</v>
      </c>
      <c r="H24">
        <f>m_invertDataCurrentValue[[#This Row],[S4]]</f>
        <v>4.5455000000000002E-2</v>
      </c>
      <c r="I24">
        <f>m_invertDataCurrentValue[[#This Row],[S5]]</f>
        <v>4.5455000000000002E-2</v>
      </c>
      <c r="J24">
        <f>m_invertDataCurrentValue[[#This Row],[S6]]</f>
        <v>4.5455000000000002E-2</v>
      </c>
      <c r="K24">
        <f>m_invertDataCurrentValue[[#This Row],[S7]]</f>
        <v>0</v>
      </c>
      <c r="L24">
        <f>m_invertDataCurrentValue[[#This Row],[S8]]</f>
        <v>0</v>
      </c>
      <c r="M24">
        <f>m_invertDataCurrentValue[[#This Row],[S9]]</f>
        <v>0</v>
      </c>
      <c r="N24">
        <f>m_invertDataCurrentValue[[#This Row],[S10]]</f>
        <v>0</v>
      </c>
      <c r="O24">
        <f>m_invertDataCurrentValue[[#This Row],[S11]]</f>
        <v>0</v>
      </c>
      <c r="P24">
        <f>m_invertDataCurrentValue[[#This Row],[S12]]</f>
        <v>0</v>
      </c>
      <c r="Q24">
        <f>m_invertDataCurrentValue[[#This Row],[S13]]</f>
        <v>2.2727000000000001E-2</v>
      </c>
      <c r="R24">
        <f>m_invertDataCurrentValue[[#This Row],[S14]]</f>
        <v>0</v>
      </c>
      <c r="S24">
        <f>m_invertDataCurrentValue[[#This Row],[S15]]</f>
        <v>0</v>
      </c>
      <c r="T24">
        <f>m_invertDataCurrentValue[[#This Row],[S16]]</f>
        <v>0</v>
      </c>
      <c r="U24">
        <f>m_invertDataCurrentValue[[#This Row],[S17]]</f>
        <v>0</v>
      </c>
      <c r="V24">
        <f>m_invertDataCurrentValue[[#This Row],[S18]]</f>
        <v>0</v>
      </c>
      <c r="W24">
        <f>m_invertDataCurrentValue[[#This Row],[S19]]</f>
        <v>0</v>
      </c>
      <c r="X24">
        <f>m_invertDataCurrentValue[[#This Row],[S22]]</f>
        <v>0</v>
      </c>
      <c r="Y24">
        <f>m_invertDataCurrentValue[[#This Row],[S24]]</f>
        <v>0</v>
      </c>
      <c r="Z24">
        <f>m_invertDataCurrentValue[[#This Row],[S25]]</f>
        <v>0</v>
      </c>
      <c r="AA24">
        <f>m_invertDataCurrentValue[[#This Row],[S26]]</f>
        <v>0</v>
      </c>
      <c r="AB24">
        <f>m_invertDataCurrentValue[[#This Row],[S27]]</f>
        <v>0</v>
      </c>
      <c r="AC24">
        <f>m_invertDataCurrentValue[[#This Row],[S28]]</f>
        <v>0</v>
      </c>
      <c r="AD24">
        <f>m_invertDataCurrentValue[[#This Row],[S35]]</f>
        <v>0</v>
      </c>
      <c r="AE24">
        <f>m_invertDataCurrentValue[[#This Row],[N2]]/MAX(cleaned_lowRssi!$AC$2:$DW$881)</f>
        <v>6.6667000000000004E-2</v>
      </c>
      <c r="AF24">
        <f>m_invertDataCurrentValue[[#This Row],[N3]]/MAX(cleaned_lowRssi!$AC$2:$DW$881)</f>
        <v>6.6667000000000004E-2</v>
      </c>
      <c r="AG24">
        <f>m_invertDataCurrentValue[[#This Row],[N4]]/MAX(cleaned_lowRssi!$AC$2:$DW$881)</f>
        <v>0</v>
      </c>
      <c r="AH24">
        <f>m_invertDataCurrentValue[[#This Row],[N5]]/MAX(cleaned_lowRssi!$AC$2:$DW$881)</f>
        <v>2.2221999999999999E-2</v>
      </c>
      <c r="AI24">
        <f>m_invertDataCurrentValue[[#This Row],[N6]]/MAX(cleaned_lowRssi!$AC$2:$DW$881)</f>
        <v>0</v>
      </c>
      <c r="AJ24">
        <f>m_invertDataCurrentValue[[#This Row],[N7]]/MAX(cleaned_lowRssi!$AC$2:$DW$881)</f>
        <v>4.4443999999999997E-2</v>
      </c>
      <c r="AK24">
        <f>m_invertDataCurrentValue[[#This Row],[N8]]/MAX(cleaned_lowRssi!$AC$2:$DW$881)</f>
        <v>2.2221999999999999E-2</v>
      </c>
      <c r="AL24">
        <f>m_invertDataCurrentValue[[#This Row],[N9]]/MAX(cleaned_lowRssi!$AC$2:$DW$881)</f>
        <v>0</v>
      </c>
      <c r="AM24">
        <f>m_invertDataCurrentValue[[#This Row],[N10]]/MAX(cleaned_lowRssi!$AC$2:$DW$881)</f>
        <v>0</v>
      </c>
      <c r="AN24">
        <f>m_invertDataCurrentValue[[#This Row],[N11]]/MAX(cleaned_lowRssi!$AC$2:$DW$881)</f>
        <v>0</v>
      </c>
      <c r="AO24">
        <f>m_invertDataCurrentValue[[#This Row],[N12]]/MAX(cleaned_lowRssi!$AC$2:$DW$881)</f>
        <v>0</v>
      </c>
      <c r="AP24">
        <f>m_invertDataCurrentValue[[#This Row],[N13]]/MAX(cleaned_lowRssi!$AC$2:$DW$881)</f>
        <v>2.2221999999999999E-2</v>
      </c>
      <c r="AQ24">
        <f>m_invertDataCurrentValue[[#This Row],[N14]]/MAX(cleaned_lowRssi!$AC$2:$DW$881)</f>
        <v>0</v>
      </c>
      <c r="AR24">
        <f>m_invertDataCurrentValue[[#This Row],[N15]]/MAX(cleaned_lowRssi!$AC$2:$DW$881)</f>
        <v>4.4443999999999997E-2</v>
      </c>
      <c r="AS24">
        <f>m_invertDataCurrentValue[[#This Row],[N16]]/MAX(cleaned_lowRssi!$AC$2:$DW$881)</f>
        <v>0</v>
      </c>
      <c r="AT24">
        <f>m_invertDataCurrentValue[[#This Row],[N17]]/MAX(cleaned_lowRssi!$AC$2:$DW$881)</f>
        <v>2.2221999999999999E-2</v>
      </c>
      <c r="AU24">
        <f>m_invertDataCurrentValue[[#This Row],[N18]]/MAX(cleaned_lowRssi!$AC$2:$DW$881)</f>
        <v>0</v>
      </c>
      <c r="AV24">
        <f>m_invertDataCurrentValue[[#This Row],[N19]]/MAX(cleaned_lowRssi!$AC$2:$DW$881)</f>
        <v>2.2221999999999999E-2</v>
      </c>
      <c r="AW24">
        <f>m_invertDataCurrentValue[[#This Row],[N20]]/MAX(cleaned_lowRssi!$AC$2:$DW$881)</f>
        <v>2.2221999999999999E-2</v>
      </c>
      <c r="AX24">
        <f>m_invertDataCurrentValue[[#This Row],[N21]]/MAX(cleaned_lowRssi!$AC$2:$DW$881)</f>
        <v>2.2221999999999999E-2</v>
      </c>
      <c r="AY24">
        <f>m_invertDataCurrentValue[[#This Row],[N22]]/MAX(cleaned_lowRssi!$AC$2:$DW$881)</f>
        <v>0</v>
      </c>
      <c r="AZ24">
        <f>m_invertDataCurrentValue[[#This Row],[N23]]/MAX(cleaned_lowRssi!$AC$2:$DW$881)</f>
        <v>0</v>
      </c>
      <c r="BA24">
        <f>m_invertDataCurrentValue[[#This Row],[N24]]/MAX(cleaned_lowRssi!$AC$2:$DW$881)</f>
        <v>4.4443999999999997E-2</v>
      </c>
      <c r="BB24">
        <f>m_invertDataCurrentValue[[#This Row],[N25]]/MAX(cleaned_lowRssi!$AC$2:$DW$881)</f>
        <v>0</v>
      </c>
      <c r="BC24">
        <f>m_invertDataCurrentValue[[#This Row],[N26]]/MAX(cleaned_lowRssi!$AC$2:$DW$881)</f>
        <v>0</v>
      </c>
      <c r="BD24">
        <f>m_invertDataCurrentValue[[#This Row],[N27]]/MAX(cleaned_lowRssi!$AC$2:$DW$881)</f>
        <v>2.2221999999999999E-2</v>
      </c>
      <c r="BE24">
        <f>m_invertDataCurrentValue[[#This Row],[N28]]/MAX(cleaned_lowRssi!$AC$2:$DW$881)</f>
        <v>0</v>
      </c>
      <c r="BF24">
        <f>m_invertDataCurrentValue[[#This Row],[N29]]/MAX(cleaned_lowRssi!$AC$2:$DW$881)</f>
        <v>0</v>
      </c>
      <c r="BG24">
        <f>m_invertDataCurrentValue[[#This Row],[N30]]/MAX(cleaned_lowRssi!$AC$2:$DW$881)</f>
        <v>0</v>
      </c>
      <c r="BH24">
        <f>m_invertDataCurrentValue[[#This Row],[N31]]/MAX(cleaned_lowRssi!$AC$2:$DW$881)</f>
        <v>0</v>
      </c>
      <c r="BI24">
        <f>m_invertDataCurrentValue[[#This Row],[N32]]/MAX(cleaned_lowRssi!$AD$2:$DV$881)</f>
        <v>0</v>
      </c>
      <c r="BJ24">
        <f>m_invertDataCurrentValue[[#This Row],[N33]]/MAX(cleaned_lowRssi!$AD$2:$DV$881)</f>
        <v>0</v>
      </c>
      <c r="BK24">
        <f>m_invertDataCurrentValue[[#This Row],[N34]]/MAX(cleaned_lowRssi!$AD$2:$DV$881)</f>
        <v>0</v>
      </c>
      <c r="BL24">
        <f>m_invertDataCurrentValue[[#This Row],[N35]]/MAX(cleaned_lowRssi!$AD$2:$DV$881)</f>
        <v>0</v>
      </c>
      <c r="BM24">
        <f>m_invertDataCurrentValue[[#This Row],[N36]]/MAX(cleaned_lowRssi!$AD$2:$DV$881)</f>
        <v>2.2221999999999999E-2</v>
      </c>
      <c r="BN24">
        <f>m_invertDataCurrentValue[[#This Row],[N37]]/MAX(cleaned_lowRssi!$AD$2:$DV$881)</f>
        <v>2.2221999999999999E-2</v>
      </c>
      <c r="BO24">
        <f>m_invertDataCurrentValue[[#This Row],[N38]]/MAX(cleaned_lowRssi!$AD$2:$DV$881)</f>
        <v>0</v>
      </c>
      <c r="BP24">
        <f>m_invertDataCurrentValue[[#This Row],[N39]]/MAX(cleaned_lowRssi!$AD$2:$DV$881)</f>
        <v>0</v>
      </c>
      <c r="BQ24">
        <f>m_invertDataCurrentValue[[#This Row],[N40]]/MAX(cleaned_lowRssi!$AD$2:$DV$881)</f>
        <v>0</v>
      </c>
      <c r="BR24">
        <f>m_invertDataCurrentValue[[#This Row],[N41]]/MAX(cleaned_lowRssi!$AD$2:$DV$881)</f>
        <v>0</v>
      </c>
      <c r="BS24">
        <f>m_invertDataCurrentValue[[#This Row],[N42]]/MAX(cleaned_lowRssi!$AD$2:$DV$881)</f>
        <v>0</v>
      </c>
      <c r="BT24">
        <f>m_invertDataCurrentValue[[#This Row],[N43]]/MAX(cleaned_lowRssi!$AD$2:$DV$881)</f>
        <v>0</v>
      </c>
      <c r="BU24">
        <f>m_invertDataCurrentValue[[#This Row],[N44]]/MAX(cleaned_lowRssi!$AD$2:$DV$881)</f>
        <v>0</v>
      </c>
      <c r="BV24">
        <f>m_invertDataCurrentValue[[#This Row],[N45]]/MAX(cleaned_lowRssi!$AD$2:$DV$881)</f>
        <v>0</v>
      </c>
      <c r="BW24">
        <f>m_invertDataCurrentValue[[#This Row],[N46]]/MAX(cleaned_lowRssi!$AD$2:$DV$881)</f>
        <v>0</v>
      </c>
      <c r="BX24">
        <f>m_invertDataCurrentValue[[#This Row],[N47]]/MAX(cleaned_lowRssi!$AD$2:$DV$881)</f>
        <v>0</v>
      </c>
      <c r="BY24">
        <f>m_invertDataCurrentValue[[#This Row],[N48]]/MAX(cleaned_lowRssi!$AD$2:$DV$881)</f>
        <v>0</v>
      </c>
      <c r="BZ24">
        <f>m_invertDataCurrentValue[[#This Row],[N49]]/MAX(cleaned_lowRssi!$AD$2:$DV$881)</f>
        <v>0</v>
      </c>
      <c r="CA24">
        <f>m_invertDataCurrentValue[[#This Row],[N50]]/MAX(cleaned_lowRssi!$AD$2:$DV$881)</f>
        <v>0</v>
      </c>
      <c r="CB24">
        <f>m_invertDataCurrentValue[[#This Row],[N51]]/MAX(cleaned_lowRssi!$AD$2:$DV$881)</f>
        <v>2.2221999999999999E-2</v>
      </c>
      <c r="CC24">
        <f>m_invertDataCurrentValue[[#This Row],[N52]]/MAX(cleaned_lowRssi!$AD$2:$DV$881)</f>
        <v>0</v>
      </c>
      <c r="CD24">
        <f>m_invertDataCurrentValue[[#This Row],[N53]]/MAX(cleaned_lowRssi!$AD$2:$DV$881)</f>
        <v>0</v>
      </c>
      <c r="CE24">
        <f>m_invertDataCurrentValue[[#This Row],[N54]]/MAX(cleaned_lowRssi!$AD$2:$DV$881)</f>
        <v>0</v>
      </c>
      <c r="CF24">
        <f>m_invertDataCurrentValue[[#This Row],[N55]]/MAX(cleaned_lowRssi!$AD$2:$DV$881)</f>
        <v>0</v>
      </c>
      <c r="CG24">
        <f>m_invertDataCurrentValue[[#This Row],[N56]]/MAX(cleaned_lowRssi!$AD$2:$DV$881)</f>
        <v>0</v>
      </c>
      <c r="CH24">
        <f>m_invertDataCurrentValue[[#This Row],[N57]]/MAX(cleaned_lowRssi!$AD$2:$DV$881)</f>
        <v>2.2221999999999999E-2</v>
      </c>
      <c r="CI24">
        <f>m_invertDataCurrentValue[[#This Row],[N58]]/MAX(cleaned_lowRssi!$AD$2:$DV$881)</f>
        <v>0</v>
      </c>
      <c r="CJ24">
        <f>m_invertDataCurrentValue[[#This Row],[N59]]/MAX(cleaned_lowRssi!$AD$2:$DV$881)</f>
        <v>0</v>
      </c>
      <c r="CK24">
        <f>m_invertDataCurrentValue[[#This Row],[N60]]/MAX(cleaned_lowRssi!$AD$2:$DV$881)</f>
        <v>0</v>
      </c>
      <c r="CL24">
        <f>m_invertDataCurrentValue[[#This Row],[N61]]/MAX(cleaned_lowRssi!$AD$2:$DV$881)</f>
        <v>0</v>
      </c>
      <c r="CM24">
        <f>m_invertDataCurrentValue[[#This Row],[N62]]/MAX(cleaned_lowRssi!$AD$2:$DV$881)</f>
        <v>0</v>
      </c>
      <c r="CN24">
        <f>m_invertDataCurrentValue[[#This Row],[N63]]/MAX(cleaned_lowRssi!$AD$2:$DV$881)</f>
        <v>0</v>
      </c>
      <c r="CO24">
        <f>m_invertDataCurrentValue[[#This Row],[N64]]/MAX(cleaned_lowRssi!$AD$2:$DV$881)</f>
        <v>0</v>
      </c>
      <c r="CP24">
        <f>m_invertDataCurrentValue[[#This Row],[N65]]/MAX(cleaned_lowRssi!$AD$2:$DV$881)</f>
        <v>6.6667000000000004E-2</v>
      </c>
      <c r="CQ24">
        <f>m_invertDataCurrentValue[[#This Row],[N66]]/MAX(cleaned_lowRssi!$AD$2:$DV$881)</f>
        <v>0</v>
      </c>
      <c r="CR24">
        <f>m_invertDataCurrentValue[[#This Row],[N67]]/MAX(cleaned_lowRssi!$AD$2:$DV$881)</f>
        <v>0</v>
      </c>
      <c r="CS24">
        <f>m_invertDataCurrentValue[[#This Row],[N68]]/MAX(cleaned_lowRssi!$AD$2:$DV$881)</f>
        <v>0</v>
      </c>
      <c r="CT24">
        <f>m_invertDataCurrentValue[[#This Row],[N69]]/MAX(cleaned_lowRssi!$AD$2:$DV$881)</f>
        <v>2.2221999999999999E-2</v>
      </c>
      <c r="CU24">
        <f>m_invertDataCurrentValue[[#This Row],[N70]]/MAX(cleaned_lowRssi!$AD$2:$DV$881)</f>
        <v>0</v>
      </c>
      <c r="CV24">
        <f>m_invertDataCurrentValue[[#This Row],[N71]]/MAX(cleaned_lowRssi!$AD$2:$DV$881)</f>
        <v>0</v>
      </c>
      <c r="CW24">
        <f>m_invertDataCurrentValue[[#This Row],[N72]]/MAX(cleaned_lowRssi!$AD$2:$DV$881)</f>
        <v>0</v>
      </c>
      <c r="CX24">
        <f>m_invertDataCurrentValue[[#This Row],[N73]]/MAX(cleaned_lowRssi!$AD$2:$DV$881)</f>
        <v>0</v>
      </c>
      <c r="CY24">
        <f>m_invertDataCurrentValue[[#This Row],[N74]]/MAX(cleaned_lowRssi!$AD$2:$DV$881)</f>
        <v>0</v>
      </c>
      <c r="CZ24">
        <f>m_invertDataCurrentValue[[#This Row],[N75]]/MAX(cleaned_lowRssi!$AD$2:$DV$881)</f>
        <v>0</v>
      </c>
      <c r="DA24">
        <f>m_invertDataCurrentValue[[#This Row],[N76]]/MAX(cleaned_lowRssi!$AD$2:$DV$881)</f>
        <v>0</v>
      </c>
      <c r="DB24">
        <f>m_invertDataCurrentValue[[#This Row],[N77]]/MAX(cleaned_lowRssi!$AD$2:$DV$881)</f>
        <v>0</v>
      </c>
      <c r="DC24">
        <f>m_invertDataCurrentValue[[#This Row],[N78]]/MAX(cleaned_lowRssi!$AD$2:$DV$881)</f>
        <v>0</v>
      </c>
      <c r="DD24">
        <f>m_invertDataCurrentValue[[#This Row],[N79]]/MAX(cleaned_lowRssi!$AD$2:$DV$881)</f>
        <v>0</v>
      </c>
      <c r="DE24">
        <f>m_invertDataCurrentValue[[#This Row],[N80]]/MAX(cleaned_lowRssi!$AD$2:$DV$881)</f>
        <v>0</v>
      </c>
      <c r="DF24">
        <f>m_invertDataCurrentValue[[#This Row],[N81]]/MAX(cleaned_lowRssi!$AD$2:$DV$881)</f>
        <v>0</v>
      </c>
      <c r="DG24">
        <f>m_invertDataCurrentValue[[#This Row],[N82]]/MAX(cleaned_lowRssi!$AD$2:$DV$881)</f>
        <v>0</v>
      </c>
      <c r="DH24">
        <f>m_invertDataCurrentValue[[#This Row],[N83]]/MAX(cleaned_lowRssi!$AD$2:$DV$881)</f>
        <v>0</v>
      </c>
      <c r="DI24">
        <f>m_invertDataCurrentValue[[#This Row],[N84]]/MAX(cleaned_lowRssi!$AD$2:$DV$881)</f>
        <v>0</v>
      </c>
      <c r="DJ24">
        <f>m_invertDataCurrentValue[[#This Row],[N85]]/MAX(cleaned_lowRssi!$AD$2:$DV$881)</f>
        <v>0</v>
      </c>
      <c r="DK24">
        <f>m_invertDataCurrentValue[[#This Row],[N86]]/MAX(cleaned_lowRssi!$AD$2:$DV$881)</f>
        <v>0</v>
      </c>
      <c r="DL24">
        <f>m_invertDataCurrentValue[[#This Row],[N87]]/MAX(cleaned_lowRssi!$AD$2:$DV$881)</f>
        <v>0</v>
      </c>
      <c r="DM24">
        <f>m_invertDataCurrentValue[[#This Row],[N88]]/MAX(cleaned_lowRssi!$AD$2:$DV$881)</f>
        <v>0</v>
      </c>
      <c r="DN24">
        <f>m_invertDataCurrentValue[[#This Row],[N89]]/MAX(cleaned_lowRssi!$AD$2:$DV$881)</f>
        <v>0</v>
      </c>
      <c r="DO24">
        <f>m_invertDataCurrentValue[[#This Row],[N90]]/MAX(cleaned_lowRssi!$AD$2:$DV$881)</f>
        <v>0</v>
      </c>
      <c r="DP24">
        <f>m_invertDataCurrentValue[[#This Row],[N91]]/MAX(cleaned_lowRssi!$AD$2:$DV$881)</f>
        <v>0</v>
      </c>
      <c r="DQ24">
        <f>m_invertDataCurrentValue[[#This Row],[N92]]/MAX(cleaned_lowRssi!$AD$2:$DV$881)</f>
        <v>0</v>
      </c>
      <c r="DR24">
        <f>m_invertDataCurrentValue[[#This Row],[N93]]/MAX(cleaned_lowRssi!$AD$2:$DV$881)</f>
        <v>0</v>
      </c>
      <c r="DS24">
        <f>m_invertDataCurrentValue[[#This Row],[N94]]/MAX(cleaned_lowRssi!$AD$2:$DV$881)</f>
        <v>0</v>
      </c>
      <c r="DT24">
        <f>m_invertDataCurrentValue[[#This Row],[N95]]/MAX(cleaned_lowRssi!$AD$2:$DV$881)</f>
        <v>0</v>
      </c>
      <c r="DU24">
        <f>m_invertDataCurrentValue[[#This Row],[N96]]/MAX(cleaned_lowRssi!$AD$2:$DV$881)</f>
        <v>0</v>
      </c>
      <c r="DV24">
        <f>m_invertDataCurrentValue[[#This Row],[N97]]/MAX(cleaned_lowRssi!$AD$2:$DV$881)</f>
        <v>0</v>
      </c>
      <c r="DW24">
        <f>m_invertDataCurrentValue[[#This Row],[N98]]/MAX(cleaned_lowRssi!$AD$2:$DV$881)</f>
        <v>0</v>
      </c>
    </row>
    <row r="25" spans="1:127" x14ac:dyDescent="0.4">
      <c r="A25">
        <f>m_invertDataCurrentValue[[#This Row],[m_learningRssi]]</f>
        <v>7.6920000000000001E-3</v>
      </c>
      <c r="B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4.784941457886753E-2</v>
      </c>
      <c r="C25">
        <f>m_invertDataCurrentValue[[#This Row],[            m_videoScore.m_isVideo]]</f>
        <v>3.0422999999999999E-2</v>
      </c>
      <c r="D25" t="e">
        <f>#REF!</f>
        <v>#REF!</v>
      </c>
      <c r="E25">
        <f>m_invertDataCurrentValue[[#This Row],[S1]]</f>
        <v>0.66666700000000001</v>
      </c>
      <c r="F25">
        <f>m_invertDataCurrentValue[[#This Row],[S2]]</f>
        <v>0.111111</v>
      </c>
      <c r="G25">
        <f>m_invertDataCurrentValue[[#This Row],[S3]]</f>
        <v>0.16666700000000001</v>
      </c>
      <c r="H25">
        <f>m_invertDataCurrentValue[[#This Row],[S4]]</f>
        <v>0</v>
      </c>
      <c r="I25">
        <f>m_invertDataCurrentValue[[#This Row],[S5]]</f>
        <v>5.5556000000000001E-2</v>
      </c>
      <c r="J25">
        <f>m_invertDataCurrentValue[[#This Row],[S6]]</f>
        <v>0</v>
      </c>
      <c r="K25">
        <f>m_invertDataCurrentValue[[#This Row],[S7]]</f>
        <v>0</v>
      </c>
      <c r="L25">
        <f>m_invertDataCurrentValue[[#This Row],[S8]]</f>
        <v>0</v>
      </c>
      <c r="M25">
        <f>m_invertDataCurrentValue[[#This Row],[S9]]</f>
        <v>0</v>
      </c>
      <c r="N25">
        <f>m_invertDataCurrentValue[[#This Row],[S10]]</f>
        <v>0</v>
      </c>
      <c r="O25">
        <f>m_invertDataCurrentValue[[#This Row],[S11]]</f>
        <v>0</v>
      </c>
      <c r="P25">
        <f>m_invertDataCurrentValue[[#This Row],[S12]]</f>
        <v>0</v>
      </c>
      <c r="Q25">
        <f>m_invertDataCurrentValue[[#This Row],[S13]]</f>
        <v>0</v>
      </c>
      <c r="R25">
        <f>m_invertDataCurrentValue[[#This Row],[S14]]</f>
        <v>0</v>
      </c>
      <c r="S25">
        <f>m_invertDataCurrentValue[[#This Row],[S15]]</f>
        <v>0</v>
      </c>
      <c r="T25">
        <f>m_invertDataCurrentValue[[#This Row],[S16]]</f>
        <v>0</v>
      </c>
      <c r="U25">
        <f>m_invertDataCurrentValue[[#This Row],[S17]]</f>
        <v>0</v>
      </c>
      <c r="V25">
        <f>m_invertDataCurrentValue[[#This Row],[S18]]</f>
        <v>0</v>
      </c>
      <c r="W25">
        <f>m_invertDataCurrentValue[[#This Row],[S19]]</f>
        <v>0</v>
      </c>
      <c r="X25">
        <f>m_invertDataCurrentValue[[#This Row],[S22]]</f>
        <v>0</v>
      </c>
      <c r="Y25">
        <f>m_invertDataCurrentValue[[#This Row],[S24]]</f>
        <v>0</v>
      </c>
      <c r="Z25">
        <f>m_invertDataCurrentValue[[#This Row],[S25]]</f>
        <v>0</v>
      </c>
      <c r="AA25">
        <f>m_invertDataCurrentValue[[#This Row],[S26]]</f>
        <v>0</v>
      </c>
      <c r="AB25">
        <f>m_invertDataCurrentValue[[#This Row],[S27]]</f>
        <v>0</v>
      </c>
      <c r="AC25">
        <f>m_invertDataCurrentValue[[#This Row],[S28]]</f>
        <v>0</v>
      </c>
      <c r="AD25">
        <f>m_invertDataCurrentValue[[#This Row],[S35]]</f>
        <v>0</v>
      </c>
      <c r="AE25">
        <f>m_invertDataCurrentValue[[#This Row],[N2]]/MAX(cleaned_lowRssi!$AC$2:$DW$881)</f>
        <v>0</v>
      </c>
      <c r="AF25">
        <f>m_invertDataCurrentValue[[#This Row],[N3]]/MAX(cleaned_lowRssi!$AC$2:$DW$881)</f>
        <v>4.7619000000000002E-2</v>
      </c>
      <c r="AG25">
        <f>m_invertDataCurrentValue[[#This Row],[N4]]/MAX(cleaned_lowRssi!$AC$2:$DW$881)</f>
        <v>0</v>
      </c>
      <c r="AH25">
        <f>m_invertDataCurrentValue[[#This Row],[N5]]/MAX(cleaned_lowRssi!$AC$2:$DW$881)</f>
        <v>0</v>
      </c>
      <c r="AI25">
        <f>m_invertDataCurrentValue[[#This Row],[N6]]/MAX(cleaned_lowRssi!$AC$2:$DW$881)</f>
        <v>0</v>
      </c>
      <c r="AJ25">
        <f>m_invertDataCurrentValue[[#This Row],[N7]]/MAX(cleaned_lowRssi!$AC$2:$DW$881)</f>
        <v>0</v>
      </c>
      <c r="AK25">
        <f>m_invertDataCurrentValue[[#This Row],[N8]]/MAX(cleaned_lowRssi!$AC$2:$DW$881)</f>
        <v>4.7619000000000002E-2</v>
      </c>
      <c r="AL25">
        <f>m_invertDataCurrentValue[[#This Row],[N9]]/MAX(cleaned_lowRssi!$AC$2:$DW$881)</f>
        <v>0</v>
      </c>
      <c r="AM25">
        <f>m_invertDataCurrentValue[[#This Row],[N10]]/MAX(cleaned_lowRssi!$AC$2:$DW$881)</f>
        <v>0</v>
      </c>
      <c r="AN25">
        <f>m_invertDataCurrentValue[[#This Row],[N11]]/MAX(cleaned_lowRssi!$AC$2:$DW$881)</f>
        <v>0</v>
      </c>
      <c r="AO25">
        <f>m_invertDataCurrentValue[[#This Row],[N12]]/MAX(cleaned_lowRssi!$AC$2:$DW$881)</f>
        <v>0</v>
      </c>
      <c r="AP25">
        <f>m_invertDataCurrentValue[[#This Row],[N13]]/MAX(cleaned_lowRssi!$AC$2:$DW$881)</f>
        <v>0</v>
      </c>
      <c r="AQ25">
        <f>m_invertDataCurrentValue[[#This Row],[N14]]/MAX(cleaned_lowRssi!$AC$2:$DW$881)</f>
        <v>0</v>
      </c>
      <c r="AR25">
        <f>m_invertDataCurrentValue[[#This Row],[N15]]/MAX(cleaned_lowRssi!$AC$2:$DW$881)</f>
        <v>0</v>
      </c>
      <c r="AS25">
        <f>m_invertDataCurrentValue[[#This Row],[N16]]/MAX(cleaned_lowRssi!$AC$2:$DW$881)</f>
        <v>0</v>
      </c>
      <c r="AT25">
        <f>m_invertDataCurrentValue[[#This Row],[N17]]/MAX(cleaned_lowRssi!$AC$2:$DW$881)</f>
        <v>4.7619000000000002E-2</v>
      </c>
      <c r="AU25">
        <f>m_invertDataCurrentValue[[#This Row],[N18]]/MAX(cleaned_lowRssi!$AC$2:$DW$881)</f>
        <v>0</v>
      </c>
      <c r="AV25">
        <f>m_invertDataCurrentValue[[#This Row],[N19]]/MAX(cleaned_lowRssi!$AC$2:$DW$881)</f>
        <v>4.7619000000000002E-2</v>
      </c>
      <c r="AW25">
        <f>m_invertDataCurrentValue[[#This Row],[N20]]/MAX(cleaned_lowRssi!$AC$2:$DW$881)</f>
        <v>0</v>
      </c>
      <c r="AX25">
        <f>m_invertDataCurrentValue[[#This Row],[N21]]/MAX(cleaned_lowRssi!$AC$2:$DW$881)</f>
        <v>0</v>
      </c>
      <c r="AY25">
        <f>m_invertDataCurrentValue[[#This Row],[N22]]/MAX(cleaned_lowRssi!$AC$2:$DW$881)</f>
        <v>0</v>
      </c>
      <c r="AZ25">
        <f>m_invertDataCurrentValue[[#This Row],[N23]]/MAX(cleaned_lowRssi!$AC$2:$DW$881)</f>
        <v>0</v>
      </c>
      <c r="BA25">
        <f>m_invertDataCurrentValue[[#This Row],[N24]]/MAX(cleaned_lowRssi!$AC$2:$DW$881)</f>
        <v>0</v>
      </c>
      <c r="BB25">
        <f>m_invertDataCurrentValue[[#This Row],[N25]]/MAX(cleaned_lowRssi!$AC$2:$DW$881)</f>
        <v>0</v>
      </c>
      <c r="BC25">
        <f>m_invertDataCurrentValue[[#This Row],[N26]]/MAX(cleaned_lowRssi!$AC$2:$DW$881)</f>
        <v>0</v>
      </c>
      <c r="BD25">
        <f>m_invertDataCurrentValue[[#This Row],[N27]]/MAX(cleaned_lowRssi!$AC$2:$DW$881)</f>
        <v>4.7619000000000002E-2</v>
      </c>
      <c r="BE25">
        <f>m_invertDataCurrentValue[[#This Row],[N28]]/MAX(cleaned_lowRssi!$AC$2:$DW$881)</f>
        <v>0</v>
      </c>
      <c r="BF25">
        <f>m_invertDataCurrentValue[[#This Row],[N29]]/MAX(cleaned_lowRssi!$AC$2:$DW$881)</f>
        <v>0</v>
      </c>
      <c r="BG25">
        <f>m_invertDataCurrentValue[[#This Row],[N30]]/MAX(cleaned_lowRssi!$AC$2:$DW$881)</f>
        <v>0</v>
      </c>
      <c r="BH25">
        <f>m_invertDataCurrentValue[[#This Row],[N31]]/MAX(cleaned_lowRssi!$AC$2:$DW$881)</f>
        <v>0</v>
      </c>
      <c r="BI25">
        <f>m_invertDataCurrentValue[[#This Row],[N32]]/MAX(cleaned_lowRssi!$AD$2:$DV$881)</f>
        <v>4.7619000000000002E-2</v>
      </c>
      <c r="BJ25">
        <f>m_invertDataCurrentValue[[#This Row],[N33]]/MAX(cleaned_lowRssi!$AD$2:$DV$881)</f>
        <v>0</v>
      </c>
      <c r="BK25">
        <f>m_invertDataCurrentValue[[#This Row],[N34]]/MAX(cleaned_lowRssi!$AD$2:$DV$881)</f>
        <v>0</v>
      </c>
      <c r="BL25">
        <f>m_invertDataCurrentValue[[#This Row],[N35]]/MAX(cleaned_lowRssi!$AD$2:$DV$881)</f>
        <v>0</v>
      </c>
      <c r="BM25">
        <f>m_invertDataCurrentValue[[#This Row],[N36]]/MAX(cleaned_lowRssi!$AD$2:$DV$881)</f>
        <v>0</v>
      </c>
      <c r="BN25">
        <f>m_invertDataCurrentValue[[#This Row],[N37]]/MAX(cleaned_lowRssi!$AD$2:$DV$881)</f>
        <v>4.7619000000000002E-2</v>
      </c>
      <c r="BO25">
        <f>m_invertDataCurrentValue[[#This Row],[N38]]/MAX(cleaned_lowRssi!$AD$2:$DV$881)</f>
        <v>0</v>
      </c>
      <c r="BP25">
        <f>m_invertDataCurrentValue[[#This Row],[N39]]/MAX(cleaned_lowRssi!$AD$2:$DV$881)</f>
        <v>0</v>
      </c>
      <c r="BQ25">
        <f>m_invertDataCurrentValue[[#This Row],[N40]]/MAX(cleaned_lowRssi!$AD$2:$DV$881)</f>
        <v>0</v>
      </c>
      <c r="BR25">
        <f>m_invertDataCurrentValue[[#This Row],[N41]]/MAX(cleaned_lowRssi!$AD$2:$DV$881)</f>
        <v>0</v>
      </c>
      <c r="BS25">
        <f>m_invertDataCurrentValue[[#This Row],[N42]]/MAX(cleaned_lowRssi!$AD$2:$DV$881)</f>
        <v>0</v>
      </c>
      <c r="BT25">
        <f>m_invertDataCurrentValue[[#This Row],[N43]]/MAX(cleaned_lowRssi!$AD$2:$DV$881)</f>
        <v>4.7619000000000002E-2</v>
      </c>
      <c r="BU25">
        <f>m_invertDataCurrentValue[[#This Row],[N44]]/MAX(cleaned_lowRssi!$AD$2:$DV$881)</f>
        <v>0</v>
      </c>
      <c r="BV25">
        <f>m_invertDataCurrentValue[[#This Row],[N45]]/MAX(cleaned_lowRssi!$AD$2:$DV$881)</f>
        <v>0</v>
      </c>
      <c r="BW25">
        <f>m_invertDataCurrentValue[[#This Row],[N46]]/MAX(cleaned_lowRssi!$AD$2:$DV$881)</f>
        <v>4.7619000000000002E-2</v>
      </c>
      <c r="BX25">
        <f>m_invertDataCurrentValue[[#This Row],[N47]]/MAX(cleaned_lowRssi!$AD$2:$DV$881)</f>
        <v>4.7619000000000002E-2</v>
      </c>
      <c r="BY25">
        <f>m_invertDataCurrentValue[[#This Row],[N48]]/MAX(cleaned_lowRssi!$AD$2:$DV$881)</f>
        <v>0</v>
      </c>
      <c r="BZ25">
        <f>m_invertDataCurrentValue[[#This Row],[N49]]/MAX(cleaned_lowRssi!$AD$2:$DV$881)</f>
        <v>0</v>
      </c>
      <c r="CA25">
        <f>m_invertDataCurrentValue[[#This Row],[N50]]/MAX(cleaned_lowRssi!$AD$2:$DV$881)</f>
        <v>0</v>
      </c>
      <c r="CB25">
        <f>m_invertDataCurrentValue[[#This Row],[N51]]/MAX(cleaned_lowRssi!$AD$2:$DV$881)</f>
        <v>0</v>
      </c>
      <c r="CC25">
        <f>m_invertDataCurrentValue[[#This Row],[N52]]/MAX(cleaned_lowRssi!$AD$2:$DV$881)</f>
        <v>0</v>
      </c>
      <c r="CD25">
        <f>m_invertDataCurrentValue[[#This Row],[N53]]/MAX(cleaned_lowRssi!$AD$2:$DV$881)</f>
        <v>4.7619000000000002E-2</v>
      </c>
      <c r="CE25">
        <f>m_invertDataCurrentValue[[#This Row],[N54]]/MAX(cleaned_lowRssi!$AD$2:$DV$881)</f>
        <v>0</v>
      </c>
      <c r="CF25">
        <f>m_invertDataCurrentValue[[#This Row],[N55]]/MAX(cleaned_lowRssi!$AD$2:$DV$881)</f>
        <v>0</v>
      </c>
      <c r="CG25">
        <f>m_invertDataCurrentValue[[#This Row],[N56]]/MAX(cleaned_lowRssi!$AD$2:$DV$881)</f>
        <v>0</v>
      </c>
      <c r="CH25">
        <f>m_invertDataCurrentValue[[#This Row],[N57]]/MAX(cleaned_lowRssi!$AD$2:$DV$881)</f>
        <v>0</v>
      </c>
      <c r="CI25">
        <f>m_invertDataCurrentValue[[#This Row],[N58]]/MAX(cleaned_lowRssi!$AD$2:$DV$881)</f>
        <v>0</v>
      </c>
      <c r="CJ25">
        <f>m_invertDataCurrentValue[[#This Row],[N59]]/MAX(cleaned_lowRssi!$AD$2:$DV$881)</f>
        <v>0</v>
      </c>
      <c r="CK25">
        <f>m_invertDataCurrentValue[[#This Row],[N60]]/MAX(cleaned_lowRssi!$AD$2:$DV$881)</f>
        <v>0</v>
      </c>
      <c r="CL25">
        <f>m_invertDataCurrentValue[[#This Row],[N61]]/MAX(cleaned_lowRssi!$AD$2:$DV$881)</f>
        <v>0</v>
      </c>
      <c r="CM25">
        <f>m_invertDataCurrentValue[[#This Row],[N62]]/MAX(cleaned_lowRssi!$AD$2:$DV$881)</f>
        <v>0</v>
      </c>
      <c r="CN25">
        <f>m_invertDataCurrentValue[[#This Row],[N63]]/MAX(cleaned_lowRssi!$AD$2:$DV$881)</f>
        <v>0</v>
      </c>
      <c r="CO25">
        <f>m_invertDataCurrentValue[[#This Row],[N64]]/MAX(cleaned_lowRssi!$AD$2:$DV$881)</f>
        <v>0</v>
      </c>
      <c r="CP25">
        <f>m_invertDataCurrentValue[[#This Row],[N65]]/MAX(cleaned_lowRssi!$AD$2:$DV$881)</f>
        <v>0</v>
      </c>
      <c r="CQ25">
        <f>m_invertDataCurrentValue[[#This Row],[N66]]/MAX(cleaned_lowRssi!$AD$2:$DV$881)</f>
        <v>0</v>
      </c>
      <c r="CR25">
        <f>m_invertDataCurrentValue[[#This Row],[N67]]/MAX(cleaned_lowRssi!$AD$2:$DV$881)</f>
        <v>0</v>
      </c>
      <c r="CS25">
        <f>m_invertDataCurrentValue[[#This Row],[N68]]/MAX(cleaned_lowRssi!$AD$2:$DV$881)</f>
        <v>0</v>
      </c>
      <c r="CT25">
        <f>m_invertDataCurrentValue[[#This Row],[N69]]/MAX(cleaned_lowRssi!$AD$2:$DV$881)</f>
        <v>0</v>
      </c>
      <c r="CU25">
        <f>m_invertDataCurrentValue[[#This Row],[N70]]/MAX(cleaned_lowRssi!$AD$2:$DV$881)</f>
        <v>0</v>
      </c>
      <c r="CV25">
        <f>m_invertDataCurrentValue[[#This Row],[N71]]/MAX(cleaned_lowRssi!$AD$2:$DV$881)</f>
        <v>0</v>
      </c>
      <c r="CW25">
        <f>m_invertDataCurrentValue[[#This Row],[N72]]/MAX(cleaned_lowRssi!$AD$2:$DV$881)</f>
        <v>0</v>
      </c>
      <c r="CX25">
        <f>m_invertDataCurrentValue[[#This Row],[N73]]/MAX(cleaned_lowRssi!$AD$2:$DV$881)</f>
        <v>0</v>
      </c>
      <c r="CY25">
        <f>m_invertDataCurrentValue[[#This Row],[N74]]/MAX(cleaned_lowRssi!$AD$2:$DV$881)</f>
        <v>0</v>
      </c>
      <c r="CZ25">
        <f>m_invertDataCurrentValue[[#This Row],[N75]]/MAX(cleaned_lowRssi!$AD$2:$DV$881)</f>
        <v>0</v>
      </c>
      <c r="DA25">
        <f>m_invertDataCurrentValue[[#This Row],[N76]]/MAX(cleaned_lowRssi!$AD$2:$DV$881)</f>
        <v>0</v>
      </c>
      <c r="DB25">
        <f>m_invertDataCurrentValue[[#This Row],[N77]]/MAX(cleaned_lowRssi!$AD$2:$DV$881)</f>
        <v>0</v>
      </c>
      <c r="DC25">
        <f>m_invertDataCurrentValue[[#This Row],[N78]]/MAX(cleaned_lowRssi!$AD$2:$DV$881)</f>
        <v>0</v>
      </c>
      <c r="DD25">
        <f>m_invertDataCurrentValue[[#This Row],[N79]]/MAX(cleaned_lowRssi!$AD$2:$DV$881)</f>
        <v>0</v>
      </c>
      <c r="DE25">
        <f>m_invertDataCurrentValue[[#This Row],[N80]]/MAX(cleaned_lowRssi!$AD$2:$DV$881)</f>
        <v>0</v>
      </c>
      <c r="DF25">
        <f>m_invertDataCurrentValue[[#This Row],[N81]]/MAX(cleaned_lowRssi!$AD$2:$DV$881)</f>
        <v>0</v>
      </c>
      <c r="DG25">
        <f>m_invertDataCurrentValue[[#This Row],[N82]]/MAX(cleaned_lowRssi!$AD$2:$DV$881)</f>
        <v>0</v>
      </c>
      <c r="DH25">
        <f>m_invertDataCurrentValue[[#This Row],[N83]]/MAX(cleaned_lowRssi!$AD$2:$DV$881)</f>
        <v>0</v>
      </c>
      <c r="DI25">
        <f>m_invertDataCurrentValue[[#This Row],[N84]]/MAX(cleaned_lowRssi!$AD$2:$DV$881)</f>
        <v>0</v>
      </c>
      <c r="DJ25">
        <f>m_invertDataCurrentValue[[#This Row],[N85]]/MAX(cleaned_lowRssi!$AD$2:$DV$881)</f>
        <v>0</v>
      </c>
      <c r="DK25">
        <f>m_invertDataCurrentValue[[#This Row],[N86]]/MAX(cleaned_lowRssi!$AD$2:$DV$881)</f>
        <v>0</v>
      </c>
      <c r="DL25">
        <f>m_invertDataCurrentValue[[#This Row],[N87]]/MAX(cleaned_lowRssi!$AD$2:$DV$881)</f>
        <v>0</v>
      </c>
      <c r="DM25">
        <f>m_invertDataCurrentValue[[#This Row],[N88]]/MAX(cleaned_lowRssi!$AD$2:$DV$881)</f>
        <v>0</v>
      </c>
      <c r="DN25">
        <f>m_invertDataCurrentValue[[#This Row],[N89]]/MAX(cleaned_lowRssi!$AD$2:$DV$881)</f>
        <v>4.7619000000000002E-2</v>
      </c>
      <c r="DO25">
        <f>m_invertDataCurrentValue[[#This Row],[N90]]/MAX(cleaned_lowRssi!$AD$2:$DV$881)</f>
        <v>0</v>
      </c>
      <c r="DP25">
        <f>m_invertDataCurrentValue[[#This Row],[N91]]/MAX(cleaned_lowRssi!$AD$2:$DV$881)</f>
        <v>0</v>
      </c>
      <c r="DQ25">
        <f>m_invertDataCurrentValue[[#This Row],[N92]]/MAX(cleaned_lowRssi!$AD$2:$DV$881)</f>
        <v>0</v>
      </c>
      <c r="DR25">
        <f>m_invertDataCurrentValue[[#This Row],[N93]]/MAX(cleaned_lowRssi!$AD$2:$DV$881)</f>
        <v>4.7619000000000002E-2</v>
      </c>
      <c r="DS25">
        <f>m_invertDataCurrentValue[[#This Row],[N94]]/MAX(cleaned_lowRssi!$AD$2:$DV$881)</f>
        <v>0</v>
      </c>
      <c r="DT25">
        <f>m_invertDataCurrentValue[[#This Row],[N95]]/MAX(cleaned_lowRssi!$AD$2:$DV$881)</f>
        <v>0</v>
      </c>
      <c r="DU25">
        <f>m_invertDataCurrentValue[[#This Row],[N96]]/MAX(cleaned_lowRssi!$AD$2:$DV$881)</f>
        <v>4.7619000000000002E-2</v>
      </c>
      <c r="DV25">
        <f>m_invertDataCurrentValue[[#This Row],[N97]]/MAX(cleaned_lowRssi!$AD$2:$DV$881)</f>
        <v>0</v>
      </c>
      <c r="DW25">
        <f>m_invertDataCurrentValue[[#This Row],[N98]]/MAX(cleaned_lowRssi!$AD$2:$DV$881)</f>
        <v>0</v>
      </c>
    </row>
    <row r="26" spans="1:127" x14ac:dyDescent="0.4">
      <c r="A26">
        <f>m_invertDataCurrentValue[[#This Row],[m_learningRssi]]</f>
        <v>7.6920000000000001E-3</v>
      </c>
      <c r="B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4.9679954781754576E-2</v>
      </c>
      <c r="C26">
        <f>m_invertDataCurrentValue[[#This Row],[            m_videoScore.m_isVideo]]</f>
        <v>2.6742999999999999E-2</v>
      </c>
      <c r="D26" t="e">
        <f>#REF!</f>
        <v>#REF!</v>
      </c>
      <c r="E26">
        <f>m_invertDataCurrentValue[[#This Row],[S1]]</f>
        <v>0.80952400000000002</v>
      </c>
      <c r="F26">
        <f>m_invertDataCurrentValue[[#This Row],[S2]]</f>
        <v>9.5238000000000003E-2</v>
      </c>
      <c r="G26">
        <f>m_invertDataCurrentValue[[#This Row],[S3]]</f>
        <v>0</v>
      </c>
      <c r="H26">
        <f>m_invertDataCurrentValue[[#This Row],[S4]]</f>
        <v>4.7619000000000002E-2</v>
      </c>
      <c r="I26">
        <f>m_invertDataCurrentValue[[#This Row],[S5]]</f>
        <v>0</v>
      </c>
      <c r="J26">
        <f>m_invertDataCurrentValue[[#This Row],[S6]]</f>
        <v>4.7619000000000002E-2</v>
      </c>
      <c r="K26">
        <f>m_invertDataCurrentValue[[#This Row],[S7]]</f>
        <v>0</v>
      </c>
      <c r="L26">
        <f>m_invertDataCurrentValue[[#This Row],[S8]]</f>
        <v>0</v>
      </c>
      <c r="M26">
        <f>m_invertDataCurrentValue[[#This Row],[S9]]</f>
        <v>0</v>
      </c>
      <c r="N26">
        <f>m_invertDataCurrentValue[[#This Row],[S10]]</f>
        <v>0</v>
      </c>
      <c r="O26">
        <f>m_invertDataCurrentValue[[#This Row],[S11]]</f>
        <v>0</v>
      </c>
      <c r="P26">
        <f>m_invertDataCurrentValue[[#This Row],[S12]]</f>
        <v>0</v>
      </c>
      <c r="Q26">
        <f>m_invertDataCurrentValue[[#This Row],[S13]]</f>
        <v>0</v>
      </c>
      <c r="R26">
        <f>m_invertDataCurrentValue[[#This Row],[S14]]</f>
        <v>0</v>
      </c>
      <c r="S26">
        <f>m_invertDataCurrentValue[[#This Row],[S15]]</f>
        <v>0</v>
      </c>
      <c r="T26">
        <f>m_invertDataCurrentValue[[#This Row],[S16]]</f>
        <v>0</v>
      </c>
      <c r="U26">
        <f>m_invertDataCurrentValue[[#This Row],[S17]]</f>
        <v>0</v>
      </c>
      <c r="V26">
        <f>m_invertDataCurrentValue[[#This Row],[S18]]</f>
        <v>0</v>
      </c>
      <c r="W26">
        <f>m_invertDataCurrentValue[[#This Row],[S19]]</f>
        <v>0</v>
      </c>
      <c r="X26">
        <f>m_invertDataCurrentValue[[#This Row],[S22]]</f>
        <v>0</v>
      </c>
      <c r="Y26">
        <f>m_invertDataCurrentValue[[#This Row],[S24]]</f>
        <v>0</v>
      </c>
      <c r="Z26">
        <f>m_invertDataCurrentValue[[#This Row],[S25]]</f>
        <v>0</v>
      </c>
      <c r="AA26">
        <f>m_invertDataCurrentValue[[#This Row],[S26]]</f>
        <v>0</v>
      </c>
      <c r="AB26">
        <f>m_invertDataCurrentValue[[#This Row],[S27]]</f>
        <v>0</v>
      </c>
      <c r="AC26">
        <f>m_invertDataCurrentValue[[#This Row],[S28]]</f>
        <v>0</v>
      </c>
      <c r="AD26">
        <f>m_invertDataCurrentValue[[#This Row],[S35]]</f>
        <v>0</v>
      </c>
      <c r="AE26">
        <f>m_invertDataCurrentValue[[#This Row],[N2]]/MAX(cleaned_lowRssi!$AC$2:$DW$881)</f>
        <v>0</v>
      </c>
      <c r="AF26">
        <f>m_invertDataCurrentValue[[#This Row],[N3]]/MAX(cleaned_lowRssi!$AC$2:$DW$881)</f>
        <v>4.3478000000000003E-2</v>
      </c>
      <c r="AG26">
        <f>m_invertDataCurrentValue[[#This Row],[N4]]/MAX(cleaned_lowRssi!$AC$2:$DW$881)</f>
        <v>0</v>
      </c>
      <c r="AH26">
        <f>m_invertDataCurrentValue[[#This Row],[N5]]/MAX(cleaned_lowRssi!$AC$2:$DW$881)</f>
        <v>0</v>
      </c>
      <c r="AI26">
        <f>m_invertDataCurrentValue[[#This Row],[N6]]/MAX(cleaned_lowRssi!$AC$2:$DW$881)</f>
        <v>0</v>
      </c>
      <c r="AJ26">
        <f>m_invertDataCurrentValue[[#This Row],[N7]]/MAX(cleaned_lowRssi!$AC$2:$DW$881)</f>
        <v>0</v>
      </c>
      <c r="AK26">
        <f>m_invertDataCurrentValue[[#This Row],[N8]]/MAX(cleaned_lowRssi!$AC$2:$DW$881)</f>
        <v>0</v>
      </c>
      <c r="AL26">
        <f>m_invertDataCurrentValue[[#This Row],[N9]]/MAX(cleaned_lowRssi!$AC$2:$DW$881)</f>
        <v>0</v>
      </c>
      <c r="AM26">
        <f>m_invertDataCurrentValue[[#This Row],[N10]]/MAX(cleaned_lowRssi!$AC$2:$DW$881)</f>
        <v>4.3478000000000003E-2</v>
      </c>
      <c r="AN26">
        <f>m_invertDataCurrentValue[[#This Row],[N11]]/MAX(cleaned_lowRssi!$AC$2:$DW$881)</f>
        <v>0</v>
      </c>
      <c r="AO26">
        <f>m_invertDataCurrentValue[[#This Row],[N12]]/MAX(cleaned_lowRssi!$AC$2:$DW$881)</f>
        <v>0</v>
      </c>
      <c r="AP26">
        <f>m_invertDataCurrentValue[[#This Row],[N13]]/MAX(cleaned_lowRssi!$AC$2:$DW$881)</f>
        <v>0</v>
      </c>
      <c r="AQ26">
        <f>m_invertDataCurrentValue[[#This Row],[N14]]/MAX(cleaned_lowRssi!$AC$2:$DW$881)</f>
        <v>0</v>
      </c>
      <c r="AR26">
        <f>m_invertDataCurrentValue[[#This Row],[N15]]/MAX(cleaned_lowRssi!$AC$2:$DW$881)</f>
        <v>4.3478000000000003E-2</v>
      </c>
      <c r="AS26">
        <f>m_invertDataCurrentValue[[#This Row],[N16]]/MAX(cleaned_lowRssi!$AC$2:$DW$881)</f>
        <v>4.3478000000000003E-2</v>
      </c>
      <c r="AT26">
        <f>m_invertDataCurrentValue[[#This Row],[N17]]/MAX(cleaned_lowRssi!$AC$2:$DW$881)</f>
        <v>0</v>
      </c>
      <c r="AU26">
        <f>m_invertDataCurrentValue[[#This Row],[N18]]/MAX(cleaned_lowRssi!$AC$2:$DW$881)</f>
        <v>0.130435</v>
      </c>
      <c r="AV26">
        <f>m_invertDataCurrentValue[[#This Row],[N19]]/MAX(cleaned_lowRssi!$AC$2:$DW$881)</f>
        <v>0</v>
      </c>
      <c r="AW26">
        <f>m_invertDataCurrentValue[[#This Row],[N20]]/MAX(cleaned_lowRssi!$AC$2:$DW$881)</f>
        <v>0</v>
      </c>
      <c r="AX26">
        <f>m_invertDataCurrentValue[[#This Row],[N21]]/MAX(cleaned_lowRssi!$AC$2:$DW$881)</f>
        <v>0</v>
      </c>
      <c r="AY26">
        <f>m_invertDataCurrentValue[[#This Row],[N22]]/MAX(cleaned_lowRssi!$AC$2:$DW$881)</f>
        <v>0</v>
      </c>
      <c r="AZ26">
        <f>m_invertDataCurrentValue[[#This Row],[N23]]/MAX(cleaned_lowRssi!$AC$2:$DW$881)</f>
        <v>4.3478000000000003E-2</v>
      </c>
      <c r="BA26">
        <f>m_invertDataCurrentValue[[#This Row],[N24]]/MAX(cleaned_lowRssi!$AC$2:$DW$881)</f>
        <v>0</v>
      </c>
      <c r="BB26">
        <f>m_invertDataCurrentValue[[#This Row],[N25]]/MAX(cleaned_lowRssi!$AC$2:$DW$881)</f>
        <v>0</v>
      </c>
      <c r="BC26">
        <f>m_invertDataCurrentValue[[#This Row],[N26]]/MAX(cleaned_lowRssi!$AC$2:$DW$881)</f>
        <v>4.3478000000000003E-2</v>
      </c>
      <c r="BD26">
        <f>m_invertDataCurrentValue[[#This Row],[N27]]/MAX(cleaned_lowRssi!$AC$2:$DW$881)</f>
        <v>0</v>
      </c>
      <c r="BE26">
        <f>m_invertDataCurrentValue[[#This Row],[N28]]/MAX(cleaned_lowRssi!$AC$2:$DW$881)</f>
        <v>0</v>
      </c>
      <c r="BF26">
        <f>m_invertDataCurrentValue[[#This Row],[N29]]/MAX(cleaned_lowRssi!$AC$2:$DW$881)</f>
        <v>0</v>
      </c>
      <c r="BG26">
        <f>m_invertDataCurrentValue[[#This Row],[N30]]/MAX(cleaned_lowRssi!$AC$2:$DW$881)</f>
        <v>0</v>
      </c>
      <c r="BH26">
        <f>m_invertDataCurrentValue[[#This Row],[N31]]/MAX(cleaned_lowRssi!$AC$2:$DW$881)</f>
        <v>0</v>
      </c>
      <c r="BI26">
        <f>m_invertDataCurrentValue[[#This Row],[N32]]/MAX(cleaned_lowRssi!$AD$2:$DV$881)</f>
        <v>4.3478000000000003E-2</v>
      </c>
      <c r="BJ26">
        <f>m_invertDataCurrentValue[[#This Row],[N33]]/MAX(cleaned_lowRssi!$AD$2:$DV$881)</f>
        <v>0</v>
      </c>
      <c r="BK26">
        <f>m_invertDataCurrentValue[[#This Row],[N34]]/MAX(cleaned_lowRssi!$AD$2:$DV$881)</f>
        <v>4.3478000000000003E-2</v>
      </c>
      <c r="BL26">
        <f>m_invertDataCurrentValue[[#This Row],[N35]]/MAX(cleaned_lowRssi!$AD$2:$DV$881)</f>
        <v>0</v>
      </c>
      <c r="BM26">
        <f>m_invertDataCurrentValue[[#This Row],[N36]]/MAX(cleaned_lowRssi!$AD$2:$DV$881)</f>
        <v>0</v>
      </c>
      <c r="BN26">
        <f>m_invertDataCurrentValue[[#This Row],[N37]]/MAX(cleaned_lowRssi!$AD$2:$DV$881)</f>
        <v>0</v>
      </c>
      <c r="BO26">
        <f>m_invertDataCurrentValue[[#This Row],[N38]]/MAX(cleaned_lowRssi!$AD$2:$DV$881)</f>
        <v>0</v>
      </c>
      <c r="BP26">
        <f>m_invertDataCurrentValue[[#This Row],[N39]]/MAX(cleaned_lowRssi!$AD$2:$DV$881)</f>
        <v>0</v>
      </c>
      <c r="BQ26">
        <f>m_invertDataCurrentValue[[#This Row],[N40]]/MAX(cleaned_lowRssi!$AD$2:$DV$881)</f>
        <v>0</v>
      </c>
      <c r="BR26">
        <f>m_invertDataCurrentValue[[#This Row],[N41]]/MAX(cleaned_lowRssi!$AD$2:$DV$881)</f>
        <v>0</v>
      </c>
      <c r="BS26">
        <f>m_invertDataCurrentValue[[#This Row],[N42]]/MAX(cleaned_lowRssi!$AD$2:$DV$881)</f>
        <v>0</v>
      </c>
      <c r="BT26">
        <f>m_invertDataCurrentValue[[#This Row],[N43]]/MAX(cleaned_lowRssi!$AD$2:$DV$881)</f>
        <v>0</v>
      </c>
      <c r="BU26">
        <f>m_invertDataCurrentValue[[#This Row],[N44]]/MAX(cleaned_lowRssi!$AD$2:$DV$881)</f>
        <v>0</v>
      </c>
      <c r="BV26">
        <f>m_invertDataCurrentValue[[#This Row],[N45]]/MAX(cleaned_lowRssi!$AD$2:$DV$881)</f>
        <v>0</v>
      </c>
      <c r="BW26">
        <f>m_invertDataCurrentValue[[#This Row],[N46]]/MAX(cleaned_lowRssi!$AD$2:$DV$881)</f>
        <v>0</v>
      </c>
      <c r="BX26">
        <f>m_invertDataCurrentValue[[#This Row],[N47]]/MAX(cleaned_lowRssi!$AD$2:$DV$881)</f>
        <v>4.3478000000000003E-2</v>
      </c>
      <c r="BY26">
        <f>m_invertDataCurrentValue[[#This Row],[N48]]/MAX(cleaned_lowRssi!$AD$2:$DV$881)</f>
        <v>0</v>
      </c>
      <c r="BZ26">
        <f>m_invertDataCurrentValue[[#This Row],[N49]]/MAX(cleaned_lowRssi!$AD$2:$DV$881)</f>
        <v>0</v>
      </c>
      <c r="CA26">
        <f>m_invertDataCurrentValue[[#This Row],[N50]]/MAX(cleaned_lowRssi!$AD$2:$DV$881)</f>
        <v>0</v>
      </c>
      <c r="CB26">
        <f>m_invertDataCurrentValue[[#This Row],[N51]]/MAX(cleaned_lowRssi!$AD$2:$DV$881)</f>
        <v>0</v>
      </c>
      <c r="CC26">
        <f>m_invertDataCurrentValue[[#This Row],[N52]]/MAX(cleaned_lowRssi!$AD$2:$DV$881)</f>
        <v>0</v>
      </c>
      <c r="CD26">
        <f>m_invertDataCurrentValue[[#This Row],[N53]]/MAX(cleaned_lowRssi!$AD$2:$DV$881)</f>
        <v>0</v>
      </c>
      <c r="CE26">
        <f>m_invertDataCurrentValue[[#This Row],[N54]]/MAX(cleaned_lowRssi!$AD$2:$DV$881)</f>
        <v>0</v>
      </c>
      <c r="CF26">
        <f>m_invertDataCurrentValue[[#This Row],[N55]]/MAX(cleaned_lowRssi!$AD$2:$DV$881)</f>
        <v>0</v>
      </c>
      <c r="CG26">
        <f>m_invertDataCurrentValue[[#This Row],[N56]]/MAX(cleaned_lowRssi!$AD$2:$DV$881)</f>
        <v>4.3478000000000003E-2</v>
      </c>
      <c r="CH26">
        <f>m_invertDataCurrentValue[[#This Row],[N57]]/MAX(cleaned_lowRssi!$AD$2:$DV$881)</f>
        <v>0</v>
      </c>
      <c r="CI26">
        <f>m_invertDataCurrentValue[[#This Row],[N58]]/MAX(cleaned_lowRssi!$AD$2:$DV$881)</f>
        <v>0</v>
      </c>
      <c r="CJ26">
        <f>m_invertDataCurrentValue[[#This Row],[N59]]/MAX(cleaned_lowRssi!$AD$2:$DV$881)</f>
        <v>0</v>
      </c>
      <c r="CK26">
        <f>m_invertDataCurrentValue[[#This Row],[N60]]/MAX(cleaned_lowRssi!$AD$2:$DV$881)</f>
        <v>0</v>
      </c>
      <c r="CL26">
        <f>m_invertDataCurrentValue[[#This Row],[N61]]/MAX(cleaned_lowRssi!$AD$2:$DV$881)</f>
        <v>0</v>
      </c>
      <c r="CM26">
        <f>m_invertDataCurrentValue[[#This Row],[N62]]/MAX(cleaned_lowRssi!$AD$2:$DV$881)</f>
        <v>0</v>
      </c>
      <c r="CN26">
        <f>m_invertDataCurrentValue[[#This Row],[N63]]/MAX(cleaned_lowRssi!$AD$2:$DV$881)</f>
        <v>0</v>
      </c>
      <c r="CO26">
        <f>m_invertDataCurrentValue[[#This Row],[N64]]/MAX(cleaned_lowRssi!$AD$2:$DV$881)</f>
        <v>0</v>
      </c>
      <c r="CP26">
        <f>m_invertDataCurrentValue[[#This Row],[N65]]/MAX(cleaned_lowRssi!$AD$2:$DV$881)</f>
        <v>0</v>
      </c>
      <c r="CQ26">
        <f>m_invertDataCurrentValue[[#This Row],[N66]]/MAX(cleaned_lowRssi!$AD$2:$DV$881)</f>
        <v>0</v>
      </c>
      <c r="CR26">
        <f>m_invertDataCurrentValue[[#This Row],[N67]]/MAX(cleaned_lowRssi!$AD$2:$DV$881)</f>
        <v>0</v>
      </c>
      <c r="CS26">
        <f>m_invertDataCurrentValue[[#This Row],[N68]]/MAX(cleaned_lowRssi!$AD$2:$DV$881)</f>
        <v>0</v>
      </c>
      <c r="CT26">
        <f>m_invertDataCurrentValue[[#This Row],[N69]]/MAX(cleaned_lowRssi!$AD$2:$DV$881)</f>
        <v>4.3478000000000003E-2</v>
      </c>
      <c r="CU26">
        <f>m_invertDataCurrentValue[[#This Row],[N70]]/MAX(cleaned_lowRssi!$AD$2:$DV$881)</f>
        <v>0</v>
      </c>
      <c r="CV26">
        <f>m_invertDataCurrentValue[[#This Row],[N71]]/MAX(cleaned_lowRssi!$AD$2:$DV$881)</f>
        <v>0</v>
      </c>
      <c r="CW26">
        <f>m_invertDataCurrentValue[[#This Row],[N72]]/MAX(cleaned_lowRssi!$AD$2:$DV$881)</f>
        <v>0</v>
      </c>
      <c r="CX26">
        <f>m_invertDataCurrentValue[[#This Row],[N73]]/MAX(cleaned_lowRssi!$AD$2:$DV$881)</f>
        <v>0</v>
      </c>
      <c r="CY26">
        <f>m_invertDataCurrentValue[[#This Row],[N74]]/MAX(cleaned_lowRssi!$AD$2:$DV$881)</f>
        <v>0</v>
      </c>
      <c r="CZ26">
        <f>m_invertDataCurrentValue[[#This Row],[N75]]/MAX(cleaned_lowRssi!$AD$2:$DV$881)</f>
        <v>0</v>
      </c>
      <c r="DA26">
        <f>m_invertDataCurrentValue[[#This Row],[N76]]/MAX(cleaned_lowRssi!$AD$2:$DV$881)</f>
        <v>0</v>
      </c>
      <c r="DB26">
        <f>m_invertDataCurrentValue[[#This Row],[N77]]/MAX(cleaned_lowRssi!$AD$2:$DV$881)</f>
        <v>0</v>
      </c>
      <c r="DC26">
        <f>m_invertDataCurrentValue[[#This Row],[N78]]/MAX(cleaned_lowRssi!$AD$2:$DV$881)</f>
        <v>0</v>
      </c>
      <c r="DD26">
        <f>m_invertDataCurrentValue[[#This Row],[N79]]/MAX(cleaned_lowRssi!$AD$2:$DV$881)</f>
        <v>0</v>
      </c>
      <c r="DE26">
        <f>m_invertDataCurrentValue[[#This Row],[N80]]/MAX(cleaned_lowRssi!$AD$2:$DV$881)</f>
        <v>8.6957000000000007E-2</v>
      </c>
      <c r="DF26">
        <f>m_invertDataCurrentValue[[#This Row],[N81]]/MAX(cleaned_lowRssi!$AD$2:$DV$881)</f>
        <v>0</v>
      </c>
      <c r="DG26">
        <f>m_invertDataCurrentValue[[#This Row],[N82]]/MAX(cleaned_lowRssi!$AD$2:$DV$881)</f>
        <v>0</v>
      </c>
      <c r="DH26">
        <f>m_invertDataCurrentValue[[#This Row],[N83]]/MAX(cleaned_lowRssi!$AD$2:$DV$881)</f>
        <v>0</v>
      </c>
      <c r="DI26">
        <f>m_invertDataCurrentValue[[#This Row],[N84]]/MAX(cleaned_lowRssi!$AD$2:$DV$881)</f>
        <v>0</v>
      </c>
      <c r="DJ26">
        <f>m_invertDataCurrentValue[[#This Row],[N85]]/MAX(cleaned_lowRssi!$AD$2:$DV$881)</f>
        <v>0</v>
      </c>
      <c r="DK26">
        <f>m_invertDataCurrentValue[[#This Row],[N86]]/MAX(cleaned_lowRssi!$AD$2:$DV$881)</f>
        <v>0</v>
      </c>
      <c r="DL26">
        <f>m_invertDataCurrentValue[[#This Row],[N87]]/MAX(cleaned_lowRssi!$AD$2:$DV$881)</f>
        <v>0</v>
      </c>
      <c r="DM26">
        <f>m_invertDataCurrentValue[[#This Row],[N88]]/MAX(cleaned_lowRssi!$AD$2:$DV$881)</f>
        <v>0</v>
      </c>
      <c r="DN26">
        <f>m_invertDataCurrentValue[[#This Row],[N89]]/MAX(cleaned_lowRssi!$AD$2:$DV$881)</f>
        <v>0</v>
      </c>
      <c r="DO26">
        <f>m_invertDataCurrentValue[[#This Row],[N90]]/MAX(cleaned_lowRssi!$AD$2:$DV$881)</f>
        <v>0</v>
      </c>
      <c r="DP26">
        <f>m_invertDataCurrentValue[[#This Row],[N91]]/MAX(cleaned_lowRssi!$AD$2:$DV$881)</f>
        <v>0</v>
      </c>
      <c r="DQ26">
        <f>m_invertDataCurrentValue[[#This Row],[N92]]/MAX(cleaned_lowRssi!$AD$2:$DV$881)</f>
        <v>0</v>
      </c>
      <c r="DR26">
        <f>m_invertDataCurrentValue[[#This Row],[N93]]/MAX(cleaned_lowRssi!$AD$2:$DV$881)</f>
        <v>0</v>
      </c>
      <c r="DS26">
        <f>m_invertDataCurrentValue[[#This Row],[N94]]/MAX(cleaned_lowRssi!$AD$2:$DV$881)</f>
        <v>0</v>
      </c>
      <c r="DT26">
        <f>m_invertDataCurrentValue[[#This Row],[N95]]/MAX(cleaned_lowRssi!$AD$2:$DV$881)</f>
        <v>0</v>
      </c>
      <c r="DU26">
        <f>m_invertDataCurrentValue[[#This Row],[N96]]/MAX(cleaned_lowRssi!$AD$2:$DV$881)</f>
        <v>0</v>
      </c>
      <c r="DV26">
        <f>m_invertDataCurrentValue[[#This Row],[N97]]/MAX(cleaned_lowRssi!$AD$2:$DV$881)</f>
        <v>0</v>
      </c>
      <c r="DW26">
        <f>m_invertDataCurrentValue[[#This Row],[N98]]/MAX(cleaned_lowRssi!$AD$2:$DV$881)</f>
        <v>0</v>
      </c>
    </row>
    <row r="27" spans="1:127" x14ac:dyDescent="0.4">
      <c r="A27">
        <f>m_invertDataCurrentValue[[#This Row],[m_learningRssi]]</f>
        <v>7.6920000000000001E-3</v>
      </c>
      <c r="B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1436537821562762</v>
      </c>
      <c r="C27">
        <f>m_invertDataCurrentValue[[#This Row],[            m_videoScore.m_isVideo]]</f>
        <v>9.8338999999999996E-2</v>
      </c>
      <c r="D27" t="e">
        <f>#REF!</f>
        <v>#REF!</v>
      </c>
      <c r="E27">
        <f>m_invertDataCurrentValue[[#This Row],[S1]]</f>
        <v>0.63636400000000004</v>
      </c>
      <c r="F27">
        <f>m_invertDataCurrentValue[[#This Row],[S2]]</f>
        <v>9.0909000000000004E-2</v>
      </c>
      <c r="G27">
        <f>m_invertDataCurrentValue[[#This Row],[S3]]</f>
        <v>4.5455000000000002E-2</v>
      </c>
      <c r="H27">
        <f>m_invertDataCurrentValue[[#This Row],[S4]]</f>
        <v>9.0909000000000004E-2</v>
      </c>
      <c r="I27">
        <f>m_invertDataCurrentValue[[#This Row],[S5]]</f>
        <v>0</v>
      </c>
      <c r="J27">
        <f>m_invertDataCurrentValue[[#This Row],[S6]]</f>
        <v>9.0909000000000004E-2</v>
      </c>
      <c r="K27">
        <f>m_invertDataCurrentValue[[#This Row],[S7]]</f>
        <v>4.5455000000000002E-2</v>
      </c>
      <c r="L27">
        <f>m_invertDataCurrentValue[[#This Row],[S8]]</f>
        <v>0</v>
      </c>
      <c r="M27">
        <f>m_invertDataCurrentValue[[#This Row],[S9]]</f>
        <v>0</v>
      </c>
      <c r="N27">
        <f>m_invertDataCurrentValue[[#This Row],[S10]]</f>
        <v>0</v>
      </c>
      <c r="O27">
        <f>m_invertDataCurrentValue[[#This Row],[S11]]</f>
        <v>0</v>
      </c>
      <c r="P27">
        <f>m_invertDataCurrentValue[[#This Row],[S12]]</f>
        <v>0</v>
      </c>
      <c r="Q27">
        <f>m_invertDataCurrentValue[[#This Row],[S13]]</f>
        <v>0</v>
      </c>
      <c r="R27">
        <f>m_invertDataCurrentValue[[#This Row],[S14]]</f>
        <v>0</v>
      </c>
      <c r="S27">
        <f>m_invertDataCurrentValue[[#This Row],[S15]]</f>
        <v>0</v>
      </c>
      <c r="T27">
        <f>m_invertDataCurrentValue[[#This Row],[S16]]</f>
        <v>0</v>
      </c>
      <c r="U27">
        <f>m_invertDataCurrentValue[[#This Row],[S17]]</f>
        <v>0</v>
      </c>
      <c r="V27">
        <f>m_invertDataCurrentValue[[#This Row],[S18]]</f>
        <v>0</v>
      </c>
      <c r="W27">
        <f>m_invertDataCurrentValue[[#This Row],[S19]]</f>
        <v>0</v>
      </c>
      <c r="X27">
        <f>m_invertDataCurrentValue[[#This Row],[S22]]</f>
        <v>0</v>
      </c>
      <c r="Y27">
        <f>m_invertDataCurrentValue[[#This Row],[S24]]</f>
        <v>0</v>
      </c>
      <c r="Z27">
        <f>m_invertDataCurrentValue[[#This Row],[S25]]</f>
        <v>0</v>
      </c>
      <c r="AA27">
        <f>m_invertDataCurrentValue[[#This Row],[S26]]</f>
        <v>0</v>
      </c>
      <c r="AB27">
        <f>m_invertDataCurrentValue[[#This Row],[S27]]</f>
        <v>0</v>
      </c>
      <c r="AC27">
        <f>m_invertDataCurrentValue[[#This Row],[S28]]</f>
        <v>0</v>
      </c>
      <c r="AD27">
        <f>m_invertDataCurrentValue[[#This Row],[S35]]</f>
        <v>0</v>
      </c>
      <c r="AE27">
        <f>m_invertDataCurrentValue[[#This Row],[N2]]/MAX(cleaned_lowRssi!$AC$2:$DW$881)</f>
        <v>3.8462000000000003E-2</v>
      </c>
      <c r="AF27">
        <f>m_invertDataCurrentValue[[#This Row],[N3]]/MAX(cleaned_lowRssi!$AC$2:$DW$881)</f>
        <v>0</v>
      </c>
      <c r="AG27">
        <f>m_invertDataCurrentValue[[#This Row],[N4]]/MAX(cleaned_lowRssi!$AC$2:$DW$881)</f>
        <v>7.6923000000000005E-2</v>
      </c>
      <c r="AH27">
        <f>m_invertDataCurrentValue[[#This Row],[N5]]/MAX(cleaned_lowRssi!$AC$2:$DW$881)</f>
        <v>0</v>
      </c>
      <c r="AI27">
        <f>m_invertDataCurrentValue[[#This Row],[N6]]/MAX(cleaned_lowRssi!$AC$2:$DW$881)</f>
        <v>0</v>
      </c>
      <c r="AJ27">
        <f>m_invertDataCurrentValue[[#This Row],[N7]]/MAX(cleaned_lowRssi!$AC$2:$DW$881)</f>
        <v>3.8462000000000003E-2</v>
      </c>
      <c r="AK27">
        <f>m_invertDataCurrentValue[[#This Row],[N8]]/MAX(cleaned_lowRssi!$AC$2:$DW$881)</f>
        <v>0</v>
      </c>
      <c r="AL27">
        <f>m_invertDataCurrentValue[[#This Row],[N9]]/MAX(cleaned_lowRssi!$AC$2:$DW$881)</f>
        <v>0</v>
      </c>
      <c r="AM27">
        <f>m_invertDataCurrentValue[[#This Row],[N10]]/MAX(cleaned_lowRssi!$AC$2:$DW$881)</f>
        <v>0</v>
      </c>
      <c r="AN27">
        <f>m_invertDataCurrentValue[[#This Row],[N11]]/MAX(cleaned_lowRssi!$AC$2:$DW$881)</f>
        <v>0</v>
      </c>
      <c r="AO27">
        <f>m_invertDataCurrentValue[[#This Row],[N12]]/MAX(cleaned_lowRssi!$AC$2:$DW$881)</f>
        <v>0</v>
      </c>
      <c r="AP27">
        <f>m_invertDataCurrentValue[[#This Row],[N13]]/MAX(cleaned_lowRssi!$AC$2:$DW$881)</f>
        <v>3.8462000000000003E-2</v>
      </c>
      <c r="AQ27">
        <f>m_invertDataCurrentValue[[#This Row],[N14]]/MAX(cleaned_lowRssi!$AC$2:$DW$881)</f>
        <v>0</v>
      </c>
      <c r="AR27">
        <f>m_invertDataCurrentValue[[#This Row],[N15]]/MAX(cleaned_lowRssi!$AC$2:$DW$881)</f>
        <v>0</v>
      </c>
      <c r="AS27">
        <f>m_invertDataCurrentValue[[#This Row],[N16]]/MAX(cleaned_lowRssi!$AC$2:$DW$881)</f>
        <v>0</v>
      </c>
      <c r="AT27">
        <f>m_invertDataCurrentValue[[#This Row],[N17]]/MAX(cleaned_lowRssi!$AC$2:$DW$881)</f>
        <v>0</v>
      </c>
      <c r="AU27">
        <f>m_invertDataCurrentValue[[#This Row],[N18]]/MAX(cleaned_lowRssi!$AC$2:$DW$881)</f>
        <v>3.8462000000000003E-2</v>
      </c>
      <c r="AV27">
        <f>m_invertDataCurrentValue[[#This Row],[N19]]/MAX(cleaned_lowRssi!$AC$2:$DW$881)</f>
        <v>0</v>
      </c>
      <c r="AW27">
        <f>m_invertDataCurrentValue[[#This Row],[N20]]/MAX(cleaned_lowRssi!$AC$2:$DW$881)</f>
        <v>0</v>
      </c>
      <c r="AX27">
        <f>m_invertDataCurrentValue[[#This Row],[N21]]/MAX(cleaned_lowRssi!$AC$2:$DW$881)</f>
        <v>0</v>
      </c>
      <c r="AY27">
        <f>m_invertDataCurrentValue[[#This Row],[N22]]/MAX(cleaned_lowRssi!$AC$2:$DW$881)</f>
        <v>0</v>
      </c>
      <c r="AZ27">
        <f>m_invertDataCurrentValue[[#This Row],[N23]]/MAX(cleaned_lowRssi!$AC$2:$DW$881)</f>
        <v>3.8462000000000003E-2</v>
      </c>
      <c r="BA27">
        <f>m_invertDataCurrentValue[[#This Row],[N24]]/MAX(cleaned_lowRssi!$AC$2:$DW$881)</f>
        <v>0</v>
      </c>
      <c r="BB27">
        <f>m_invertDataCurrentValue[[#This Row],[N25]]/MAX(cleaned_lowRssi!$AC$2:$DW$881)</f>
        <v>3.8462000000000003E-2</v>
      </c>
      <c r="BC27">
        <f>m_invertDataCurrentValue[[#This Row],[N26]]/MAX(cleaned_lowRssi!$AC$2:$DW$881)</f>
        <v>0</v>
      </c>
      <c r="BD27">
        <f>m_invertDataCurrentValue[[#This Row],[N27]]/MAX(cleaned_lowRssi!$AC$2:$DW$881)</f>
        <v>0</v>
      </c>
      <c r="BE27">
        <f>m_invertDataCurrentValue[[#This Row],[N28]]/MAX(cleaned_lowRssi!$AC$2:$DW$881)</f>
        <v>0</v>
      </c>
      <c r="BF27">
        <f>m_invertDataCurrentValue[[#This Row],[N29]]/MAX(cleaned_lowRssi!$AC$2:$DW$881)</f>
        <v>0</v>
      </c>
      <c r="BG27">
        <f>m_invertDataCurrentValue[[#This Row],[N30]]/MAX(cleaned_lowRssi!$AC$2:$DW$881)</f>
        <v>3.8462000000000003E-2</v>
      </c>
      <c r="BH27">
        <f>m_invertDataCurrentValue[[#This Row],[N31]]/MAX(cleaned_lowRssi!$AC$2:$DW$881)</f>
        <v>0</v>
      </c>
      <c r="BI27">
        <f>m_invertDataCurrentValue[[#This Row],[N32]]/MAX(cleaned_lowRssi!$AD$2:$DV$881)</f>
        <v>0</v>
      </c>
      <c r="BJ27">
        <f>m_invertDataCurrentValue[[#This Row],[N33]]/MAX(cleaned_lowRssi!$AD$2:$DV$881)</f>
        <v>0</v>
      </c>
      <c r="BK27">
        <f>m_invertDataCurrentValue[[#This Row],[N34]]/MAX(cleaned_lowRssi!$AD$2:$DV$881)</f>
        <v>3.8462000000000003E-2</v>
      </c>
      <c r="BL27">
        <f>m_invertDataCurrentValue[[#This Row],[N35]]/MAX(cleaned_lowRssi!$AD$2:$DV$881)</f>
        <v>0</v>
      </c>
      <c r="BM27">
        <f>m_invertDataCurrentValue[[#This Row],[N36]]/MAX(cleaned_lowRssi!$AD$2:$DV$881)</f>
        <v>0</v>
      </c>
      <c r="BN27">
        <f>m_invertDataCurrentValue[[#This Row],[N37]]/MAX(cleaned_lowRssi!$AD$2:$DV$881)</f>
        <v>0</v>
      </c>
      <c r="BO27">
        <f>m_invertDataCurrentValue[[#This Row],[N38]]/MAX(cleaned_lowRssi!$AD$2:$DV$881)</f>
        <v>3.8462000000000003E-2</v>
      </c>
      <c r="BP27">
        <f>m_invertDataCurrentValue[[#This Row],[N39]]/MAX(cleaned_lowRssi!$AD$2:$DV$881)</f>
        <v>0</v>
      </c>
      <c r="BQ27">
        <f>m_invertDataCurrentValue[[#This Row],[N40]]/MAX(cleaned_lowRssi!$AD$2:$DV$881)</f>
        <v>0</v>
      </c>
      <c r="BR27">
        <f>m_invertDataCurrentValue[[#This Row],[N41]]/MAX(cleaned_lowRssi!$AD$2:$DV$881)</f>
        <v>0</v>
      </c>
      <c r="BS27">
        <f>m_invertDataCurrentValue[[#This Row],[N42]]/MAX(cleaned_lowRssi!$AD$2:$DV$881)</f>
        <v>0</v>
      </c>
      <c r="BT27">
        <f>m_invertDataCurrentValue[[#This Row],[N43]]/MAX(cleaned_lowRssi!$AD$2:$DV$881)</f>
        <v>0</v>
      </c>
      <c r="BU27">
        <f>m_invertDataCurrentValue[[#This Row],[N44]]/MAX(cleaned_lowRssi!$AD$2:$DV$881)</f>
        <v>0</v>
      </c>
      <c r="BV27">
        <f>m_invertDataCurrentValue[[#This Row],[N45]]/MAX(cleaned_lowRssi!$AD$2:$DV$881)</f>
        <v>0</v>
      </c>
      <c r="BW27">
        <f>m_invertDataCurrentValue[[#This Row],[N46]]/MAX(cleaned_lowRssi!$AD$2:$DV$881)</f>
        <v>0</v>
      </c>
      <c r="BX27">
        <f>m_invertDataCurrentValue[[#This Row],[N47]]/MAX(cleaned_lowRssi!$AD$2:$DV$881)</f>
        <v>0</v>
      </c>
      <c r="BY27">
        <f>m_invertDataCurrentValue[[#This Row],[N48]]/MAX(cleaned_lowRssi!$AD$2:$DV$881)</f>
        <v>0</v>
      </c>
      <c r="BZ27">
        <f>m_invertDataCurrentValue[[#This Row],[N49]]/MAX(cleaned_lowRssi!$AD$2:$DV$881)</f>
        <v>0</v>
      </c>
      <c r="CA27">
        <f>m_invertDataCurrentValue[[#This Row],[N50]]/MAX(cleaned_lowRssi!$AD$2:$DV$881)</f>
        <v>0</v>
      </c>
      <c r="CB27">
        <f>m_invertDataCurrentValue[[#This Row],[N51]]/MAX(cleaned_lowRssi!$AD$2:$DV$881)</f>
        <v>0</v>
      </c>
      <c r="CC27">
        <f>m_invertDataCurrentValue[[#This Row],[N52]]/MAX(cleaned_lowRssi!$AD$2:$DV$881)</f>
        <v>0</v>
      </c>
      <c r="CD27">
        <f>m_invertDataCurrentValue[[#This Row],[N53]]/MAX(cleaned_lowRssi!$AD$2:$DV$881)</f>
        <v>0</v>
      </c>
      <c r="CE27">
        <f>m_invertDataCurrentValue[[#This Row],[N54]]/MAX(cleaned_lowRssi!$AD$2:$DV$881)</f>
        <v>0</v>
      </c>
      <c r="CF27">
        <f>m_invertDataCurrentValue[[#This Row],[N55]]/MAX(cleaned_lowRssi!$AD$2:$DV$881)</f>
        <v>0</v>
      </c>
      <c r="CG27">
        <f>m_invertDataCurrentValue[[#This Row],[N56]]/MAX(cleaned_lowRssi!$AD$2:$DV$881)</f>
        <v>0</v>
      </c>
      <c r="CH27">
        <f>m_invertDataCurrentValue[[#This Row],[N57]]/MAX(cleaned_lowRssi!$AD$2:$DV$881)</f>
        <v>0</v>
      </c>
      <c r="CI27">
        <f>m_invertDataCurrentValue[[#This Row],[N58]]/MAX(cleaned_lowRssi!$AD$2:$DV$881)</f>
        <v>0</v>
      </c>
      <c r="CJ27">
        <f>m_invertDataCurrentValue[[#This Row],[N59]]/MAX(cleaned_lowRssi!$AD$2:$DV$881)</f>
        <v>0</v>
      </c>
      <c r="CK27">
        <f>m_invertDataCurrentValue[[#This Row],[N60]]/MAX(cleaned_lowRssi!$AD$2:$DV$881)</f>
        <v>3.8462000000000003E-2</v>
      </c>
      <c r="CL27">
        <f>m_invertDataCurrentValue[[#This Row],[N61]]/MAX(cleaned_lowRssi!$AD$2:$DV$881)</f>
        <v>0</v>
      </c>
      <c r="CM27">
        <f>m_invertDataCurrentValue[[#This Row],[N62]]/MAX(cleaned_lowRssi!$AD$2:$DV$881)</f>
        <v>0</v>
      </c>
      <c r="CN27">
        <f>m_invertDataCurrentValue[[#This Row],[N63]]/MAX(cleaned_lowRssi!$AD$2:$DV$881)</f>
        <v>0</v>
      </c>
      <c r="CO27">
        <f>m_invertDataCurrentValue[[#This Row],[N64]]/MAX(cleaned_lowRssi!$AD$2:$DV$881)</f>
        <v>0</v>
      </c>
      <c r="CP27">
        <f>m_invertDataCurrentValue[[#This Row],[N65]]/MAX(cleaned_lowRssi!$AD$2:$DV$881)</f>
        <v>0</v>
      </c>
      <c r="CQ27">
        <f>m_invertDataCurrentValue[[#This Row],[N66]]/MAX(cleaned_lowRssi!$AD$2:$DV$881)</f>
        <v>0</v>
      </c>
      <c r="CR27">
        <f>m_invertDataCurrentValue[[#This Row],[N67]]/MAX(cleaned_lowRssi!$AD$2:$DV$881)</f>
        <v>0</v>
      </c>
      <c r="CS27">
        <f>m_invertDataCurrentValue[[#This Row],[N68]]/MAX(cleaned_lowRssi!$AD$2:$DV$881)</f>
        <v>0</v>
      </c>
      <c r="CT27">
        <f>m_invertDataCurrentValue[[#This Row],[N69]]/MAX(cleaned_lowRssi!$AD$2:$DV$881)</f>
        <v>0</v>
      </c>
      <c r="CU27">
        <f>m_invertDataCurrentValue[[#This Row],[N70]]/MAX(cleaned_lowRssi!$AD$2:$DV$881)</f>
        <v>0</v>
      </c>
      <c r="CV27">
        <f>m_invertDataCurrentValue[[#This Row],[N71]]/MAX(cleaned_lowRssi!$AD$2:$DV$881)</f>
        <v>0</v>
      </c>
      <c r="CW27">
        <f>m_invertDataCurrentValue[[#This Row],[N72]]/MAX(cleaned_lowRssi!$AD$2:$DV$881)</f>
        <v>3.8462000000000003E-2</v>
      </c>
      <c r="CX27">
        <f>m_invertDataCurrentValue[[#This Row],[N73]]/MAX(cleaned_lowRssi!$AD$2:$DV$881)</f>
        <v>0</v>
      </c>
      <c r="CY27">
        <f>m_invertDataCurrentValue[[#This Row],[N74]]/MAX(cleaned_lowRssi!$AD$2:$DV$881)</f>
        <v>0</v>
      </c>
      <c r="CZ27">
        <f>m_invertDataCurrentValue[[#This Row],[N75]]/MAX(cleaned_lowRssi!$AD$2:$DV$881)</f>
        <v>0</v>
      </c>
      <c r="DA27">
        <f>m_invertDataCurrentValue[[#This Row],[N76]]/MAX(cleaned_lowRssi!$AD$2:$DV$881)</f>
        <v>0</v>
      </c>
      <c r="DB27">
        <f>m_invertDataCurrentValue[[#This Row],[N77]]/MAX(cleaned_lowRssi!$AD$2:$DV$881)</f>
        <v>0</v>
      </c>
      <c r="DC27">
        <f>m_invertDataCurrentValue[[#This Row],[N78]]/MAX(cleaned_lowRssi!$AD$2:$DV$881)</f>
        <v>0</v>
      </c>
      <c r="DD27">
        <f>m_invertDataCurrentValue[[#This Row],[N79]]/MAX(cleaned_lowRssi!$AD$2:$DV$881)</f>
        <v>0</v>
      </c>
      <c r="DE27">
        <f>m_invertDataCurrentValue[[#This Row],[N80]]/MAX(cleaned_lowRssi!$AD$2:$DV$881)</f>
        <v>0</v>
      </c>
      <c r="DF27">
        <f>m_invertDataCurrentValue[[#This Row],[N81]]/MAX(cleaned_lowRssi!$AD$2:$DV$881)</f>
        <v>0</v>
      </c>
      <c r="DG27">
        <f>m_invertDataCurrentValue[[#This Row],[N82]]/MAX(cleaned_lowRssi!$AD$2:$DV$881)</f>
        <v>0</v>
      </c>
      <c r="DH27">
        <f>m_invertDataCurrentValue[[#This Row],[N83]]/MAX(cleaned_lowRssi!$AD$2:$DV$881)</f>
        <v>0</v>
      </c>
      <c r="DI27">
        <f>m_invertDataCurrentValue[[#This Row],[N84]]/MAX(cleaned_lowRssi!$AD$2:$DV$881)</f>
        <v>0</v>
      </c>
      <c r="DJ27">
        <f>m_invertDataCurrentValue[[#This Row],[N85]]/MAX(cleaned_lowRssi!$AD$2:$DV$881)</f>
        <v>0</v>
      </c>
      <c r="DK27">
        <f>m_invertDataCurrentValue[[#This Row],[N86]]/MAX(cleaned_lowRssi!$AD$2:$DV$881)</f>
        <v>0</v>
      </c>
      <c r="DL27">
        <f>m_invertDataCurrentValue[[#This Row],[N87]]/MAX(cleaned_lowRssi!$AD$2:$DV$881)</f>
        <v>0</v>
      </c>
      <c r="DM27">
        <f>m_invertDataCurrentValue[[#This Row],[N88]]/MAX(cleaned_lowRssi!$AD$2:$DV$881)</f>
        <v>0</v>
      </c>
      <c r="DN27">
        <f>m_invertDataCurrentValue[[#This Row],[N89]]/MAX(cleaned_lowRssi!$AD$2:$DV$881)</f>
        <v>0</v>
      </c>
      <c r="DO27">
        <f>m_invertDataCurrentValue[[#This Row],[N90]]/MAX(cleaned_lowRssi!$AD$2:$DV$881)</f>
        <v>0</v>
      </c>
      <c r="DP27">
        <f>m_invertDataCurrentValue[[#This Row],[N91]]/MAX(cleaned_lowRssi!$AD$2:$DV$881)</f>
        <v>0</v>
      </c>
      <c r="DQ27">
        <f>m_invertDataCurrentValue[[#This Row],[N92]]/MAX(cleaned_lowRssi!$AD$2:$DV$881)</f>
        <v>0</v>
      </c>
      <c r="DR27">
        <f>m_invertDataCurrentValue[[#This Row],[N93]]/MAX(cleaned_lowRssi!$AD$2:$DV$881)</f>
        <v>0</v>
      </c>
      <c r="DS27">
        <f>m_invertDataCurrentValue[[#This Row],[N94]]/MAX(cleaned_lowRssi!$AD$2:$DV$881)</f>
        <v>0</v>
      </c>
      <c r="DT27">
        <f>m_invertDataCurrentValue[[#This Row],[N95]]/MAX(cleaned_lowRssi!$AD$2:$DV$881)</f>
        <v>0</v>
      </c>
      <c r="DU27">
        <f>m_invertDataCurrentValue[[#This Row],[N96]]/MAX(cleaned_lowRssi!$AD$2:$DV$881)</f>
        <v>0</v>
      </c>
      <c r="DV27">
        <f>m_invertDataCurrentValue[[#This Row],[N97]]/MAX(cleaned_lowRssi!$AD$2:$DV$881)</f>
        <v>3.8462000000000003E-2</v>
      </c>
      <c r="DW27">
        <f>m_invertDataCurrentValue[[#This Row],[N98]]/MAX(cleaned_lowRssi!$AD$2:$DV$881)</f>
        <v>0</v>
      </c>
    </row>
    <row r="28" spans="1:127" x14ac:dyDescent="0.4">
      <c r="A28">
        <f>m_invertDataCurrentValue[[#This Row],[m_learningRssi]]</f>
        <v>7.6920000000000001E-3</v>
      </c>
      <c r="B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0128765495602025E-2</v>
      </c>
      <c r="C28">
        <f>m_invertDataCurrentValue[[#This Row],[            m_videoScore.m_isVideo]]</f>
        <v>8.2327999999999998E-2</v>
      </c>
      <c r="D28" t="e">
        <f>#REF!</f>
        <v>#REF!</v>
      </c>
      <c r="E28">
        <f>m_invertDataCurrentValue[[#This Row],[S1]]</f>
        <v>0.62068999999999996</v>
      </c>
      <c r="F28">
        <f>m_invertDataCurrentValue[[#This Row],[S2]]</f>
        <v>0.17241400000000001</v>
      </c>
      <c r="G28">
        <f>m_invertDataCurrentValue[[#This Row],[S3]]</f>
        <v>0.137931</v>
      </c>
      <c r="H28">
        <f>m_invertDataCurrentValue[[#This Row],[S4]]</f>
        <v>3.4483E-2</v>
      </c>
      <c r="I28">
        <f>m_invertDataCurrentValue[[#This Row],[S5]]</f>
        <v>3.4483E-2</v>
      </c>
      <c r="J28">
        <f>m_invertDataCurrentValue[[#This Row],[S6]]</f>
        <v>0</v>
      </c>
      <c r="K28">
        <f>m_invertDataCurrentValue[[#This Row],[S7]]</f>
        <v>0</v>
      </c>
      <c r="L28">
        <f>m_invertDataCurrentValue[[#This Row],[S8]]</f>
        <v>0</v>
      </c>
      <c r="M28">
        <f>m_invertDataCurrentValue[[#This Row],[S9]]</f>
        <v>0</v>
      </c>
      <c r="N28">
        <f>m_invertDataCurrentValue[[#This Row],[S10]]</f>
        <v>0</v>
      </c>
      <c r="O28">
        <f>m_invertDataCurrentValue[[#This Row],[S11]]</f>
        <v>0</v>
      </c>
      <c r="P28">
        <f>m_invertDataCurrentValue[[#This Row],[S12]]</f>
        <v>0</v>
      </c>
      <c r="Q28">
        <f>m_invertDataCurrentValue[[#This Row],[S13]]</f>
        <v>0</v>
      </c>
      <c r="R28">
        <f>m_invertDataCurrentValue[[#This Row],[S14]]</f>
        <v>0</v>
      </c>
      <c r="S28">
        <f>m_invertDataCurrentValue[[#This Row],[S15]]</f>
        <v>0</v>
      </c>
      <c r="T28">
        <f>m_invertDataCurrentValue[[#This Row],[S16]]</f>
        <v>0</v>
      </c>
      <c r="U28">
        <f>m_invertDataCurrentValue[[#This Row],[S17]]</f>
        <v>0</v>
      </c>
      <c r="V28">
        <f>m_invertDataCurrentValue[[#This Row],[S18]]</f>
        <v>0</v>
      </c>
      <c r="W28">
        <f>m_invertDataCurrentValue[[#This Row],[S19]]</f>
        <v>0</v>
      </c>
      <c r="X28">
        <f>m_invertDataCurrentValue[[#This Row],[S22]]</f>
        <v>0</v>
      </c>
      <c r="Y28">
        <f>m_invertDataCurrentValue[[#This Row],[S24]]</f>
        <v>0</v>
      </c>
      <c r="Z28">
        <f>m_invertDataCurrentValue[[#This Row],[S25]]</f>
        <v>0</v>
      </c>
      <c r="AA28">
        <f>m_invertDataCurrentValue[[#This Row],[S26]]</f>
        <v>0</v>
      </c>
      <c r="AB28">
        <f>m_invertDataCurrentValue[[#This Row],[S27]]</f>
        <v>0</v>
      </c>
      <c r="AC28">
        <f>m_invertDataCurrentValue[[#This Row],[S28]]</f>
        <v>0</v>
      </c>
      <c r="AD28">
        <f>m_invertDataCurrentValue[[#This Row],[S35]]</f>
        <v>0</v>
      </c>
      <c r="AE28">
        <f>m_invertDataCurrentValue[[#This Row],[N2]]/MAX(cleaned_lowRssi!$AC$2:$DW$881)</f>
        <v>0</v>
      </c>
      <c r="AF28">
        <f>m_invertDataCurrentValue[[#This Row],[N3]]/MAX(cleaned_lowRssi!$AC$2:$DW$881)</f>
        <v>0</v>
      </c>
      <c r="AG28">
        <f>m_invertDataCurrentValue[[#This Row],[N4]]/MAX(cleaned_lowRssi!$AC$2:$DW$881)</f>
        <v>0</v>
      </c>
      <c r="AH28">
        <f>m_invertDataCurrentValue[[#This Row],[N5]]/MAX(cleaned_lowRssi!$AC$2:$DW$881)</f>
        <v>6.6667000000000004E-2</v>
      </c>
      <c r="AI28">
        <f>m_invertDataCurrentValue[[#This Row],[N6]]/MAX(cleaned_lowRssi!$AC$2:$DW$881)</f>
        <v>0</v>
      </c>
      <c r="AJ28">
        <f>m_invertDataCurrentValue[[#This Row],[N7]]/MAX(cleaned_lowRssi!$AC$2:$DW$881)</f>
        <v>3.3333000000000002E-2</v>
      </c>
      <c r="AK28">
        <f>m_invertDataCurrentValue[[#This Row],[N8]]/MAX(cleaned_lowRssi!$AC$2:$DW$881)</f>
        <v>0</v>
      </c>
      <c r="AL28">
        <f>m_invertDataCurrentValue[[#This Row],[N9]]/MAX(cleaned_lowRssi!$AC$2:$DW$881)</f>
        <v>3.3333000000000002E-2</v>
      </c>
      <c r="AM28">
        <f>m_invertDataCurrentValue[[#This Row],[N10]]/MAX(cleaned_lowRssi!$AC$2:$DW$881)</f>
        <v>3.3333000000000002E-2</v>
      </c>
      <c r="AN28">
        <f>m_invertDataCurrentValue[[#This Row],[N11]]/MAX(cleaned_lowRssi!$AC$2:$DW$881)</f>
        <v>0</v>
      </c>
      <c r="AO28">
        <f>m_invertDataCurrentValue[[#This Row],[N12]]/MAX(cleaned_lowRssi!$AC$2:$DW$881)</f>
        <v>0</v>
      </c>
      <c r="AP28">
        <f>m_invertDataCurrentValue[[#This Row],[N13]]/MAX(cleaned_lowRssi!$AC$2:$DW$881)</f>
        <v>3.3333000000000002E-2</v>
      </c>
      <c r="AQ28">
        <f>m_invertDataCurrentValue[[#This Row],[N14]]/MAX(cleaned_lowRssi!$AC$2:$DW$881)</f>
        <v>0</v>
      </c>
      <c r="AR28">
        <f>m_invertDataCurrentValue[[#This Row],[N15]]/MAX(cleaned_lowRssi!$AC$2:$DW$881)</f>
        <v>0</v>
      </c>
      <c r="AS28">
        <f>m_invertDataCurrentValue[[#This Row],[N16]]/MAX(cleaned_lowRssi!$AC$2:$DW$881)</f>
        <v>0</v>
      </c>
      <c r="AT28">
        <f>m_invertDataCurrentValue[[#This Row],[N17]]/MAX(cleaned_lowRssi!$AC$2:$DW$881)</f>
        <v>3.3333000000000002E-2</v>
      </c>
      <c r="AU28">
        <f>m_invertDataCurrentValue[[#This Row],[N18]]/MAX(cleaned_lowRssi!$AC$2:$DW$881)</f>
        <v>0</v>
      </c>
      <c r="AV28">
        <f>m_invertDataCurrentValue[[#This Row],[N19]]/MAX(cleaned_lowRssi!$AC$2:$DW$881)</f>
        <v>0</v>
      </c>
      <c r="AW28">
        <f>m_invertDataCurrentValue[[#This Row],[N20]]/MAX(cleaned_lowRssi!$AC$2:$DW$881)</f>
        <v>0</v>
      </c>
      <c r="AX28">
        <f>m_invertDataCurrentValue[[#This Row],[N21]]/MAX(cleaned_lowRssi!$AC$2:$DW$881)</f>
        <v>3.3333000000000002E-2</v>
      </c>
      <c r="AY28">
        <f>m_invertDataCurrentValue[[#This Row],[N22]]/MAX(cleaned_lowRssi!$AC$2:$DW$881)</f>
        <v>0</v>
      </c>
      <c r="AZ28">
        <f>m_invertDataCurrentValue[[#This Row],[N23]]/MAX(cleaned_lowRssi!$AC$2:$DW$881)</f>
        <v>3.3333000000000002E-2</v>
      </c>
      <c r="BA28">
        <f>m_invertDataCurrentValue[[#This Row],[N24]]/MAX(cleaned_lowRssi!$AC$2:$DW$881)</f>
        <v>0</v>
      </c>
      <c r="BB28">
        <f>m_invertDataCurrentValue[[#This Row],[N25]]/MAX(cleaned_lowRssi!$AC$2:$DW$881)</f>
        <v>0.1</v>
      </c>
      <c r="BC28">
        <f>m_invertDataCurrentValue[[#This Row],[N26]]/MAX(cleaned_lowRssi!$AC$2:$DW$881)</f>
        <v>0</v>
      </c>
      <c r="BD28">
        <f>m_invertDataCurrentValue[[#This Row],[N27]]/MAX(cleaned_lowRssi!$AC$2:$DW$881)</f>
        <v>0</v>
      </c>
      <c r="BE28">
        <f>m_invertDataCurrentValue[[#This Row],[N28]]/MAX(cleaned_lowRssi!$AC$2:$DW$881)</f>
        <v>0</v>
      </c>
      <c r="BF28">
        <f>m_invertDataCurrentValue[[#This Row],[N29]]/MAX(cleaned_lowRssi!$AC$2:$DW$881)</f>
        <v>3.3333000000000002E-2</v>
      </c>
      <c r="BG28">
        <f>m_invertDataCurrentValue[[#This Row],[N30]]/MAX(cleaned_lowRssi!$AC$2:$DW$881)</f>
        <v>0</v>
      </c>
      <c r="BH28">
        <f>m_invertDataCurrentValue[[#This Row],[N31]]/MAX(cleaned_lowRssi!$AC$2:$DW$881)</f>
        <v>3.3333000000000002E-2</v>
      </c>
      <c r="BI28">
        <f>m_invertDataCurrentValue[[#This Row],[N32]]/MAX(cleaned_lowRssi!$AD$2:$DV$881)</f>
        <v>0</v>
      </c>
      <c r="BJ28">
        <f>m_invertDataCurrentValue[[#This Row],[N33]]/MAX(cleaned_lowRssi!$AD$2:$DV$881)</f>
        <v>0</v>
      </c>
      <c r="BK28">
        <f>m_invertDataCurrentValue[[#This Row],[N34]]/MAX(cleaned_lowRssi!$AD$2:$DV$881)</f>
        <v>3.3333000000000002E-2</v>
      </c>
      <c r="BL28">
        <f>m_invertDataCurrentValue[[#This Row],[N35]]/MAX(cleaned_lowRssi!$AD$2:$DV$881)</f>
        <v>0</v>
      </c>
      <c r="BM28">
        <f>m_invertDataCurrentValue[[#This Row],[N36]]/MAX(cleaned_lowRssi!$AD$2:$DV$881)</f>
        <v>3.3333000000000002E-2</v>
      </c>
      <c r="BN28">
        <f>m_invertDataCurrentValue[[#This Row],[N37]]/MAX(cleaned_lowRssi!$AD$2:$DV$881)</f>
        <v>6.6667000000000004E-2</v>
      </c>
      <c r="BO28">
        <f>m_invertDataCurrentValue[[#This Row],[N38]]/MAX(cleaned_lowRssi!$AD$2:$DV$881)</f>
        <v>0</v>
      </c>
      <c r="BP28">
        <f>m_invertDataCurrentValue[[#This Row],[N39]]/MAX(cleaned_lowRssi!$AD$2:$DV$881)</f>
        <v>3.3333000000000002E-2</v>
      </c>
      <c r="BQ28">
        <f>m_invertDataCurrentValue[[#This Row],[N40]]/MAX(cleaned_lowRssi!$AD$2:$DV$881)</f>
        <v>0</v>
      </c>
      <c r="BR28">
        <f>m_invertDataCurrentValue[[#This Row],[N41]]/MAX(cleaned_lowRssi!$AD$2:$DV$881)</f>
        <v>0</v>
      </c>
      <c r="BS28">
        <f>m_invertDataCurrentValue[[#This Row],[N42]]/MAX(cleaned_lowRssi!$AD$2:$DV$881)</f>
        <v>0</v>
      </c>
      <c r="BT28">
        <f>m_invertDataCurrentValue[[#This Row],[N43]]/MAX(cleaned_lowRssi!$AD$2:$DV$881)</f>
        <v>0</v>
      </c>
      <c r="BU28">
        <f>m_invertDataCurrentValue[[#This Row],[N44]]/MAX(cleaned_lowRssi!$AD$2:$DV$881)</f>
        <v>0</v>
      </c>
      <c r="BV28">
        <f>m_invertDataCurrentValue[[#This Row],[N45]]/MAX(cleaned_lowRssi!$AD$2:$DV$881)</f>
        <v>0</v>
      </c>
      <c r="BW28">
        <f>m_invertDataCurrentValue[[#This Row],[N46]]/MAX(cleaned_lowRssi!$AD$2:$DV$881)</f>
        <v>0</v>
      </c>
      <c r="BX28">
        <f>m_invertDataCurrentValue[[#This Row],[N47]]/MAX(cleaned_lowRssi!$AD$2:$DV$881)</f>
        <v>0</v>
      </c>
      <c r="BY28">
        <f>m_invertDataCurrentValue[[#This Row],[N48]]/MAX(cleaned_lowRssi!$AD$2:$DV$881)</f>
        <v>3.3333000000000002E-2</v>
      </c>
      <c r="BZ28">
        <f>m_invertDataCurrentValue[[#This Row],[N49]]/MAX(cleaned_lowRssi!$AD$2:$DV$881)</f>
        <v>0</v>
      </c>
      <c r="CA28">
        <f>m_invertDataCurrentValue[[#This Row],[N50]]/MAX(cleaned_lowRssi!$AD$2:$DV$881)</f>
        <v>0</v>
      </c>
      <c r="CB28">
        <f>m_invertDataCurrentValue[[#This Row],[N51]]/MAX(cleaned_lowRssi!$AD$2:$DV$881)</f>
        <v>0</v>
      </c>
      <c r="CC28">
        <f>m_invertDataCurrentValue[[#This Row],[N52]]/MAX(cleaned_lowRssi!$AD$2:$DV$881)</f>
        <v>0</v>
      </c>
      <c r="CD28">
        <f>m_invertDataCurrentValue[[#This Row],[N53]]/MAX(cleaned_lowRssi!$AD$2:$DV$881)</f>
        <v>0</v>
      </c>
      <c r="CE28">
        <f>m_invertDataCurrentValue[[#This Row],[N54]]/MAX(cleaned_lowRssi!$AD$2:$DV$881)</f>
        <v>0</v>
      </c>
      <c r="CF28">
        <f>m_invertDataCurrentValue[[#This Row],[N55]]/MAX(cleaned_lowRssi!$AD$2:$DV$881)</f>
        <v>0</v>
      </c>
      <c r="CG28">
        <f>m_invertDataCurrentValue[[#This Row],[N56]]/MAX(cleaned_lowRssi!$AD$2:$DV$881)</f>
        <v>0</v>
      </c>
      <c r="CH28">
        <f>m_invertDataCurrentValue[[#This Row],[N57]]/MAX(cleaned_lowRssi!$AD$2:$DV$881)</f>
        <v>0</v>
      </c>
      <c r="CI28">
        <f>m_invertDataCurrentValue[[#This Row],[N58]]/MAX(cleaned_lowRssi!$AD$2:$DV$881)</f>
        <v>0</v>
      </c>
      <c r="CJ28">
        <f>m_invertDataCurrentValue[[#This Row],[N59]]/MAX(cleaned_lowRssi!$AD$2:$DV$881)</f>
        <v>3.3333000000000002E-2</v>
      </c>
      <c r="CK28">
        <f>m_invertDataCurrentValue[[#This Row],[N60]]/MAX(cleaned_lowRssi!$AD$2:$DV$881)</f>
        <v>0</v>
      </c>
      <c r="CL28">
        <f>m_invertDataCurrentValue[[#This Row],[N61]]/MAX(cleaned_lowRssi!$AD$2:$DV$881)</f>
        <v>0</v>
      </c>
      <c r="CM28">
        <f>m_invertDataCurrentValue[[#This Row],[N62]]/MAX(cleaned_lowRssi!$AD$2:$DV$881)</f>
        <v>0</v>
      </c>
      <c r="CN28">
        <f>m_invertDataCurrentValue[[#This Row],[N63]]/MAX(cleaned_lowRssi!$AD$2:$DV$881)</f>
        <v>0</v>
      </c>
      <c r="CO28">
        <f>m_invertDataCurrentValue[[#This Row],[N64]]/MAX(cleaned_lowRssi!$AD$2:$DV$881)</f>
        <v>0</v>
      </c>
      <c r="CP28">
        <f>m_invertDataCurrentValue[[#This Row],[N65]]/MAX(cleaned_lowRssi!$AD$2:$DV$881)</f>
        <v>0</v>
      </c>
      <c r="CQ28">
        <f>m_invertDataCurrentValue[[#This Row],[N66]]/MAX(cleaned_lowRssi!$AD$2:$DV$881)</f>
        <v>6.6667000000000004E-2</v>
      </c>
      <c r="CR28">
        <f>m_invertDataCurrentValue[[#This Row],[N67]]/MAX(cleaned_lowRssi!$AD$2:$DV$881)</f>
        <v>0</v>
      </c>
      <c r="CS28">
        <f>m_invertDataCurrentValue[[#This Row],[N68]]/MAX(cleaned_lowRssi!$AD$2:$DV$881)</f>
        <v>0</v>
      </c>
      <c r="CT28">
        <f>m_invertDataCurrentValue[[#This Row],[N69]]/MAX(cleaned_lowRssi!$AD$2:$DV$881)</f>
        <v>0</v>
      </c>
      <c r="CU28">
        <f>m_invertDataCurrentValue[[#This Row],[N70]]/MAX(cleaned_lowRssi!$AD$2:$DV$881)</f>
        <v>0</v>
      </c>
      <c r="CV28">
        <f>m_invertDataCurrentValue[[#This Row],[N71]]/MAX(cleaned_lowRssi!$AD$2:$DV$881)</f>
        <v>0</v>
      </c>
      <c r="CW28">
        <f>m_invertDataCurrentValue[[#This Row],[N72]]/MAX(cleaned_lowRssi!$AD$2:$DV$881)</f>
        <v>0</v>
      </c>
      <c r="CX28">
        <f>m_invertDataCurrentValue[[#This Row],[N73]]/MAX(cleaned_lowRssi!$AD$2:$DV$881)</f>
        <v>0</v>
      </c>
      <c r="CY28">
        <f>m_invertDataCurrentValue[[#This Row],[N74]]/MAX(cleaned_lowRssi!$AD$2:$DV$881)</f>
        <v>0</v>
      </c>
      <c r="CZ28">
        <f>m_invertDataCurrentValue[[#This Row],[N75]]/MAX(cleaned_lowRssi!$AD$2:$DV$881)</f>
        <v>0</v>
      </c>
      <c r="DA28">
        <f>m_invertDataCurrentValue[[#This Row],[N76]]/MAX(cleaned_lowRssi!$AD$2:$DV$881)</f>
        <v>0</v>
      </c>
      <c r="DB28">
        <f>m_invertDataCurrentValue[[#This Row],[N77]]/MAX(cleaned_lowRssi!$AD$2:$DV$881)</f>
        <v>0</v>
      </c>
      <c r="DC28">
        <f>m_invertDataCurrentValue[[#This Row],[N78]]/MAX(cleaned_lowRssi!$AD$2:$DV$881)</f>
        <v>0</v>
      </c>
      <c r="DD28">
        <f>m_invertDataCurrentValue[[#This Row],[N79]]/MAX(cleaned_lowRssi!$AD$2:$DV$881)</f>
        <v>0</v>
      </c>
      <c r="DE28">
        <f>m_invertDataCurrentValue[[#This Row],[N80]]/MAX(cleaned_lowRssi!$AD$2:$DV$881)</f>
        <v>0</v>
      </c>
      <c r="DF28">
        <f>m_invertDataCurrentValue[[#This Row],[N81]]/MAX(cleaned_lowRssi!$AD$2:$DV$881)</f>
        <v>0</v>
      </c>
      <c r="DG28">
        <f>m_invertDataCurrentValue[[#This Row],[N82]]/MAX(cleaned_lowRssi!$AD$2:$DV$881)</f>
        <v>0</v>
      </c>
      <c r="DH28">
        <f>m_invertDataCurrentValue[[#This Row],[N83]]/MAX(cleaned_lowRssi!$AD$2:$DV$881)</f>
        <v>0</v>
      </c>
      <c r="DI28">
        <f>m_invertDataCurrentValue[[#This Row],[N84]]/MAX(cleaned_lowRssi!$AD$2:$DV$881)</f>
        <v>0</v>
      </c>
      <c r="DJ28">
        <f>m_invertDataCurrentValue[[#This Row],[N85]]/MAX(cleaned_lowRssi!$AD$2:$DV$881)</f>
        <v>0</v>
      </c>
      <c r="DK28">
        <f>m_invertDataCurrentValue[[#This Row],[N86]]/MAX(cleaned_lowRssi!$AD$2:$DV$881)</f>
        <v>0</v>
      </c>
      <c r="DL28">
        <f>m_invertDataCurrentValue[[#This Row],[N87]]/MAX(cleaned_lowRssi!$AD$2:$DV$881)</f>
        <v>0</v>
      </c>
      <c r="DM28">
        <f>m_invertDataCurrentValue[[#This Row],[N88]]/MAX(cleaned_lowRssi!$AD$2:$DV$881)</f>
        <v>0</v>
      </c>
      <c r="DN28">
        <f>m_invertDataCurrentValue[[#This Row],[N89]]/MAX(cleaned_lowRssi!$AD$2:$DV$881)</f>
        <v>0</v>
      </c>
      <c r="DO28">
        <f>m_invertDataCurrentValue[[#This Row],[N90]]/MAX(cleaned_lowRssi!$AD$2:$DV$881)</f>
        <v>0</v>
      </c>
      <c r="DP28">
        <f>m_invertDataCurrentValue[[#This Row],[N91]]/MAX(cleaned_lowRssi!$AD$2:$DV$881)</f>
        <v>0</v>
      </c>
      <c r="DQ28">
        <f>m_invertDataCurrentValue[[#This Row],[N92]]/MAX(cleaned_lowRssi!$AD$2:$DV$881)</f>
        <v>0</v>
      </c>
      <c r="DR28">
        <f>m_invertDataCurrentValue[[#This Row],[N93]]/MAX(cleaned_lowRssi!$AD$2:$DV$881)</f>
        <v>0</v>
      </c>
      <c r="DS28">
        <f>m_invertDataCurrentValue[[#This Row],[N94]]/MAX(cleaned_lowRssi!$AD$2:$DV$881)</f>
        <v>0</v>
      </c>
      <c r="DT28">
        <f>m_invertDataCurrentValue[[#This Row],[N95]]/MAX(cleaned_lowRssi!$AD$2:$DV$881)</f>
        <v>0</v>
      </c>
      <c r="DU28">
        <f>m_invertDataCurrentValue[[#This Row],[N96]]/MAX(cleaned_lowRssi!$AD$2:$DV$881)</f>
        <v>0</v>
      </c>
      <c r="DV28">
        <f>m_invertDataCurrentValue[[#This Row],[N97]]/MAX(cleaned_lowRssi!$AD$2:$DV$881)</f>
        <v>0</v>
      </c>
      <c r="DW28">
        <f>m_invertDataCurrentValue[[#This Row],[N98]]/MAX(cleaned_lowRssi!$AD$2:$DV$881)</f>
        <v>0</v>
      </c>
    </row>
    <row r="29" spans="1:127" x14ac:dyDescent="0.4">
      <c r="A29">
        <f>m_invertDataCurrentValue[[#This Row],[m_learningRssi]]</f>
        <v>7.6920000000000001E-3</v>
      </c>
      <c r="B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9.2331930566804069E-2</v>
      </c>
      <c r="C29">
        <f>m_invertDataCurrentValue[[#This Row],[            m_videoScore.m_isVideo]]</f>
        <v>5.0781E-2</v>
      </c>
      <c r="D29" t="e">
        <f>#REF!</f>
        <v>#REF!</v>
      </c>
      <c r="E29">
        <f>m_invertDataCurrentValue[[#This Row],[S1]]</f>
        <v>0.59375</v>
      </c>
      <c r="F29">
        <f>m_invertDataCurrentValue[[#This Row],[S2]]</f>
        <v>0.1875</v>
      </c>
      <c r="G29">
        <f>m_invertDataCurrentValue[[#This Row],[S3]]</f>
        <v>6.25E-2</v>
      </c>
      <c r="H29">
        <f>m_invertDataCurrentValue[[#This Row],[S4]]</f>
        <v>9.375E-2</v>
      </c>
      <c r="I29">
        <f>m_invertDataCurrentValue[[#This Row],[S5]]</f>
        <v>0</v>
      </c>
      <c r="J29">
        <f>m_invertDataCurrentValue[[#This Row],[S6]]</f>
        <v>0</v>
      </c>
      <c r="K29">
        <f>m_invertDataCurrentValue[[#This Row],[S7]]</f>
        <v>0</v>
      </c>
      <c r="L29">
        <f>m_invertDataCurrentValue[[#This Row],[S8]]</f>
        <v>3.125E-2</v>
      </c>
      <c r="M29">
        <f>m_invertDataCurrentValue[[#This Row],[S9]]</f>
        <v>0</v>
      </c>
      <c r="N29">
        <f>m_invertDataCurrentValue[[#This Row],[S10]]</f>
        <v>0</v>
      </c>
      <c r="O29">
        <f>m_invertDataCurrentValue[[#This Row],[S11]]</f>
        <v>0</v>
      </c>
      <c r="P29">
        <f>m_invertDataCurrentValue[[#This Row],[S12]]</f>
        <v>0</v>
      </c>
      <c r="Q29">
        <f>m_invertDataCurrentValue[[#This Row],[S13]]</f>
        <v>0</v>
      </c>
      <c r="R29">
        <f>m_invertDataCurrentValue[[#This Row],[S14]]</f>
        <v>0</v>
      </c>
      <c r="S29">
        <f>m_invertDataCurrentValue[[#This Row],[S15]]</f>
        <v>0</v>
      </c>
      <c r="T29">
        <f>m_invertDataCurrentValue[[#This Row],[S16]]</f>
        <v>0</v>
      </c>
      <c r="U29">
        <f>m_invertDataCurrentValue[[#This Row],[S17]]</f>
        <v>0</v>
      </c>
      <c r="V29">
        <f>m_invertDataCurrentValue[[#This Row],[S18]]</f>
        <v>0</v>
      </c>
      <c r="W29">
        <f>m_invertDataCurrentValue[[#This Row],[S19]]</f>
        <v>0</v>
      </c>
      <c r="X29">
        <f>m_invertDataCurrentValue[[#This Row],[S22]]</f>
        <v>0</v>
      </c>
      <c r="Y29">
        <f>m_invertDataCurrentValue[[#This Row],[S24]]</f>
        <v>0</v>
      </c>
      <c r="Z29">
        <f>m_invertDataCurrentValue[[#This Row],[S25]]</f>
        <v>0</v>
      </c>
      <c r="AA29">
        <f>m_invertDataCurrentValue[[#This Row],[S26]]</f>
        <v>0</v>
      </c>
      <c r="AB29">
        <f>m_invertDataCurrentValue[[#This Row],[S27]]</f>
        <v>0</v>
      </c>
      <c r="AC29">
        <f>m_invertDataCurrentValue[[#This Row],[S28]]</f>
        <v>0</v>
      </c>
      <c r="AD29">
        <f>m_invertDataCurrentValue[[#This Row],[S35]]</f>
        <v>0</v>
      </c>
      <c r="AE29">
        <f>m_invertDataCurrentValue[[#This Row],[N2]]/MAX(cleaned_lowRssi!$AC$2:$DW$881)</f>
        <v>0</v>
      </c>
      <c r="AF29">
        <f>m_invertDataCurrentValue[[#This Row],[N3]]/MAX(cleaned_lowRssi!$AC$2:$DW$881)</f>
        <v>0</v>
      </c>
      <c r="AG29">
        <f>m_invertDataCurrentValue[[#This Row],[N4]]/MAX(cleaned_lowRssi!$AC$2:$DW$881)</f>
        <v>0</v>
      </c>
      <c r="AH29">
        <f>m_invertDataCurrentValue[[#This Row],[N5]]/MAX(cleaned_lowRssi!$AC$2:$DW$881)</f>
        <v>0</v>
      </c>
      <c r="AI29">
        <f>m_invertDataCurrentValue[[#This Row],[N6]]/MAX(cleaned_lowRssi!$AC$2:$DW$881)</f>
        <v>0</v>
      </c>
      <c r="AJ29">
        <f>m_invertDataCurrentValue[[#This Row],[N7]]/MAX(cleaned_lowRssi!$AC$2:$DW$881)</f>
        <v>3.125E-2</v>
      </c>
      <c r="AK29">
        <f>m_invertDataCurrentValue[[#This Row],[N8]]/MAX(cleaned_lowRssi!$AC$2:$DW$881)</f>
        <v>0</v>
      </c>
      <c r="AL29">
        <f>m_invertDataCurrentValue[[#This Row],[N9]]/MAX(cleaned_lowRssi!$AC$2:$DW$881)</f>
        <v>3.125E-2</v>
      </c>
      <c r="AM29">
        <f>m_invertDataCurrentValue[[#This Row],[N10]]/MAX(cleaned_lowRssi!$AC$2:$DW$881)</f>
        <v>0</v>
      </c>
      <c r="AN29">
        <f>m_invertDataCurrentValue[[#This Row],[N11]]/MAX(cleaned_lowRssi!$AC$2:$DW$881)</f>
        <v>0</v>
      </c>
      <c r="AO29">
        <f>m_invertDataCurrentValue[[#This Row],[N12]]/MAX(cleaned_lowRssi!$AC$2:$DW$881)</f>
        <v>0</v>
      </c>
      <c r="AP29">
        <f>m_invertDataCurrentValue[[#This Row],[N13]]/MAX(cleaned_lowRssi!$AC$2:$DW$881)</f>
        <v>3.125E-2</v>
      </c>
      <c r="AQ29">
        <f>m_invertDataCurrentValue[[#This Row],[N14]]/MAX(cleaned_lowRssi!$AC$2:$DW$881)</f>
        <v>0</v>
      </c>
      <c r="AR29">
        <f>m_invertDataCurrentValue[[#This Row],[N15]]/MAX(cleaned_lowRssi!$AC$2:$DW$881)</f>
        <v>3.125E-2</v>
      </c>
      <c r="AS29">
        <f>m_invertDataCurrentValue[[#This Row],[N16]]/MAX(cleaned_lowRssi!$AC$2:$DW$881)</f>
        <v>3.125E-2</v>
      </c>
      <c r="AT29">
        <f>m_invertDataCurrentValue[[#This Row],[N17]]/MAX(cleaned_lowRssi!$AC$2:$DW$881)</f>
        <v>3.125E-2</v>
      </c>
      <c r="AU29">
        <f>m_invertDataCurrentValue[[#This Row],[N18]]/MAX(cleaned_lowRssi!$AC$2:$DW$881)</f>
        <v>6.25E-2</v>
      </c>
      <c r="AV29">
        <f>m_invertDataCurrentValue[[#This Row],[N19]]/MAX(cleaned_lowRssi!$AC$2:$DW$881)</f>
        <v>0</v>
      </c>
      <c r="AW29">
        <f>m_invertDataCurrentValue[[#This Row],[N20]]/MAX(cleaned_lowRssi!$AC$2:$DW$881)</f>
        <v>0</v>
      </c>
      <c r="AX29">
        <f>m_invertDataCurrentValue[[#This Row],[N21]]/MAX(cleaned_lowRssi!$AC$2:$DW$881)</f>
        <v>0</v>
      </c>
      <c r="AY29">
        <f>m_invertDataCurrentValue[[#This Row],[N22]]/MAX(cleaned_lowRssi!$AC$2:$DW$881)</f>
        <v>0</v>
      </c>
      <c r="AZ29">
        <f>m_invertDataCurrentValue[[#This Row],[N23]]/MAX(cleaned_lowRssi!$AC$2:$DW$881)</f>
        <v>3.125E-2</v>
      </c>
      <c r="BA29">
        <f>m_invertDataCurrentValue[[#This Row],[N24]]/MAX(cleaned_lowRssi!$AC$2:$DW$881)</f>
        <v>0</v>
      </c>
      <c r="BB29">
        <f>m_invertDataCurrentValue[[#This Row],[N25]]/MAX(cleaned_lowRssi!$AC$2:$DW$881)</f>
        <v>0</v>
      </c>
      <c r="BC29">
        <f>m_invertDataCurrentValue[[#This Row],[N26]]/MAX(cleaned_lowRssi!$AC$2:$DW$881)</f>
        <v>0</v>
      </c>
      <c r="BD29">
        <f>m_invertDataCurrentValue[[#This Row],[N27]]/MAX(cleaned_lowRssi!$AC$2:$DW$881)</f>
        <v>0</v>
      </c>
      <c r="BE29">
        <f>m_invertDataCurrentValue[[#This Row],[N28]]/MAX(cleaned_lowRssi!$AC$2:$DW$881)</f>
        <v>0</v>
      </c>
      <c r="BF29">
        <f>m_invertDataCurrentValue[[#This Row],[N29]]/MAX(cleaned_lowRssi!$AC$2:$DW$881)</f>
        <v>0</v>
      </c>
      <c r="BG29">
        <f>m_invertDataCurrentValue[[#This Row],[N30]]/MAX(cleaned_lowRssi!$AC$2:$DW$881)</f>
        <v>0</v>
      </c>
      <c r="BH29">
        <f>m_invertDataCurrentValue[[#This Row],[N31]]/MAX(cleaned_lowRssi!$AC$2:$DW$881)</f>
        <v>0</v>
      </c>
      <c r="BI29">
        <f>m_invertDataCurrentValue[[#This Row],[N32]]/MAX(cleaned_lowRssi!$AD$2:$DV$881)</f>
        <v>0</v>
      </c>
      <c r="BJ29">
        <f>m_invertDataCurrentValue[[#This Row],[N33]]/MAX(cleaned_lowRssi!$AD$2:$DV$881)</f>
        <v>6.25E-2</v>
      </c>
      <c r="BK29">
        <f>m_invertDataCurrentValue[[#This Row],[N34]]/MAX(cleaned_lowRssi!$AD$2:$DV$881)</f>
        <v>0</v>
      </c>
      <c r="BL29">
        <f>m_invertDataCurrentValue[[#This Row],[N35]]/MAX(cleaned_lowRssi!$AD$2:$DV$881)</f>
        <v>0</v>
      </c>
      <c r="BM29">
        <f>m_invertDataCurrentValue[[#This Row],[N36]]/MAX(cleaned_lowRssi!$AD$2:$DV$881)</f>
        <v>0</v>
      </c>
      <c r="BN29">
        <f>m_invertDataCurrentValue[[#This Row],[N37]]/MAX(cleaned_lowRssi!$AD$2:$DV$881)</f>
        <v>3.125E-2</v>
      </c>
      <c r="BO29">
        <f>m_invertDataCurrentValue[[#This Row],[N38]]/MAX(cleaned_lowRssi!$AD$2:$DV$881)</f>
        <v>0</v>
      </c>
      <c r="BP29">
        <f>m_invertDataCurrentValue[[#This Row],[N39]]/MAX(cleaned_lowRssi!$AD$2:$DV$881)</f>
        <v>6.25E-2</v>
      </c>
      <c r="BQ29">
        <f>m_invertDataCurrentValue[[#This Row],[N40]]/MAX(cleaned_lowRssi!$AD$2:$DV$881)</f>
        <v>0</v>
      </c>
      <c r="BR29">
        <f>m_invertDataCurrentValue[[#This Row],[N41]]/MAX(cleaned_lowRssi!$AD$2:$DV$881)</f>
        <v>0</v>
      </c>
      <c r="BS29">
        <f>m_invertDataCurrentValue[[#This Row],[N42]]/MAX(cleaned_lowRssi!$AD$2:$DV$881)</f>
        <v>0</v>
      </c>
      <c r="BT29">
        <f>m_invertDataCurrentValue[[#This Row],[N43]]/MAX(cleaned_lowRssi!$AD$2:$DV$881)</f>
        <v>3.125E-2</v>
      </c>
      <c r="BU29">
        <f>m_invertDataCurrentValue[[#This Row],[N44]]/MAX(cleaned_lowRssi!$AD$2:$DV$881)</f>
        <v>0</v>
      </c>
      <c r="BV29">
        <f>m_invertDataCurrentValue[[#This Row],[N45]]/MAX(cleaned_lowRssi!$AD$2:$DV$881)</f>
        <v>0</v>
      </c>
      <c r="BW29">
        <f>m_invertDataCurrentValue[[#This Row],[N46]]/MAX(cleaned_lowRssi!$AD$2:$DV$881)</f>
        <v>0</v>
      </c>
      <c r="BX29">
        <f>m_invertDataCurrentValue[[#This Row],[N47]]/MAX(cleaned_lowRssi!$AD$2:$DV$881)</f>
        <v>0</v>
      </c>
      <c r="BY29">
        <f>m_invertDataCurrentValue[[#This Row],[N48]]/MAX(cleaned_lowRssi!$AD$2:$DV$881)</f>
        <v>0</v>
      </c>
      <c r="BZ29">
        <f>m_invertDataCurrentValue[[#This Row],[N49]]/MAX(cleaned_lowRssi!$AD$2:$DV$881)</f>
        <v>0</v>
      </c>
      <c r="CA29">
        <f>m_invertDataCurrentValue[[#This Row],[N50]]/MAX(cleaned_lowRssi!$AD$2:$DV$881)</f>
        <v>0</v>
      </c>
      <c r="CB29">
        <f>m_invertDataCurrentValue[[#This Row],[N51]]/MAX(cleaned_lowRssi!$AD$2:$DV$881)</f>
        <v>0</v>
      </c>
      <c r="CC29">
        <f>m_invertDataCurrentValue[[#This Row],[N52]]/MAX(cleaned_lowRssi!$AD$2:$DV$881)</f>
        <v>0</v>
      </c>
      <c r="CD29">
        <f>m_invertDataCurrentValue[[#This Row],[N53]]/MAX(cleaned_lowRssi!$AD$2:$DV$881)</f>
        <v>0</v>
      </c>
      <c r="CE29">
        <f>m_invertDataCurrentValue[[#This Row],[N54]]/MAX(cleaned_lowRssi!$AD$2:$DV$881)</f>
        <v>0</v>
      </c>
      <c r="CF29">
        <f>m_invertDataCurrentValue[[#This Row],[N55]]/MAX(cleaned_lowRssi!$AD$2:$DV$881)</f>
        <v>0</v>
      </c>
      <c r="CG29">
        <f>m_invertDataCurrentValue[[#This Row],[N56]]/MAX(cleaned_lowRssi!$AD$2:$DV$881)</f>
        <v>0</v>
      </c>
      <c r="CH29">
        <f>m_invertDataCurrentValue[[#This Row],[N57]]/MAX(cleaned_lowRssi!$AD$2:$DV$881)</f>
        <v>0</v>
      </c>
      <c r="CI29">
        <f>m_invertDataCurrentValue[[#This Row],[N58]]/MAX(cleaned_lowRssi!$AD$2:$DV$881)</f>
        <v>0</v>
      </c>
      <c r="CJ29">
        <f>m_invertDataCurrentValue[[#This Row],[N59]]/MAX(cleaned_lowRssi!$AD$2:$DV$881)</f>
        <v>0</v>
      </c>
      <c r="CK29">
        <f>m_invertDataCurrentValue[[#This Row],[N60]]/MAX(cleaned_lowRssi!$AD$2:$DV$881)</f>
        <v>3.125E-2</v>
      </c>
      <c r="CL29">
        <f>m_invertDataCurrentValue[[#This Row],[N61]]/MAX(cleaned_lowRssi!$AD$2:$DV$881)</f>
        <v>0</v>
      </c>
      <c r="CM29">
        <f>m_invertDataCurrentValue[[#This Row],[N62]]/MAX(cleaned_lowRssi!$AD$2:$DV$881)</f>
        <v>0</v>
      </c>
      <c r="CN29">
        <f>m_invertDataCurrentValue[[#This Row],[N63]]/MAX(cleaned_lowRssi!$AD$2:$DV$881)</f>
        <v>0</v>
      </c>
      <c r="CO29">
        <f>m_invertDataCurrentValue[[#This Row],[N64]]/MAX(cleaned_lowRssi!$AD$2:$DV$881)</f>
        <v>0</v>
      </c>
      <c r="CP29">
        <f>m_invertDataCurrentValue[[#This Row],[N65]]/MAX(cleaned_lowRssi!$AD$2:$DV$881)</f>
        <v>0</v>
      </c>
      <c r="CQ29">
        <f>m_invertDataCurrentValue[[#This Row],[N66]]/MAX(cleaned_lowRssi!$AD$2:$DV$881)</f>
        <v>0</v>
      </c>
      <c r="CR29">
        <f>m_invertDataCurrentValue[[#This Row],[N67]]/MAX(cleaned_lowRssi!$AD$2:$DV$881)</f>
        <v>0</v>
      </c>
      <c r="CS29">
        <f>m_invertDataCurrentValue[[#This Row],[N68]]/MAX(cleaned_lowRssi!$AD$2:$DV$881)</f>
        <v>0</v>
      </c>
      <c r="CT29">
        <f>m_invertDataCurrentValue[[#This Row],[N69]]/MAX(cleaned_lowRssi!$AD$2:$DV$881)</f>
        <v>0</v>
      </c>
      <c r="CU29">
        <f>m_invertDataCurrentValue[[#This Row],[N70]]/MAX(cleaned_lowRssi!$AD$2:$DV$881)</f>
        <v>0</v>
      </c>
      <c r="CV29">
        <f>m_invertDataCurrentValue[[#This Row],[N71]]/MAX(cleaned_lowRssi!$AD$2:$DV$881)</f>
        <v>0</v>
      </c>
      <c r="CW29">
        <f>m_invertDataCurrentValue[[#This Row],[N72]]/MAX(cleaned_lowRssi!$AD$2:$DV$881)</f>
        <v>0</v>
      </c>
      <c r="CX29">
        <f>m_invertDataCurrentValue[[#This Row],[N73]]/MAX(cleaned_lowRssi!$AD$2:$DV$881)</f>
        <v>0</v>
      </c>
      <c r="CY29">
        <f>m_invertDataCurrentValue[[#This Row],[N74]]/MAX(cleaned_lowRssi!$AD$2:$DV$881)</f>
        <v>0</v>
      </c>
      <c r="CZ29">
        <f>m_invertDataCurrentValue[[#This Row],[N75]]/MAX(cleaned_lowRssi!$AD$2:$DV$881)</f>
        <v>0</v>
      </c>
      <c r="DA29">
        <f>m_invertDataCurrentValue[[#This Row],[N76]]/MAX(cleaned_lowRssi!$AD$2:$DV$881)</f>
        <v>0</v>
      </c>
      <c r="DB29">
        <f>m_invertDataCurrentValue[[#This Row],[N77]]/MAX(cleaned_lowRssi!$AD$2:$DV$881)</f>
        <v>0</v>
      </c>
      <c r="DC29">
        <f>m_invertDataCurrentValue[[#This Row],[N78]]/MAX(cleaned_lowRssi!$AD$2:$DV$881)</f>
        <v>0</v>
      </c>
      <c r="DD29">
        <f>m_invertDataCurrentValue[[#This Row],[N79]]/MAX(cleaned_lowRssi!$AD$2:$DV$881)</f>
        <v>3.125E-2</v>
      </c>
      <c r="DE29">
        <f>m_invertDataCurrentValue[[#This Row],[N80]]/MAX(cleaned_lowRssi!$AD$2:$DV$881)</f>
        <v>0</v>
      </c>
      <c r="DF29">
        <f>m_invertDataCurrentValue[[#This Row],[N81]]/MAX(cleaned_lowRssi!$AD$2:$DV$881)</f>
        <v>0</v>
      </c>
      <c r="DG29">
        <f>m_invertDataCurrentValue[[#This Row],[N82]]/MAX(cleaned_lowRssi!$AD$2:$DV$881)</f>
        <v>0</v>
      </c>
      <c r="DH29">
        <f>m_invertDataCurrentValue[[#This Row],[N83]]/MAX(cleaned_lowRssi!$AD$2:$DV$881)</f>
        <v>0</v>
      </c>
      <c r="DI29">
        <f>m_invertDataCurrentValue[[#This Row],[N84]]/MAX(cleaned_lowRssi!$AD$2:$DV$881)</f>
        <v>0</v>
      </c>
      <c r="DJ29">
        <f>m_invertDataCurrentValue[[#This Row],[N85]]/MAX(cleaned_lowRssi!$AD$2:$DV$881)</f>
        <v>0</v>
      </c>
      <c r="DK29">
        <f>m_invertDataCurrentValue[[#This Row],[N86]]/MAX(cleaned_lowRssi!$AD$2:$DV$881)</f>
        <v>0</v>
      </c>
      <c r="DL29">
        <f>m_invertDataCurrentValue[[#This Row],[N87]]/MAX(cleaned_lowRssi!$AD$2:$DV$881)</f>
        <v>0</v>
      </c>
      <c r="DM29">
        <f>m_invertDataCurrentValue[[#This Row],[N88]]/MAX(cleaned_lowRssi!$AD$2:$DV$881)</f>
        <v>0</v>
      </c>
      <c r="DN29">
        <f>m_invertDataCurrentValue[[#This Row],[N89]]/MAX(cleaned_lowRssi!$AD$2:$DV$881)</f>
        <v>0</v>
      </c>
      <c r="DO29">
        <f>m_invertDataCurrentValue[[#This Row],[N90]]/MAX(cleaned_lowRssi!$AD$2:$DV$881)</f>
        <v>0</v>
      </c>
      <c r="DP29">
        <f>m_invertDataCurrentValue[[#This Row],[N91]]/MAX(cleaned_lowRssi!$AD$2:$DV$881)</f>
        <v>0</v>
      </c>
      <c r="DQ29">
        <f>m_invertDataCurrentValue[[#This Row],[N92]]/MAX(cleaned_lowRssi!$AD$2:$DV$881)</f>
        <v>3.125E-2</v>
      </c>
      <c r="DR29">
        <f>m_invertDataCurrentValue[[#This Row],[N93]]/MAX(cleaned_lowRssi!$AD$2:$DV$881)</f>
        <v>0</v>
      </c>
      <c r="DS29">
        <f>m_invertDataCurrentValue[[#This Row],[N94]]/MAX(cleaned_lowRssi!$AD$2:$DV$881)</f>
        <v>0</v>
      </c>
      <c r="DT29">
        <f>m_invertDataCurrentValue[[#This Row],[N95]]/MAX(cleaned_lowRssi!$AD$2:$DV$881)</f>
        <v>0</v>
      </c>
      <c r="DU29">
        <f>m_invertDataCurrentValue[[#This Row],[N96]]/MAX(cleaned_lowRssi!$AD$2:$DV$881)</f>
        <v>0</v>
      </c>
      <c r="DV29">
        <f>m_invertDataCurrentValue[[#This Row],[N97]]/MAX(cleaned_lowRssi!$AD$2:$DV$881)</f>
        <v>0</v>
      </c>
      <c r="DW29">
        <f>m_invertDataCurrentValue[[#This Row],[N98]]/MAX(cleaned_lowRssi!$AD$2:$DV$881)</f>
        <v>0</v>
      </c>
    </row>
    <row r="30" spans="1:127" x14ac:dyDescent="0.4">
      <c r="A30">
        <f>m_invertDataCurrentValue[[#This Row],[m_learningRssi]]</f>
        <v>7.6920000000000001E-3</v>
      </c>
      <c r="B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1.9938121147237049E-2</v>
      </c>
      <c r="C30">
        <f>m_invertDataCurrentValue[[#This Row],[            m_videoScore.m_isVideo]]</f>
        <v>9.2802999999999997E-2</v>
      </c>
      <c r="D30" t="e">
        <f>#REF!</f>
        <v>#REF!</v>
      </c>
      <c r="E30">
        <f>m_invertDataCurrentValue[[#This Row],[S1]]</f>
        <v>0.57575799999999999</v>
      </c>
      <c r="F30">
        <f>m_invertDataCurrentValue[[#This Row],[S2]]</f>
        <v>0.121212</v>
      </c>
      <c r="G30">
        <f>m_invertDataCurrentValue[[#This Row],[S3]]</f>
        <v>6.0606E-2</v>
      </c>
      <c r="H30">
        <f>m_invertDataCurrentValue[[#This Row],[S4]]</f>
        <v>0.121212</v>
      </c>
      <c r="I30">
        <f>m_invertDataCurrentValue[[#This Row],[S5]]</f>
        <v>3.0303E-2</v>
      </c>
      <c r="J30">
        <f>m_invertDataCurrentValue[[#This Row],[S6]]</f>
        <v>3.0303E-2</v>
      </c>
      <c r="K30">
        <f>m_invertDataCurrentValue[[#This Row],[S7]]</f>
        <v>3.0303E-2</v>
      </c>
      <c r="L30">
        <f>m_invertDataCurrentValue[[#This Row],[S8]]</f>
        <v>3.0303E-2</v>
      </c>
      <c r="M30">
        <f>m_invertDataCurrentValue[[#This Row],[S9]]</f>
        <v>0</v>
      </c>
      <c r="N30">
        <f>m_invertDataCurrentValue[[#This Row],[S10]]</f>
        <v>0</v>
      </c>
      <c r="O30">
        <f>m_invertDataCurrentValue[[#This Row],[S11]]</f>
        <v>0</v>
      </c>
      <c r="P30">
        <f>m_invertDataCurrentValue[[#This Row],[S12]]</f>
        <v>0</v>
      </c>
      <c r="Q30">
        <f>m_invertDataCurrentValue[[#This Row],[S13]]</f>
        <v>0</v>
      </c>
      <c r="R30">
        <f>m_invertDataCurrentValue[[#This Row],[S14]]</f>
        <v>0</v>
      </c>
      <c r="S30">
        <f>m_invertDataCurrentValue[[#This Row],[S15]]</f>
        <v>0</v>
      </c>
      <c r="T30">
        <f>m_invertDataCurrentValue[[#This Row],[S16]]</f>
        <v>0</v>
      </c>
      <c r="U30">
        <f>m_invertDataCurrentValue[[#This Row],[S17]]</f>
        <v>0</v>
      </c>
      <c r="V30">
        <f>m_invertDataCurrentValue[[#This Row],[S18]]</f>
        <v>0</v>
      </c>
      <c r="W30">
        <f>m_invertDataCurrentValue[[#This Row],[S19]]</f>
        <v>0</v>
      </c>
      <c r="X30">
        <f>m_invertDataCurrentValue[[#This Row],[S22]]</f>
        <v>0</v>
      </c>
      <c r="Y30">
        <f>m_invertDataCurrentValue[[#This Row],[S24]]</f>
        <v>0</v>
      </c>
      <c r="Z30">
        <f>m_invertDataCurrentValue[[#This Row],[S25]]</f>
        <v>0</v>
      </c>
      <c r="AA30">
        <f>m_invertDataCurrentValue[[#This Row],[S26]]</f>
        <v>0</v>
      </c>
      <c r="AB30">
        <f>m_invertDataCurrentValue[[#This Row],[S27]]</f>
        <v>0</v>
      </c>
      <c r="AC30">
        <f>m_invertDataCurrentValue[[#This Row],[S28]]</f>
        <v>0</v>
      </c>
      <c r="AD30">
        <f>m_invertDataCurrentValue[[#This Row],[S35]]</f>
        <v>0</v>
      </c>
      <c r="AE30">
        <f>m_invertDataCurrentValue[[#This Row],[N2]]/MAX(cleaned_lowRssi!$AC$2:$DW$881)</f>
        <v>8.3333000000000004E-2</v>
      </c>
      <c r="AF30">
        <f>m_invertDataCurrentValue[[#This Row],[N3]]/MAX(cleaned_lowRssi!$AC$2:$DW$881)</f>
        <v>0</v>
      </c>
      <c r="AG30">
        <f>m_invertDataCurrentValue[[#This Row],[N4]]/MAX(cleaned_lowRssi!$AC$2:$DW$881)</f>
        <v>2.7778000000000001E-2</v>
      </c>
      <c r="AH30">
        <f>m_invertDataCurrentValue[[#This Row],[N5]]/MAX(cleaned_lowRssi!$AC$2:$DW$881)</f>
        <v>0</v>
      </c>
      <c r="AI30">
        <f>m_invertDataCurrentValue[[#This Row],[N6]]/MAX(cleaned_lowRssi!$AC$2:$DW$881)</f>
        <v>2.7778000000000001E-2</v>
      </c>
      <c r="AJ30">
        <f>m_invertDataCurrentValue[[#This Row],[N7]]/MAX(cleaned_lowRssi!$AC$2:$DW$881)</f>
        <v>0</v>
      </c>
      <c r="AK30">
        <f>m_invertDataCurrentValue[[#This Row],[N8]]/MAX(cleaned_lowRssi!$AC$2:$DW$881)</f>
        <v>0</v>
      </c>
      <c r="AL30">
        <f>m_invertDataCurrentValue[[#This Row],[N9]]/MAX(cleaned_lowRssi!$AC$2:$DW$881)</f>
        <v>2.7778000000000001E-2</v>
      </c>
      <c r="AM30">
        <f>m_invertDataCurrentValue[[#This Row],[N10]]/MAX(cleaned_lowRssi!$AC$2:$DW$881)</f>
        <v>5.5556000000000001E-2</v>
      </c>
      <c r="AN30">
        <f>m_invertDataCurrentValue[[#This Row],[N11]]/MAX(cleaned_lowRssi!$AC$2:$DW$881)</f>
        <v>0</v>
      </c>
      <c r="AO30">
        <f>m_invertDataCurrentValue[[#This Row],[N12]]/MAX(cleaned_lowRssi!$AC$2:$DW$881)</f>
        <v>0</v>
      </c>
      <c r="AP30">
        <f>m_invertDataCurrentValue[[#This Row],[N13]]/MAX(cleaned_lowRssi!$AC$2:$DW$881)</f>
        <v>2.7778000000000001E-2</v>
      </c>
      <c r="AQ30">
        <f>m_invertDataCurrentValue[[#This Row],[N14]]/MAX(cleaned_lowRssi!$AC$2:$DW$881)</f>
        <v>0</v>
      </c>
      <c r="AR30">
        <f>m_invertDataCurrentValue[[#This Row],[N15]]/MAX(cleaned_lowRssi!$AC$2:$DW$881)</f>
        <v>2.7778000000000001E-2</v>
      </c>
      <c r="AS30">
        <f>m_invertDataCurrentValue[[#This Row],[N16]]/MAX(cleaned_lowRssi!$AC$2:$DW$881)</f>
        <v>0</v>
      </c>
      <c r="AT30">
        <f>m_invertDataCurrentValue[[#This Row],[N17]]/MAX(cleaned_lowRssi!$AC$2:$DW$881)</f>
        <v>2.7778000000000001E-2</v>
      </c>
      <c r="AU30">
        <f>m_invertDataCurrentValue[[#This Row],[N18]]/MAX(cleaned_lowRssi!$AC$2:$DW$881)</f>
        <v>0</v>
      </c>
      <c r="AV30">
        <f>m_invertDataCurrentValue[[#This Row],[N19]]/MAX(cleaned_lowRssi!$AC$2:$DW$881)</f>
        <v>0</v>
      </c>
      <c r="AW30">
        <f>m_invertDataCurrentValue[[#This Row],[N20]]/MAX(cleaned_lowRssi!$AC$2:$DW$881)</f>
        <v>2.7778000000000001E-2</v>
      </c>
      <c r="AX30">
        <f>m_invertDataCurrentValue[[#This Row],[N21]]/MAX(cleaned_lowRssi!$AC$2:$DW$881)</f>
        <v>0</v>
      </c>
      <c r="AY30">
        <f>m_invertDataCurrentValue[[#This Row],[N22]]/MAX(cleaned_lowRssi!$AC$2:$DW$881)</f>
        <v>0</v>
      </c>
      <c r="AZ30">
        <f>m_invertDataCurrentValue[[#This Row],[N23]]/MAX(cleaned_lowRssi!$AC$2:$DW$881)</f>
        <v>0</v>
      </c>
      <c r="BA30">
        <f>m_invertDataCurrentValue[[#This Row],[N24]]/MAX(cleaned_lowRssi!$AC$2:$DW$881)</f>
        <v>0</v>
      </c>
      <c r="BB30">
        <f>m_invertDataCurrentValue[[#This Row],[N25]]/MAX(cleaned_lowRssi!$AC$2:$DW$881)</f>
        <v>5.5556000000000001E-2</v>
      </c>
      <c r="BC30">
        <f>m_invertDataCurrentValue[[#This Row],[N26]]/MAX(cleaned_lowRssi!$AC$2:$DW$881)</f>
        <v>0</v>
      </c>
      <c r="BD30">
        <f>m_invertDataCurrentValue[[#This Row],[N27]]/MAX(cleaned_lowRssi!$AC$2:$DW$881)</f>
        <v>0</v>
      </c>
      <c r="BE30">
        <f>m_invertDataCurrentValue[[#This Row],[N28]]/MAX(cleaned_lowRssi!$AC$2:$DW$881)</f>
        <v>0</v>
      </c>
      <c r="BF30">
        <f>m_invertDataCurrentValue[[#This Row],[N29]]/MAX(cleaned_lowRssi!$AC$2:$DW$881)</f>
        <v>2.7778000000000001E-2</v>
      </c>
      <c r="BG30">
        <f>m_invertDataCurrentValue[[#This Row],[N30]]/MAX(cleaned_lowRssi!$AC$2:$DW$881)</f>
        <v>0</v>
      </c>
      <c r="BH30">
        <f>m_invertDataCurrentValue[[#This Row],[N31]]/MAX(cleaned_lowRssi!$AC$2:$DW$881)</f>
        <v>0</v>
      </c>
      <c r="BI30">
        <f>m_invertDataCurrentValue[[#This Row],[N32]]/MAX(cleaned_lowRssi!$AD$2:$DV$881)</f>
        <v>0</v>
      </c>
      <c r="BJ30">
        <f>m_invertDataCurrentValue[[#This Row],[N33]]/MAX(cleaned_lowRssi!$AD$2:$DV$881)</f>
        <v>0</v>
      </c>
      <c r="BK30">
        <f>m_invertDataCurrentValue[[#This Row],[N34]]/MAX(cleaned_lowRssi!$AD$2:$DV$881)</f>
        <v>0</v>
      </c>
      <c r="BL30">
        <f>m_invertDataCurrentValue[[#This Row],[N35]]/MAX(cleaned_lowRssi!$AD$2:$DV$881)</f>
        <v>0</v>
      </c>
      <c r="BM30">
        <f>m_invertDataCurrentValue[[#This Row],[N36]]/MAX(cleaned_lowRssi!$AD$2:$DV$881)</f>
        <v>0</v>
      </c>
      <c r="BN30">
        <f>m_invertDataCurrentValue[[#This Row],[N37]]/MAX(cleaned_lowRssi!$AD$2:$DV$881)</f>
        <v>0</v>
      </c>
      <c r="BO30">
        <f>m_invertDataCurrentValue[[#This Row],[N38]]/MAX(cleaned_lowRssi!$AD$2:$DV$881)</f>
        <v>0</v>
      </c>
      <c r="BP30">
        <f>m_invertDataCurrentValue[[#This Row],[N39]]/MAX(cleaned_lowRssi!$AD$2:$DV$881)</f>
        <v>0</v>
      </c>
      <c r="BQ30">
        <f>m_invertDataCurrentValue[[#This Row],[N40]]/MAX(cleaned_lowRssi!$AD$2:$DV$881)</f>
        <v>0</v>
      </c>
      <c r="BR30">
        <f>m_invertDataCurrentValue[[#This Row],[N41]]/MAX(cleaned_lowRssi!$AD$2:$DV$881)</f>
        <v>0</v>
      </c>
      <c r="BS30">
        <f>m_invertDataCurrentValue[[#This Row],[N42]]/MAX(cleaned_lowRssi!$AD$2:$DV$881)</f>
        <v>0</v>
      </c>
      <c r="BT30">
        <f>m_invertDataCurrentValue[[#This Row],[N43]]/MAX(cleaned_lowRssi!$AD$2:$DV$881)</f>
        <v>0</v>
      </c>
      <c r="BU30">
        <f>m_invertDataCurrentValue[[#This Row],[N44]]/MAX(cleaned_lowRssi!$AD$2:$DV$881)</f>
        <v>0</v>
      </c>
      <c r="BV30">
        <f>m_invertDataCurrentValue[[#This Row],[N45]]/MAX(cleaned_lowRssi!$AD$2:$DV$881)</f>
        <v>0</v>
      </c>
      <c r="BW30">
        <f>m_invertDataCurrentValue[[#This Row],[N46]]/MAX(cleaned_lowRssi!$AD$2:$DV$881)</f>
        <v>0</v>
      </c>
      <c r="BX30">
        <f>m_invertDataCurrentValue[[#This Row],[N47]]/MAX(cleaned_lowRssi!$AD$2:$DV$881)</f>
        <v>2.7778000000000001E-2</v>
      </c>
      <c r="BY30">
        <f>m_invertDataCurrentValue[[#This Row],[N48]]/MAX(cleaned_lowRssi!$AD$2:$DV$881)</f>
        <v>0</v>
      </c>
      <c r="BZ30">
        <f>m_invertDataCurrentValue[[#This Row],[N49]]/MAX(cleaned_lowRssi!$AD$2:$DV$881)</f>
        <v>0</v>
      </c>
      <c r="CA30">
        <f>m_invertDataCurrentValue[[#This Row],[N50]]/MAX(cleaned_lowRssi!$AD$2:$DV$881)</f>
        <v>0</v>
      </c>
      <c r="CB30">
        <f>m_invertDataCurrentValue[[#This Row],[N51]]/MAX(cleaned_lowRssi!$AD$2:$DV$881)</f>
        <v>0</v>
      </c>
      <c r="CC30">
        <f>m_invertDataCurrentValue[[#This Row],[N52]]/MAX(cleaned_lowRssi!$AD$2:$DV$881)</f>
        <v>0</v>
      </c>
      <c r="CD30">
        <f>m_invertDataCurrentValue[[#This Row],[N53]]/MAX(cleaned_lowRssi!$AD$2:$DV$881)</f>
        <v>0</v>
      </c>
      <c r="CE30">
        <f>m_invertDataCurrentValue[[#This Row],[N54]]/MAX(cleaned_lowRssi!$AD$2:$DV$881)</f>
        <v>0</v>
      </c>
      <c r="CF30">
        <f>m_invertDataCurrentValue[[#This Row],[N55]]/MAX(cleaned_lowRssi!$AD$2:$DV$881)</f>
        <v>0</v>
      </c>
      <c r="CG30">
        <f>m_invertDataCurrentValue[[#This Row],[N56]]/MAX(cleaned_lowRssi!$AD$2:$DV$881)</f>
        <v>2.7778000000000001E-2</v>
      </c>
      <c r="CH30">
        <f>m_invertDataCurrentValue[[#This Row],[N57]]/MAX(cleaned_lowRssi!$AD$2:$DV$881)</f>
        <v>2.7778000000000001E-2</v>
      </c>
      <c r="CI30">
        <f>m_invertDataCurrentValue[[#This Row],[N58]]/MAX(cleaned_lowRssi!$AD$2:$DV$881)</f>
        <v>0</v>
      </c>
      <c r="CJ30">
        <f>m_invertDataCurrentValue[[#This Row],[N59]]/MAX(cleaned_lowRssi!$AD$2:$DV$881)</f>
        <v>0</v>
      </c>
      <c r="CK30">
        <f>m_invertDataCurrentValue[[#This Row],[N60]]/MAX(cleaned_lowRssi!$AD$2:$DV$881)</f>
        <v>2.7778000000000001E-2</v>
      </c>
      <c r="CL30">
        <f>m_invertDataCurrentValue[[#This Row],[N61]]/MAX(cleaned_lowRssi!$AD$2:$DV$881)</f>
        <v>0</v>
      </c>
      <c r="CM30">
        <f>m_invertDataCurrentValue[[#This Row],[N62]]/MAX(cleaned_lowRssi!$AD$2:$DV$881)</f>
        <v>0</v>
      </c>
      <c r="CN30">
        <f>m_invertDataCurrentValue[[#This Row],[N63]]/MAX(cleaned_lowRssi!$AD$2:$DV$881)</f>
        <v>0</v>
      </c>
      <c r="CO30">
        <f>m_invertDataCurrentValue[[#This Row],[N64]]/MAX(cleaned_lowRssi!$AD$2:$DV$881)</f>
        <v>2.7778000000000001E-2</v>
      </c>
      <c r="CP30">
        <f>m_invertDataCurrentValue[[#This Row],[N65]]/MAX(cleaned_lowRssi!$AD$2:$DV$881)</f>
        <v>0</v>
      </c>
      <c r="CQ30">
        <f>m_invertDataCurrentValue[[#This Row],[N66]]/MAX(cleaned_lowRssi!$AD$2:$DV$881)</f>
        <v>0</v>
      </c>
      <c r="CR30">
        <f>m_invertDataCurrentValue[[#This Row],[N67]]/MAX(cleaned_lowRssi!$AD$2:$DV$881)</f>
        <v>0</v>
      </c>
      <c r="CS30">
        <f>m_invertDataCurrentValue[[#This Row],[N68]]/MAX(cleaned_lowRssi!$AD$2:$DV$881)</f>
        <v>0</v>
      </c>
      <c r="CT30">
        <f>m_invertDataCurrentValue[[#This Row],[N69]]/MAX(cleaned_lowRssi!$AD$2:$DV$881)</f>
        <v>0</v>
      </c>
      <c r="CU30">
        <f>m_invertDataCurrentValue[[#This Row],[N70]]/MAX(cleaned_lowRssi!$AD$2:$DV$881)</f>
        <v>0</v>
      </c>
      <c r="CV30">
        <f>m_invertDataCurrentValue[[#This Row],[N71]]/MAX(cleaned_lowRssi!$AD$2:$DV$881)</f>
        <v>0</v>
      </c>
      <c r="CW30">
        <f>m_invertDataCurrentValue[[#This Row],[N72]]/MAX(cleaned_lowRssi!$AD$2:$DV$881)</f>
        <v>0</v>
      </c>
      <c r="CX30">
        <f>m_invertDataCurrentValue[[#This Row],[N73]]/MAX(cleaned_lowRssi!$AD$2:$DV$881)</f>
        <v>0</v>
      </c>
      <c r="CY30">
        <f>m_invertDataCurrentValue[[#This Row],[N74]]/MAX(cleaned_lowRssi!$AD$2:$DV$881)</f>
        <v>0</v>
      </c>
      <c r="CZ30">
        <f>m_invertDataCurrentValue[[#This Row],[N75]]/MAX(cleaned_lowRssi!$AD$2:$DV$881)</f>
        <v>0</v>
      </c>
      <c r="DA30">
        <f>m_invertDataCurrentValue[[#This Row],[N76]]/MAX(cleaned_lowRssi!$AD$2:$DV$881)</f>
        <v>0</v>
      </c>
      <c r="DB30">
        <f>m_invertDataCurrentValue[[#This Row],[N77]]/MAX(cleaned_lowRssi!$AD$2:$DV$881)</f>
        <v>0</v>
      </c>
      <c r="DC30">
        <f>m_invertDataCurrentValue[[#This Row],[N78]]/MAX(cleaned_lowRssi!$AD$2:$DV$881)</f>
        <v>0</v>
      </c>
      <c r="DD30">
        <f>m_invertDataCurrentValue[[#This Row],[N79]]/MAX(cleaned_lowRssi!$AD$2:$DV$881)</f>
        <v>0</v>
      </c>
      <c r="DE30">
        <f>m_invertDataCurrentValue[[#This Row],[N80]]/MAX(cleaned_lowRssi!$AD$2:$DV$881)</f>
        <v>0</v>
      </c>
      <c r="DF30">
        <f>m_invertDataCurrentValue[[#This Row],[N81]]/MAX(cleaned_lowRssi!$AD$2:$DV$881)</f>
        <v>0</v>
      </c>
      <c r="DG30">
        <f>m_invertDataCurrentValue[[#This Row],[N82]]/MAX(cleaned_lowRssi!$AD$2:$DV$881)</f>
        <v>0</v>
      </c>
      <c r="DH30">
        <f>m_invertDataCurrentValue[[#This Row],[N83]]/MAX(cleaned_lowRssi!$AD$2:$DV$881)</f>
        <v>0</v>
      </c>
      <c r="DI30">
        <f>m_invertDataCurrentValue[[#This Row],[N84]]/MAX(cleaned_lowRssi!$AD$2:$DV$881)</f>
        <v>0</v>
      </c>
      <c r="DJ30">
        <f>m_invertDataCurrentValue[[#This Row],[N85]]/MAX(cleaned_lowRssi!$AD$2:$DV$881)</f>
        <v>0</v>
      </c>
      <c r="DK30">
        <f>m_invertDataCurrentValue[[#This Row],[N86]]/MAX(cleaned_lowRssi!$AD$2:$DV$881)</f>
        <v>0</v>
      </c>
      <c r="DL30">
        <f>m_invertDataCurrentValue[[#This Row],[N87]]/MAX(cleaned_lowRssi!$AD$2:$DV$881)</f>
        <v>0</v>
      </c>
      <c r="DM30">
        <f>m_invertDataCurrentValue[[#This Row],[N88]]/MAX(cleaned_lowRssi!$AD$2:$DV$881)</f>
        <v>0</v>
      </c>
      <c r="DN30">
        <f>m_invertDataCurrentValue[[#This Row],[N89]]/MAX(cleaned_lowRssi!$AD$2:$DV$881)</f>
        <v>0</v>
      </c>
      <c r="DO30">
        <f>m_invertDataCurrentValue[[#This Row],[N90]]/MAX(cleaned_lowRssi!$AD$2:$DV$881)</f>
        <v>0</v>
      </c>
      <c r="DP30">
        <f>m_invertDataCurrentValue[[#This Row],[N91]]/MAX(cleaned_lowRssi!$AD$2:$DV$881)</f>
        <v>0</v>
      </c>
      <c r="DQ30">
        <f>m_invertDataCurrentValue[[#This Row],[N92]]/MAX(cleaned_lowRssi!$AD$2:$DV$881)</f>
        <v>0</v>
      </c>
      <c r="DR30">
        <f>m_invertDataCurrentValue[[#This Row],[N93]]/MAX(cleaned_lowRssi!$AD$2:$DV$881)</f>
        <v>0</v>
      </c>
      <c r="DS30">
        <f>m_invertDataCurrentValue[[#This Row],[N94]]/MAX(cleaned_lowRssi!$AD$2:$DV$881)</f>
        <v>0</v>
      </c>
      <c r="DT30">
        <f>m_invertDataCurrentValue[[#This Row],[N95]]/MAX(cleaned_lowRssi!$AD$2:$DV$881)</f>
        <v>0</v>
      </c>
      <c r="DU30">
        <f>m_invertDataCurrentValue[[#This Row],[N96]]/MAX(cleaned_lowRssi!$AD$2:$DV$881)</f>
        <v>0</v>
      </c>
      <c r="DV30">
        <f>m_invertDataCurrentValue[[#This Row],[N97]]/MAX(cleaned_lowRssi!$AD$2:$DV$881)</f>
        <v>0</v>
      </c>
      <c r="DW30">
        <f>m_invertDataCurrentValue[[#This Row],[N98]]/MAX(cleaned_lowRssi!$AD$2:$DV$881)</f>
        <v>0</v>
      </c>
    </row>
    <row r="31" spans="1:127" x14ac:dyDescent="0.4">
      <c r="A31">
        <f>m_invertDataCurrentValue[[#This Row],[m_learningRssi]]</f>
        <v>7.6920000000000001E-3</v>
      </c>
      <c r="B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9281159777878112E-2</v>
      </c>
      <c r="C31">
        <f>m_invertDataCurrentValue[[#This Row],[            m_videoScore.m_isVideo]]</f>
        <v>9.9432000000000006E-2</v>
      </c>
      <c r="D31" t="e">
        <f>#REF!</f>
        <v>#REF!</v>
      </c>
      <c r="E31">
        <f>m_invertDataCurrentValue[[#This Row],[S1]]</f>
        <v>0.4375</v>
      </c>
      <c r="F31">
        <f>m_invertDataCurrentValue[[#This Row],[S2]]</f>
        <v>0.25</v>
      </c>
      <c r="G31">
        <f>m_invertDataCurrentValue[[#This Row],[S3]]</f>
        <v>0.125</v>
      </c>
      <c r="H31">
        <f>m_invertDataCurrentValue[[#This Row],[S4]]</f>
        <v>3.125E-2</v>
      </c>
      <c r="I31">
        <f>m_invertDataCurrentValue[[#This Row],[S5]]</f>
        <v>3.125E-2</v>
      </c>
      <c r="J31">
        <f>m_invertDataCurrentValue[[#This Row],[S6]]</f>
        <v>0</v>
      </c>
      <c r="K31">
        <f>m_invertDataCurrentValue[[#This Row],[S7]]</f>
        <v>6.25E-2</v>
      </c>
      <c r="L31">
        <f>m_invertDataCurrentValue[[#This Row],[S8]]</f>
        <v>6.25E-2</v>
      </c>
      <c r="M31">
        <f>m_invertDataCurrentValue[[#This Row],[S9]]</f>
        <v>0</v>
      </c>
      <c r="N31">
        <f>m_invertDataCurrentValue[[#This Row],[S10]]</f>
        <v>0</v>
      </c>
      <c r="O31">
        <f>m_invertDataCurrentValue[[#This Row],[S11]]</f>
        <v>0</v>
      </c>
      <c r="P31">
        <f>m_invertDataCurrentValue[[#This Row],[S12]]</f>
        <v>0</v>
      </c>
      <c r="Q31">
        <f>m_invertDataCurrentValue[[#This Row],[S13]]</f>
        <v>0</v>
      </c>
      <c r="R31">
        <f>m_invertDataCurrentValue[[#This Row],[S14]]</f>
        <v>0</v>
      </c>
      <c r="S31">
        <f>m_invertDataCurrentValue[[#This Row],[S15]]</f>
        <v>0</v>
      </c>
      <c r="T31">
        <f>m_invertDataCurrentValue[[#This Row],[S16]]</f>
        <v>0</v>
      </c>
      <c r="U31">
        <f>m_invertDataCurrentValue[[#This Row],[S17]]</f>
        <v>0</v>
      </c>
      <c r="V31">
        <f>m_invertDataCurrentValue[[#This Row],[S18]]</f>
        <v>0</v>
      </c>
      <c r="W31">
        <f>m_invertDataCurrentValue[[#This Row],[S19]]</f>
        <v>0</v>
      </c>
      <c r="X31">
        <f>m_invertDataCurrentValue[[#This Row],[S22]]</f>
        <v>0</v>
      </c>
      <c r="Y31">
        <f>m_invertDataCurrentValue[[#This Row],[S24]]</f>
        <v>0</v>
      </c>
      <c r="Z31">
        <f>m_invertDataCurrentValue[[#This Row],[S25]]</f>
        <v>0</v>
      </c>
      <c r="AA31">
        <f>m_invertDataCurrentValue[[#This Row],[S26]]</f>
        <v>0</v>
      </c>
      <c r="AB31">
        <f>m_invertDataCurrentValue[[#This Row],[S27]]</f>
        <v>0</v>
      </c>
      <c r="AC31">
        <f>m_invertDataCurrentValue[[#This Row],[S28]]</f>
        <v>0</v>
      </c>
      <c r="AD31">
        <f>m_invertDataCurrentValue[[#This Row],[S35]]</f>
        <v>0</v>
      </c>
      <c r="AE31">
        <f>m_invertDataCurrentValue[[#This Row],[N2]]/MAX(cleaned_lowRssi!$AC$2:$DW$881)</f>
        <v>3.0303E-2</v>
      </c>
      <c r="AF31">
        <f>m_invertDataCurrentValue[[#This Row],[N3]]/MAX(cleaned_lowRssi!$AC$2:$DW$881)</f>
        <v>3.0303E-2</v>
      </c>
      <c r="AG31">
        <f>m_invertDataCurrentValue[[#This Row],[N4]]/MAX(cleaned_lowRssi!$AC$2:$DW$881)</f>
        <v>6.0606E-2</v>
      </c>
      <c r="AH31">
        <f>m_invertDataCurrentValue[[#This Row],[N5]]/MAX(cleaned_lowRssi!$AC$2:$DW$881)</f>
        <v>0</v>
      </c>
      <c r="AI31">
        <f>m_invertDataCurrentValue[[#This Row],[N6]]/MAX(cleaned_lowRssi!$AC$2:$DW$881)</f>
        <v>3.0303E-2</v>
      </c>
      <c r="AJ31">
        <f>m_invertDataCurrentValue[[#This Row],[N7]]/MAX(cleaned_lowRssi!$AC$2:$DW$881)</f>
        <v>3.0303E-2</v>
      </c>
      <c r="AK31">
        <f>m_invertDataCurrentValue[[#This Row],[N8]]/MAX(cleaned_lowRssi!$AC$2:$DW$881)</f>
        <v>0</v>
      </c>
      <c r="AL31">
        <f>m_invertDataCurrentValue[[#This Row],[N9]]/MAX(cleaned_lowRssi!$AC$2:$DW$881)</f>
        <v>0</v>
      </c>
      <c r="AM31">
        <f>m_invertDataCurrentValue[[#This Row],[N10]]/MAX(cleaned_lowRssi!$AC$2:$DW$881)</f>
        <v>3.0303E-2</v>
      </c>
      <c r="AN31">
        <f>m_invertDataCurrentValue[[#This Row],[N11]]/MAX(cleaned_lowRssi!$AC$2:$DW$881)</f>
        <v>0</v>
      </c>
      <c r="AO31">
        <f>m_invertDataCurrentValue[[#This Row],[N12]]/MAX(cleaned_lowRssi!$AC$2:$DW$881)</f>
        <v>0</v>
      </c>
      <c r="AP31">
        <f>m_invertDataCurrentValue[[#This Row],[N13]]/MAX(cleaned_lowRssi!$AC$2:$DW$881)</f>
        <v>3.0303E-2</v>
      </c>
      <c r="AQ31">
        <f>m_invertDataCurrentValue[[#This Row],[N14]]/MAX(cleaned_lowRssi!$AC$2:$DW$881)</f>
        <v>0</v>
      </c>
      <c r="AR31">
        <f>m_invertDataCurrentValue[[#This Row],[N15]]/MAX(cleaned_lowRssi!$AC$2:$DW$881)</f>
        <v>0</v>
      </c>
      <c r="AS31">
        <f>m_invertDataCurrentValue[[#This Row],[N16]]/MAX(cleaned_lowRssi!$AC$2:$DW$881)</f>
        <v>3.0303E-2</v>
      </c>
      <c r="AT31">
        <f>m_invertDataCurrentValue[[#This Row],[N17]]/MAX(cleaned_lowRssi!$AC$2:$DW$881)</f>
        <v>3.0303E-2</v>
      </c>
      <c r="AU31">
        <f>m_invertDataCurrentValue[[#This Row],[N18]]/MAX(cleaned_lowRssi!$AC$2:$DW$881)</f>
        <v>3.0303E-2</v>
      </c>
      <c r="AV31">
        <f>m_invertDataCurrentValue[[#This Row],[N19]]/MAX(cleaned_lowRssi!$AC$2:$DW$881)</f>
        <v>0</v>
      </c>
      <c r="AW31">
        <f>m_invertDataCurrentValue[[#This Row],[N20]]/MAX(cleaned_lowRssi!$AC$2:$DW$881)</f>
        <v>3.0303E-2</v>
      </c>
      <c r="AX31">
        <f>m_invertDataCurrentValue[[#This Row],[N21]]/MAX(cleaned_lowRssi!$AC$2:$DW$881)</f>
        <v>3.0303E-2</v>
      </c>
      <c r="AY31">
        <f>m_invertDataCurrentValue[[#This Row],[N22]]/MAX(cleaned_lowRssi!$AC$2:$DW$881)</f>
        <v>0</v>
      </c>
      <c r="AZ31">
        <f>m_invertDataCurrentValue[[#This Row],[N23]]/MAX(cleaned_lowRssi!$AC$2:$DW$881)</f>
        <v>0</v>
      </c>
      <c r="BA31">
        <f>m_invertDataCurrentValue[[#This Row],[N24]]/MAX(cleaned_lowRssi!$AC$2:$DW$881)</f>
        <v>3.0303E-2</v>
      </c>
      <c r="BB31">
        <f>m_invertDataCurrentValue[[#This Row],[N25]]/MAX(cleaned_lowRssi!$AC$2:$DW$881)</f>
        <v>6.0606E-2</v>
      </c>
      <c r="BC31">
        <f>m_invertDataCurrentValue[[#This Row],[N26]]/MAX(cleaned_lowRssi!$AC$2:$DW$881)</f>
        <v>0</v>
      </c>
      <c r="BD31">
        <f>m_invertDataCurrentValue[[#This Row],[N27]]/MAX(cleaned_lowRssi!$AC$2:$DW$881)</f>
        <v>0</v>
      </c>
      <c r="BE31">
        <f>m_invertDataCurrentValue[[#This Row],[N28]]/MAX(cleaned_lowRssi!$AC$2:$DW$881)</f>
        <v>0</v>
      </c>
      <c r="BF31">
        <f>m_invertDataCurrentValue[[#This Row],[N29]]/MAX(cleaned_lowRssi!$AC$2:$DW$881)</f>
        <v>0</v>
      </c>
      <c r="BG31">
        <f>m_invertDataCurrentValue[[#This Row],[N30]]/MAX(cleaned_lowRssi!$AC$2:$DW$881)</f>
        <v>0</v>
      </c>
      <c r="BH31">
        <f>m_invertDataCurrentValue[[#This Row],[N31]]/MAX(cleaned_lowRssi!$AC$2:$DW$881)</f>
        <v>0</v>
      </c>
      <c r="BI31">
        <f>m_invertDataCurrentValue[[#This Row],[N32]]/MAX(cleaned_lowRssi!$AD$2:$DV$881)</f>
        <v>0</v>
      </c>
      <c r="BJ31">
        <f>m_invertDataCurrentValue[[#This Row],[N33]]/MAX(cleaned_lowRssi!$AD$2:$DV$881)</f>
        <v>0</v>
      </c>
      <c r="BK31">
        <f>m_invertDataCurrentValue[[#This Row],[N34]]/MAX(cleaned_lowRssi!$AD$2:$DV$881)</f>
        <v>3.0303E-2</v>
      </c>
      <c r="BL31">
        <f>m_invertDataCurrentValue[[#This Row],[N35]]/MAX(cleaned_lowRssi!$AD$2:$DV$881)</f>
        <v>0</v>
      </c>
      <c r="BM31">
        <f>m_invertDataCurrentValue[[#This Row],[N36]]/MAX(cleaned_lowRssi!$AD$2:$DV$881)</f>
        <v>0</v>
      </c>
      <c r="BN31">
        <f>m_invertDataCurrentValue[[#This Row],[N37]]/MAX(cleaned_lowRssi!$AD$2:$DV$881)</f>
        <v>0</v>
      </c>
      <c r="BO31">
        <f>m_invertDataCurrentValue[[#This Row],[N38]]/MAX(cleaned_lowRssi!$AD$2:$DV$881)</f>
        <v>0</v>
      </c>
      <c r="BP31">
        <f>m_invertDataCurrentValue[[#This Row],[N39]]/MAX(cleaned_lowRssi!$AD$2:$DV$881)</f>
        <v>3.0303E-2</v>
      </c>
      <c r="BQ31">
        <f>m_invertDataCurrentValue[[#This Row],[N40]]/MAX(cleaned_lowRssi!$AD$2:$DV$881)</f>
        <v>0</v>
      </c>
      <c r="BR31">
        <f>m_invertDataCurrentValue[[#This Row],[N41]]/MAX(cleaned_lowRssi!$AD$2:$DV$881)</f>
        <v>0</v>
      </c>
      <c r="BS31">
        <f>m_invertDataCurrentValue[[#This Row],[N42]]/MAX(cleaned_lowRssi!$AD$2:$DV$881)</f>
        <v>0</v>
      </c>
      <c r="BT31">
        <f>m_invertDataCurrentValue[[#This Row],[N43]]/MAX(cleaned_lowRssi!$AD$2:$DV$881)</f>
        <v>3.0303E-2</v>
      </c>
      <c r="BU31">
        <f>m_invertDataCurrentValue[[#This Row],[N44]]/MAX(cleaned_lowRssi!$AD$2:$DV$881)</f>
        <v>0</v>
      </c>
      <c r="BV31">
        <f>m_invertDataCurrentValue[[#This Row],[N45]]/MAX(cleaned_lowRssi!$AD$2:$DV$881)</f>
        <v>0</v>
      </c>
      <c r="BW31">
        <f>m_invertDataCurrentValue[[#This Row],[N46]]/MAX(cleaned_lowRssi!$AD$2:$DV$881)</f>
        <v>0</v>
      </c>
      <c r="BX31">
        <f>m_invertDataCurrentValue[[#This Row],[N47]]/MAX(cleaned_lowRssi!$AD$2:$DV$881)</f>
        <v>0</v>
      </c>
      <c r="BY31">
        <f>m_invertDataCurrentValue[[#This Row],[N48]]/MAX(cleaned_lowRssi!$AD$2:$DV$881)</f>
        <v>0</v>
      </c>
      <c r="BZ31">
        <f>m_invertDataCurrentValue[[#This Row],[N49]]/MAX(cleaned_lowRssi!$AD$2:$DV$881)</f>
        <v>0</v>
      </c>
      <c r="CA31">
        <f>m_invertDataCurrentValue[[#This Row],[N50]]/MAX(cleaned_lowRssi!$AD$2:$DV$881)</f>
        <v>0</v>
      </c>
      <c r="CB31">
        <f>m_invertDataCurrentValue[[#This Row],[N51]]/MAX(cleaned_lowRssi!$AD$2:$DV$881)</f>
        <v>0</v>
      </c>
      <c r="CC31">
        <f>m_invertDataCurrentValue[[#This Row],[N52]]/MAX(cleaned_lowRssi!$AD$2:$DV$881)</f>
        <v>0</v>
      </c>
      <c r="CD31">
        <f>m_invertDataCurrentValue[[#This Row],[N53]]/MAX(cleaned_lowRssi!$AD$2:$DV$881)</f>
        <v>0</v>
      </c>
      <c r="CE31">
        <f>m_invertDataCurrentValue[[#This Row],[N54]]/MAX(cleaned_lowRssi!$AD$2:$DV$881)</f>
        <v>0</v>
      </c>
      <c r="CF31">
        <f>m_invertDataCurrentValue[[#This Row],[N55]]/MAX(cleaned_lowRssi!$AD$2:$DV$881)</f>
        <v>0</v>
      </c>
      <c r="CG31">
        <f>m_invertDataCurrentValue[[#This Row],[N56]]/MAX(cleaned_lowRssi!$AD$2:$DV$881)</f>
        <v>0</v>
      </c>
      <c r="CH31">
        <f>m_invertDataCurrentValue[[#This Row],[N57]]/MAX(cleaned_lowRssi!$AD$2:$DV$881)</f>
        <v>0</v>
      </c>
      <c r="CI31">
        <f>m_invertDataCurrentValue[[#This Row],[N58]]/MAX(cleaned_lowRssi!$AD$2:$DV$881)</f>
        <v>0</v>
      </c>
      <c r="CJ31">
        <f>m_invertDataCurrentValue[[#This Row],[N59]]/MAX(cleaned_lowRssi!$AD$2:$DV$881)</f>
        <v>0</v>
      </c>
      <c r="CK31">
        <f>m_invertDataCurrentValue[[#This Row],[N60]]/MAX(cleaned_lowRssi!$AD$2:$DV$881)</f>
        <v>3.0303E-2</v>
      </c>
      <c r="CL31">
        <f>m_invertDataCurrentValue[[#This Row],[N61]]/MAX(cleaned_lowRssi!$AD$2:$DV$881)</f>
        <v>0</v>
      </c>
      <c r="CM31">
        <f>m_invertDataCurrentValue[[#This Row],[N62]]/MAX(cleaned_lowRssi!$AD$2:$DV$881)</f>
        <v>0</v>
      </c>
      <c r="CN31">
        <f>m_invertDataCurrentValue[[#This Row],[N63]]/MAX(cleaned_lowRssi!$AD$2:$DV$881)</f>
        <v>3.0303E-2</v>
      </c>
      <c r="CO31">
        <f>m_invertDataCurrentValue[[#This Row],[N64]]/MAX(cleaned_lowRssi!$AD$2:$DV$881)</f>
        <v>0</v>
      </c>
      <c r="CP31">
        <f>m_invertDataCurrentValue[[#This Row],[N65]]/MAX(cleaned_lowRssi!$AD$2:$DV$881)</f>
        <v>0</v>
      </c>
      <c r="CQ31">
        <f>m_invertDataCurrentValue[[#This Row],[N66]]/MAX(cleaned_lowRssi!$AD$2:$DV$881)</f>
        <v>0</v>
      </c>
      <c r="CR31">
        <f>m_invertDataCurrentValue[[#This Row],[N67]]/MAX(cleaned_lowRssi!$AD$2:$DV$881)</f>
        <v>0</v>
      </c>
      <c r="CS31">
        <f>m_invertDataCurrentValue[[#This Row],[N68]]/MAX(cleaned_lowRssi!$AD$2:$DV$881)</f>
        <v>0</v>
      </c>
      <c r="CT31">
        <f>m_invertDataCurrentValue[[#This Row],[N69]]/MAX(cleaned_lowRssi!$AD$2:$DV$881)</f>
        <v>3.0303E-2</v>
      </c>
      <c r="CU31">
        <f>m_invertDataCurrentValue[[#This Row],[N70]]/MAX(cleaned_lowRssi!$AD$2:$DV$881)</f>
        <v>0</v>
      </c>
      <c r="CV31">
        <f>m_invertDataCurrentValue[[#This Row],[N71]]/MAX(cleaned_lowRssi!$AD$2:$DV$881)</f>
        <v>0</v>
      </c>
      <c r="CW31">
        <f>m_invertDataCurrentValue[[#This Row],[N72]]/MAX(cleaned_lowRssi!$AD$2:$DV$881)</f>
        <v>0</v>
      </c>
      <c r="CX31">
        <f>m_invertDataCurrentValue[[#This Row],[N73]]/MAX(cleaned_lowRssi!$AD$2:$DV$881)</f>
        <v>0</v>
      </c>
      <c r="CY31">
        <f>m_invertDataCurrentValue[[#This Row],[N74]]/MAX(cleaned_lowRssi!$AD$2:$DV$881)</f>
        <v>0</v>
      </c>
      <c r="CZ31">
        <f>m_invertDataCurrentValue[[#This Row],[N75]]/MAX(cleaned_lowRssi!$AD$2:$DV$881)</f>
        <v>0</v>
      </c>
      <c r="DA31">
        <f>m_invertDataCurrentValue[[#This Row],[N76]]/MAX(cleaned_lowRssi!$AD$2:$DV$881)</f>
        <v>0</v>
      </c>
      <c r="DB31">
        <f>m_invertDataCurrentValue[[#This Row],[N77]]/MAX(cleaned_lowRssi!$AD$2:$DV$881)</f>
        <v>0</v>
      </c>
      <c r="DC31">
        <f>m_invertDataCurrentValue[[#This Row],[N78]]/MAX(cleaned_lowRssi!$AD$2:$DV$881)</f>
        <v>0</v>
      </c>
      <c r="DD31">
        <f>m_invertDataCurrentValue[[#This Row],[N79]]/MAX(cleaned_lowRssi!$AD$2:$DV$881)</f>
        <v>0</v>
      </c>
      <c r="DE31">
        <f>m_invertDataCurrentValue[[#This Row],[N80]]/MAX(cleaned_lowRssi!$AD$2:$DV$881)</f>
        <v>3.0303E-2</v>
      </c>
      <c r="DF31">
        <f>m_invertDataCurrentValue[[#This Row],[N81]]/MAX(cleaned_lowRssi!$AD$2:$DV$881)</f>
        <v>3.0303E-2</v>
      </c>
      <c r="DG31">
        <f>m_invertDataCurrentValue[[#This Row],[N82]]/MAX(cleaned_lowRssi!$AD$2:$DV$881)</f>
        <v>0</v>
      </c>
      <c r="DH31">
        <f>m_invertDataCurrentValue[[#This Row],[N83]]/MAX(cleaned_lowRssi!$AD$2:$DV$881)</f>
        <v>0</v>
      </c>
      <c r="DI31">
        <f>m_invertDataCurrentValue[[#This Row],[N84]]/MAX(cleaned_lowRssi!$AD$2:$DV$881)</f>
        <v>0</v>
      </c>
      <c r="DJ31">
        <f>m_invertDataCurrentValue[[#This Row],[N85]]/MAX(cleaned_lowRssi!$AD$2:$DV$881)</f>
        <v>0</v>
      </c>
      <c r="DK31">
        <f>m_invertDataCurrentValue[[#This Row],[N86]]/MAX(cleaned_lowRssi!$AD$2:$DV$881)</f>
        <v>0</v>
      </c>
      <c r="DL31">
        <f>m_invertDataCurrentValue[[#This Row],[N87]]/MAX(cleaned_lowRssi!$AD$2:$DV$881)</f>
        <v>0</v>
      </c>
      <c r="DM31">
        <f>m_invertDataCurrentValue[[#This Row],[N88]]/MAX(cleaned_lowRssi!$AD$2:$DV$881)</f>
        <v>0</v>
      </c>
      <c r="DN31">
        <f>m_invertDataCurrentValue[[#This Row],[N89]]/MAX(cleaned_lowRssi!$AD$2:$DV$881)</f>
        <v>0</v>
      </c>
      <c r="DO31">
        <f>m_invertDataCurrentValue[[#This Row],[N90]]/MAX(cleaned_lowRssi!$AD$2:$DV$881)</f>
        <v>0</v>
      </c>
      <c r="DP31">
        <f>m_invertDataCurrentValue[[#This Row],[N91]]/MAX(cleaned_lowRssi!$AD$2:$DV$881)</f>
        <v>0</v>
      </c>
      <c r="DQ31">
        <f>m_invertDataCurrentValue[[#This Row],[N92]]/MAX(cleaned_lowRssi!$AD$2:$DV$881)</f>
        <v>0</v>
      </c>
      <c r="DR31">
        <f>m_invertDataCurrentValue[[#This Row],[N93]]/MAX(cleaned_lowRssi!$AD$2:$DV$881)</f>
        <v>0</v>
      </c>
      <c r="DS31">
        <f>m_invertDataCurrentValue[[#This Row],[N94]]/MAX(cleaned_lowRssi!$AD$2:$DV$881)</f>
        <v>0</v>
      </c>
      <c r="DT31">
        <f>m_invertDataCurrentValue[[#This Row],[N95]]/MAX(cleaned_lowRssi!$AD$2:$DV$881)</f>
        <v>0</v>
      </c>
      <c r="DU31">
        <f>m_invertDataCurrentValue[[#This Row],[N96]]/MAX(cleaned_lowRssi!$AD$2:$DV$881)</f>
        <v>0</v>
      </c>
      <c r="DV31">
        <f>m_invertDataCurrentValue[[#This Row],[N97]]/MAX(cleaned_lowRssi!$AD$2:$DV$881)</f>
        <v>0</v>
      </c>
      <c r="DW31">
        <f>m_invertDataCurrentValue[[#This Row],[N98]]/MAX(cleaned_lowRssi!$AD$2:$DV$881)</f>
        <v>0</v>
      </c>
    </row>
    <row r="32" spans="1:127" x14ac:dyDescent="0.4">
      <c r="A32">
        <f>m_invertDataCurrentValue[[#This Row],[m_learningRssi]]</f>
        <v>7.6920000000000001E-3</v>
      </c>
      <c r="B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869990546808347</v>
      </c>
      <c r="C32">
        <f>m_invertDataCurrentValue[[#This Row],[            m_videoScore.m_isVideo]]</f>
        <v>2.9412000000000001E-2</v>
      </c>
      <c r="D32" t="e">
        <f>#REF!</f>
        <v>#REF!</v>
      </c>
      <c r="E32">
        <f>m_invertDataCurrentValue[[#This Row],[S1]]</f>
        <v>0.63636400000000004</v>
      </c>
      <c r="F32">
        <f>m_invertDataCurrentValue[[#This Row],[S2]]</f>
        <v>0.15151500000000001</v>
      </c>
      <c r="G32">
        <f>m_invertDataCurrentValue[[#This Row],[S3]]</f>
        <v>0.121212</v>
      </c>
      <c r="H32">
        <f>m_invertDataCurrentValue[[#This Row],[S4]]</f>
        <v>9.0909000000000004E-2</v>
      </c>
      <c r="I32">
        <f>m_invertDataCurrentValue[[#This Row],[S5]]</f>
        <v>0</v>
      </c>
      <c r="J32">
        <f>m_invertDataCurrentValue[[#This Row],[S6]]</f>
        <v>0</v>
      </c>
      <c r="K32">
        <f>m_invertDataCurrentValue[[#This Row],[S7]]</f>
        <v>0</v>
      </c>
      <c r="L32">
        <f>m_invertDataCurrentValue[[#This Row],[S8]]</f>
        <v>0</v>
      </c>
      <c r="M32">
        <f>m_invertDataCurrentValue[[#This Row],[S9]]</f>
        <v>0</v>
      </c>
      <c r="N32">
        <f>m_invertDataCurrentValue[[#This Row],[S10]]</f>
        <v>0</v>
      </c>
      <c r="O32">
        <f>m_invertDataCurrentValue[[#This Row],[S11]]</f>
        <v>0</v>
      </c>
      <c r="P32">
        <f>m_invertDataCurrentValue[[#This Row],[S12]]</f>
        <v>0</v>
      </c>
      <c r="Q32">
        <f>m_invertDataCurrentValue[[#This Row],[S13]]</f>
        <v>0</v>
      </c>
      <c r="R32">
        <f>m_invertDataCurrentValue[[#This Row],[S14]]</f>
        <v>0</v>
      </c>
      <c r="S32">
        <f>m_invertDataCurrentValue[[#This Row],[S15]]</f>
        <v>0</v>
      </c>
      <c r="T32">
        <f>m_invertDataCurrentValue[[#This Row],[S16]]</f>
        <v>0</v>
      </c>
      <c r="U32">
        <f>m_invertDataCurrentValue[[#This Row],[S17]]</f>
        <v>0</v>
      </c>
      <c r="V32">
        <f>m_invertDataCurrentValue[[#This Row],[S18]]</f>
        <v>0</v>
      </c>
      <c r="W32">
        <f>m_invertDataCurrentValue[[#This Row],[S19]]</f>
        <v>0</v>
      </c>
      <c r="X32">
        <f>m_invertDataCurrentValue[[#This Row],[S22]]</f>
        <v>0</v>
      </c>
      <c r="Y32">
        <f>m_invertDataCurrentValue[[#This Row],[S24]]</f>
        <v>0</v>
      </c>
      <c r="Z32">
        <f>m_invertDataCurrentValue[[#This Row],[S25]]</f>
        <v>0</v>
      </c>
      <c r="AA32">
        <f>m_invertDataCurrentValue[[#This Row],[S26]]</f>
        <v>0</v>
      </c>
      <c r="AB32">
        <f>m_invertDataCurrentValue[[#This Row],[S27]]</f>
        <v>0</v>
      </c>
      <c r="AC32">
        <f>m_invertDataCurrentValue[[#This Row],[S28]]</f>
        <v>0</v>
      </c>
      <c r="AD32">
        <f>m_invertDataCurrentValue[[#This Row],[S35]]</f>
        <v>0</v>
      </c>
      <c r="AE32">
        <f>m_invertDataCurrentValue[[#This Row],[N2]]/MAX(cleaned_lowRssi!$AC$2:$DW$881)</f>
        <v>2.9412000000000001E-2</v>
      </c>
      <c r="AF32">
        <f>m_invertDataCurrentValue[[#This Row],[N3]]/MAX(cleaned_lowRssi!$AC$2:$DW$881)</f>
        <v>2.9412000000000001E-2</v>
      </c>
      <c r="AG32">
        <f>m_invertDataCurrentValue[[#This Row],[N4]]/MAX(cleaned_lowRssi!$AC$2:$DW$881)</f>
        <v>0</v>
      </c>
      <c r="AH32">
        <f>m_invertDataCurrentValue[[#This Row],[N5]]/MAX(cleaned_lowRssi!$AC$2:$DW$881)</f>
        <v>5.8824000000000001E-2</v>
      </c>
      <c r="AI32">
        <f>m_invertDataCurrentValue[[#This Row],[N6]]/MAX(cleaned_lowRssi!$AC$2:$DW$881)</f>
        <v>0</v>
      </c>
      <c r="AJ32">
        <f>m_invertDataCurrentValue[[#This Row],[N7]]/MAX(cleaned_lowRssi!$AC$2:$DW$881)</f>
        <v>2.9412000000000001E-2</v>
      </c>
      <c r="AK32">
        <f>m_invertDataCurrentValue[[#This Row],[N8]]/MAX(cleaned_lowRssi!$AC$2:$DW$881)</f>
        <v>2.9412000000000001E-2</v>
      </c>
      <c r="AL32">
        <f>m_invertDataCurrentValue[[#This Row],[N9]]/MAX(cleaned_lowRssi!$AC$2:$DW$881)</f>
        <v>0</v>
      </c>
      <c r="AM32">
        <f>m_invertDataCurrentValue[[#This Row],[N10]]/MAX(cleaned_lowRssi!$AC$2:$DW$881)</f>
        <v>2.9412000000000001E-2</v>
      </c>
      <c r="AN32">
        <f>m_invertDataCurrentValue[[#This Row],[N11]]/MAX(cleaned_lowRssi!$AC$2:$DW$881)</f>
        <v>0</v>
      </c>
      <c r="AO32">
        <f>m_invertDataCurrentValue[[#This Row],[N12]]/MAX(cleaned_lowRssi!$AC$2:$DW$881)</f>
        <v>0</v>
      </c>
      <c r="AP32">
        <f>m_invertDataCurrentValue[[#This Row],[N13]]/MAX(cleaned_lowRssi!$AC$2:$DW$881)</f>
        <v>2.9412000000000001E-2</v>
      </c>
      <c r="AQ32">
        <f>m_invertDataCurrentValue[[#This Row],[N14]]/MAX(cleaned_lowRssi!$AC$2:$DW$881)</f>
        <v>0</v>
      </c>
      <c r="AR32">
        <f>m_invertDataCurrentValue[[#This Row],[N15]]/MAX(cleaned_lowRssi!$AC$2:$DW$881)</f>
        <v>0</v>
      </c>
      <c r="AS32">
        <f>m_invertDataCurrentValue[[#This Row],[N16]]/MAX(cleaned_lowRssi!$AC$2:$DW$881)</f>
        <v>0</v>
      </c>
      <c r="AT32">
        <f>m_invertDataCurrentValue[[#This Row],[N17]]/MAX(cleaned_lowRssi!$AC$2:$DW$881)</f>
        <v>2.9412000000000001E-2</v>
      </c>
      <c r="AU32">
        <f>m_invertDataCurrentValue[[#This Row],[N18]]/MAX(cleaned_lowRssi!$AC$2:$DW$881)</f>
        <v>0</v>
      </c>
      <c r="AV32">
        <f>m_invertDataCurrentValue[[#This Row],[N19]]/MAX(cleaned_lowRssi!$AC$2:$DW$881)</f>
        <v>2.9412000000000001E-2</v>
      </c>
      <c r="AW32">
        <f>m_invertDataCurrentValue[[#This Row],[N20]]/MAX(cleaned_lowRssi!$AC$2:$DW$881)</f>
        <v>0</v>
      </c>
      <c r="AX32">
        <f>m_invertDataCurrentValue[[#This Row],[N21]]/MAX(cleaned_lowRssi!$AC$2:$DW$881)</f>
        <v>2.9412000000000001E-2</v>
      </c>
      <c r="AY32">
        <f>m_invertDataCurrentValue[[#This Row],[N22]]/MAX(cleaned_lowRssi!$AC$2:$DW$881)</f>
        <v>0</v>
      </c>
      <c r="AZ32">
        <f>m_invertDataCurrentValue[[#This Row],[N23]]/MAX(cleaned_lowRssi!$AC$2:$DW$881)</f>
        <v>2.9412000000000001E-2</v>
      </c>
      <c r="BA32">
        <f>m_invertDataCurrentValue[[#This Row],[N24]]/MAX(cleaned_lowRssi!$AC$2:$DW$881)</f>
        <v>0</v>
      </c>
      <c r="BB32">
        <f>m_invertDataCurrentValue[[#This Row],[N25]]/MAX(cleaned_lowRssi!$AC$2:$DW$881)</f>
        <v>2.9412000000000001E-2</v>
      </c>
      <c r="BC32">
        <f>m_invertDataCurrentValue[[#This Row],[N26]]/MAX(cleaned_lowRssi!$AC$2:$DW$881)</f>
        <v>0</v>
      </c>
      <c r="BD32">
        <f>m_invertDataCurrentValue[[#This Row],[N27]]/MAX(cleaned_lowRssi!$AC$2:$DW$881)</f>
        <v>2.9412000000000001E-2</v>
      </c>
      <c r="BE32">
        <f>m_invertDataCurrentValue[[#This Row],[N28]]/MAX(cleaned_lowRssi!$AC$2:$DW$881)</f>
        <v>0</v>
      </c>
      <c r="BF32">
        <f>m_invertDataCurrentValue[[#This Row],[N29]]/MAX(cleaned_lowRssi!$AC$2:$DW$881)</f>
        <v>0</v>
      </c>
      <c r="BG32">
        <f>m_invertDataCurrentValue[[#This Row],[N30]]/MAX(cleaned_lowRssi!$AC$2:$DW$881)</f>
        <v>0</v>
      </c>
      <c r="BH32">
        <f>m_invertDataCurrentValue[[#This Row],[N31]]/MAX(cleaned_lowRssi!$AC$2:$DW$881)</f>
        <v>0</v>
      </c>
      <c r="BI32">
        <f>m_invertDataCurrentValue[[#This Row],[N32]]/MAX(cleaned_lowRssi!$AD$2:$DV$881)</f>
        <v>2.9412000000000001E-2</v>
      </c>
      <c r="BJ32">
        <f>m_invertDataCurrentValue[[#This Row],[N33]]/MAX(cleaned_lowRssi!$AD$2:$DV$881)</f>
        <v>0</v>
      </c>
      <c r="BK32">
        <f>m_invertDataCurrentValue[[#This Row],[N34]]/MAX(cleaned_lowRssi!$AD$2:$DV$881)</f>
        <v>0</v>
      </c>
      <c r="BL32">
        <f>m_invertDataCurrentValue[[#This Row],[N35]]/MAX(cleaned_lowRssi!$AD$2:$DV$881)</f>
        <v>0</v>
      </c>
      <c r="BM32">
        <f>m_invertDataCurrentValue[[#This Row],[N36]]/MAX(cleaned_lowRssi!$AD$2:$DV$881)</f>
        <v>0</v>
      </c>
      <c r="BN32">
        <f>m_invertDataCurrentValue[[#This Row],[N37]]/MAX(cleaned_lowRssi!$AD$2:$DV$881)</f>
        <v>0</v>
      </c>
      <c r="BO32">
        <f>m_invertDataCurrentValue[[#This Row],[N38]]/MAX(cleaned_lowRssi!$AD$2:$DV$881)</f>
        <v>2.9412000000000001E-2</v>
      </c>
      <c r="BP32">
        <f>m_invertDataCurrentValue[[#This Row],[N39]]/MAX(cleaned_lowRssi!$AD$2:$DV$881)</f>
        <v>2.9412000000000001E-2</v>
      </c>
      <c r="BQ32">
        <f>m_invertDataCurrentValue[[#This Row],[N40]]/MAX(cleaned_lowRssi!$AD$2:$DV$881)</f>
        <v>0</v>
      </c>
      <c r="BR32">
        <f>m_invertDataCurrentValue[[#This Row],[N41]]/MAX(cleaned_lowRssi!$AD$2:$DV$881)</f>
        <v>0</v>
      </c>
      <c r="BS32">
        <f>m_invertDataCurrentValue[[#This Row],[N42]]/MAX(cleaned_lowRssi!$AD$2:$DV$881)</f>
        <v>2.9412000000000001E-2</v>
      </c>
      <c r="BT32">
        <f>m_invertDataCurrentValue[[#This Row],[N43]]/MAX(cleaned_lowRssi!$AD$2:$DV$881)</f>
        <v>0</v>
      </c>
      <c r="BU32">
        <f>m_invertDataCurrentValue[[#This Row],[N44]]/MAX(cleaned_lowRssi!$AD$2:$DV$881)</f>
        <v>0</v>
      </c>
      <c r="BV32">
        <f>m_invertDataCurrentValue[[#This Row],[N45]]/MAX(cleaned_lowRssi!$AD$2:$DV$881)</f>
        <v>0</v>
      </c>
      <c r="BW32">
        <f>m_invertDataCurrentValue[[#This Row],[N46]]/MAX(cleaned_lowRssi!$AD$2:$DV$881)</f>
        <v>0</v>
      </c>
      <c r="BX32">
        <f>m_invertDataCurrentValue[[#This Row],[N47]]/MAX(cleaned_lowRssi!$AD$2:$DV$881)</f>
        <v>0</v>
      </c>
      <c r="BY32">
        <f>m_invertDataCurrentValue[[#This Row],[N48]]/MAX(cleaned_lowRssi!$AD$2:$DV$881)</f>
        <v>5.8824000000000001E-2</v>
      </c>
      <c r="BZ32">
        <f>m_invertDataCurrentValue[[#This Row],[N49]]/MAX(cleaned_lowRssi!$AD$2:$DV$881)</f>
        <v>0</v>
      </c>
      <c r="CA32">
        <f>m_invertDataCurrentValue[[#This Row],[N50]]/MAX(cleaned_lowRssi!$AD$2:$DV$881)</f>
        <v>0</v>
      </c>
      <c r="CB32">
        <f>m_invertDataCurrentValue[[#This Row],[N51]]/MAX(cleaned_lowRssi!$AD$2:$DV$881)</f>
        <v>0</v>
      </c>
      <c r="CC32">
        <f>m_invertDataCurrentValue[[#This Row],[N52]]/MAX(cleaned_lowRssi!$AD$2:$DV$881)</f>
        <v>0</v>
      </c>
      <c r="CD32">
        <f>m_invertDataCurrentValue[[#This Row],[N53]]/MAX(cleaned_lowRssi!$AD$2:$DV$881)</f>
        <v>0</v>
      </c>
      <c r="CE32">
        <f>m_invertDataCurrentValue[[#This Row],[N54]]/MAX(cleaned_lowRssi!$AD$2:$DV$881)</f>
        <v>0</v>
      </c>
      <c r="CF32">
        <f>m_invertDataCurrentValue[[#This Row],[N55]]/MAX(cleaned_lowRssi!$AD$2:$DV$881)</f>
        <v>0</v>
      </c>
      <c r="CG32">
        <f>m_invertDataCurrentValue[[#This Row],[N56]]/MAX(cleaned_lowRssi!$AD$2:$DV$881)</f>
        <v>0</v>
      </c>
      <c r="CH32">
        <f>m_invertDataCurrentValue[[#This Row],[N57]]/MAX(cleaned_lowRssi!$AD$2:$DV$881)</f>
        <v>0</v>
      </c>
      <c r="CI32">
        <f>m_invertDataCurrentValue[[#This Row],[N58]]/MAX(cleaned_lowRssi!$AD$2:$DV$881)</f>
        <v>0</v>
      </c>
      <c r="CJ32">
        <f>m_invertDataCurrentValue[[#This Row],[N59]]/MAX(cleaned_lowRssi!$AD$2:$DV$881)</f>
        <v>0</v>
      </c>
      <c r="CK32">
        <f>m_invertDataCurrentValue[[#This Row],[N60]]/MAX(cleaned_lowRssi!$AD$2:$DV$881)</f>
        <v>0</v>
      </c>
      <c r="CL32">
        <f>m_invertDataCurrentValue[[#This Row],[N61]]/MAX(cleaned_lowRssi!$AD$2:$DV$881)</f>
        <v>0</v>
      </c>
      <c r="CM32">
        <f>m_invertDataCurrentValue[[#This Row],[N62]]/MAX(cleaned_lowRssi!$AD$2:$DV$881)</f>
        <v>0</v>
      </c>
      <c r="CN32">
        <f>m_invertDataCurrentValue[[#This Row],[N63]]/MAX(cleaned_lowRssi!$AD$2:$DV$881)</f>
        <v>0</v>
      </c>
      <c r="CO32">
        <f>m_invertDataCurrentValue[[#This Row],[N64]]/MAX(cleaned_lowRssi!$AD$2:$DV$881)</f>
        <v>0</v>
      </c>
      <c r="CP32">
        <f>m_invertDataCurrentValue[[#This Row],[N65]]/MAX(cleaned_lowRssi!$AD$2:$DV$881)</f>
        <v>0</v>
      </c>
      <c r="CQ32">
        <f>m_invertDataCurrentValue[[#This Row],[N66]]/MAX(cleaned_lowRssi!$AD$2:$DV$881)</f>
        <v>0</v>
      </c>
      <c r="CR32">
        <f>m_invertDataCurrentValue[[#This Row],[N67]]/MAX(cleaned_lowRssi!$AD$2:$DV$881)</f>
        <v>0</v>
      </c>
      <c r="CS32">
        <f>m_invertDataCurrentValue[[#This Row],[N68]]/MAX(cleaned_lowRssi!$AD$2:$DV$881)</f>
        <v>0</v>
      </c>
      <c r="CT32">
        <f>m_invertDataCurrentValue[[#This Row],[N69]]/MAX(cleaned_lowRssi!$AD$2:$DV$881)</f>
        <v>0</v>
      </c>
      <c r="CU32">
        <f>m_invertDataCurrentValue[[#This Row],[N70]]/MAX(cleaned_lowRssi!$AD$2:$DV$881)</f>
        <v>0</v>
      </c>
      <c r="CV32">
        <f>m_invertDataCurrentValue[[#This Row],[N71]]/MAX(cleaned_lowRssi!$AD$2:$DV$881)</f>
        <v>0</v>
      </c>
      <c r="CW32">
        <f>m_invertDataCurrentValue[[#This Row],[N72]]/MAX(cleaned_lowRssi!$AD$2:$DV$881)</f>
        <v>2.9412000000000001E-2</v>
      </c>
      <c r="CX32">
        <f>m_invertDataCurrentValue[[#This Row],[N73]]/MAX(cleaned_lowRssi!$AD$2:$DV$881)</f>
        <v>0</v>
      </c>
      <c r="CY32">
        <f>m_invertDataCurrentValue[[#This Row],[N74]]/MAX(cleaned_lowRssi!$AD$2:$DV$881)</f>
        <v>0</v>
      </c>
      <c r="CZ32">
        <f>m_invertDataCurrentValue[[#This Row],[N75]]/MAX(cleaned_lowRssi!$AD$2:$DV$881)</f>
        <v>0</v>
      </c>
      <c r="DA32">
        <f>m_invertDataCurrentValue[[#This Row],[N76]]/MAX(cleaned_lowRssi!$AD$2:$DV$881)</f>
        <v>0</v>
      </c>
      <c r="DB32">
        <f>m_invertDataCurrentValue[[#This Row],[N77]]/MAX(cleaned_lowRssi!$AD$2:$DV$881)</f>
        <v>0</v>
      </c>
      <c r="DC32">
        <f>m_invertDataCurrentValue[[#This Row],[N78]]/MAX(cleaned_lowRssi!$AD$2:$DV$881)</f>
        <v>0</v>
      </c>
      <c r="DD32">
        <f>m_invertDataCurrentValue[[#This Row],[N79]]/MAX(cleaned_lowRssi!$AD$2:$DV$881)</f>
        <v>0</v>
      </c>
      <c r="DE32">
        <f>m_invertDataCurrentValue[[#This Row],[N80]]/MAX(cleaned_lowRssi!$AD$2:$DV$881)</f>
        <v>0</v>
      </c>
      <c r="DF32">
        <f>m_invertDataCurrentValue[[#This Row],[N81]]/MAX(cleaned_lowRssi!$AD$2:$DV$881)</f>
        <v>0</v>
      </c>
      <c r="DG32">
        <f>m_invertDataCurrentValue[[#This Row],[N82]]/MAX(cleaned_lowRssi!$AD$2:$DV$881)</f>
        <v>0</v>
      </c>
      <c r="DH32">
        <f>m_invertDataCurrentValue[[#This Row],[N83]]/MAX(cleaned_lowRssi!$AD$2:$DV$881)</f>
        <v>0</v>
      </c>
      <c r="DI32">
        <f>m_invertDataCurrentValue[[#This Row],[N84]]/MAX(cleaned_lowRssi!$AD$2:$DV$881)</f>
        <v>0</v>
      </c>
      <c r="DJ32">
        <f>m_invertDataCurrentValue[[#This Row],[N85]]/MAX(cleaned_lowRssi!$AD$2:$DV$881)</f>
        <v>0</v>
      </c>
      <c r="DK32">
        <f>m_invertDataCurrentValue[[#This Row],[N86]]/MAX(cleaned_lowRssi!$AD$2:$DV$881)</f>
        <v>0</v>
      </c>
      <c r="DL32">
        <f>m_invertDataCurrentValue[[#This Row],[N87]]/MAX(cleaned_lowRssi!$AD$2:$DV$881)</f>
        <v>2.9412000000000001E-2</v>
      </c>
      <c r="DM32">
        <f>m_invertDataCurrentValue[[#This Row],[N88]]/MAX(cleaned_lowRssi!$AD$2:$DV$881)</f>
        <v>0</v>
      </c>
      <c r="DN32">
        <f>m_invertDataCurrentValue[[#This Row],[N89]]/MAX(cleaned_lowRssi!$AD$2:$DV$881)</f>
        <v>0</v>
      </c>
      <c r="DO32">
        <f>m_invertDataCurrentValue[[#This Row],[N90]]/MAX(cleaned_lowRssi!$AD$2:$DV$881)</f>
        <v>0</v>
      </c>
      <c r="DP32">
        <f>m_invertDataCurrentValue[[#This Row],[N91]]/MAX(cleaned_lowRssi!$AD$2:$DV$881)</f>
        <v>0</v>
      </c>
      <c r="DQ32">
        <f>m_invertDataCurrentValue[[#This Row],[N92]]/MAX(cleaned_lowRssi!$AD$2:$DV$881)</f>
        <v>0</v>
      </c>
      <c r="DR32">
        <f>m_invertDataCurrentValue[[#This Row],[N93]]/MAX(cleaned_lowRssi!$AD$2:$DV$881)</f>
        <v>0</v>
      </c>
      <c r="DS32">
        <f>m_invertDataCurrentValue[[#This Row],[N94]]/MAX(cleaned_lowRssi!$AD$2:$DV$881)</f>
        <v>0</v>
      </c>
      <c r="DT32">
        <f>m_invertDataCurrentValue[[#This Row],[N95]]/MAX(cleaned_lowRssi!$AD$2:$DV$881)</f>
        <v>0</v>
      </c>
      <c r="DU32">
        <f>m_invertDataCurrentValue[[#This Row],[N96]]/MAX(cleaned_lowRssi!$AD$2:$DV$881)</f>
        <v>0</v>
      </c>
      <c r="DV32">
        <f>m_invertDataCurrentValue[[#This Row],[N97]]/MAX(cleaned_lowRssi!$AD$2:$DV$881)</f>
        <v>0</v>
      </c>
      <c r="DW32">
        <f>m_invertDataCurrentValue[[#This Row],[N98]]/MAX(cleaned_lowRssi!$AD$2:$DV$881)</f>
        <v>0</v>
      </c>
    </row>
    <row r="33" spans="1:127" x14ac:dyDescent="0.4">
      <c r="A33">
        <f>m_invertDataCurrentValue[[#This Row],[m_learningRssi]]</f>
        <v>7.6920000000000001E-3</v>
      </c>
      <c r="B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3364574534627435</v>
      </c>
      <c r="C33">
        <f>m_invertDataCurrentValue[[#This Row],[            m_videoScore.m_isVideo]]</f>
        <v>6.3172000000000006E-2</v>
      </c>
      <c r="D33" t="e">
        <f>#REF!</f>
        <v>#REF!</v>
      </c>
      <c r="E33">
        <f>m_invertDataCurrentValue[[#This Row],[S1]]</f>
        <v>0.54838699999999996</v>
      </c>
      <c r="F33">
        <f>m_invertDataCurrentValue[[#This Row],[S2]]</f>
        <v>0.25806499999999999</v>
      </c>
      <c r="G33">
        <f>m_invertDataCurrentValue[[#This Row],[S3]]</f>
        <v>6.4516000000000004E-2</v>
      </c>
      <c r="H33">
        <f>m_invertDataCurrentValue[[#This Row],[S4]]</f>
        <v>3.2258000000000002E-2</v>
      </c>
      <c r="I33">
        <f>m_invertDataCurrentValue[[#This Row],[S5]]</f>
        <v>0</v>
      </c>
      <c r="J33">
        <f>m_invertDataCurrentValue[[#This Row],[S6]]</f>
        <v>0</v>
      </c>
      <c r="K33">
        <f>m_invertDataCurrentValue[[#This Row],[S7]]</f>
        <v>3.2258000000000002E-2</v>
      </c>
      <c r="L33">
        <f>m_invertDataCurrentValue[[#This Row],[S8]]</f>
        <v>0</v>
      </c>
      <c r="M33">
        <f>m_invertDataCurrentValue[[#This Row],[S9]]</f>
        <v>0</v>
      </c>
      <c r="N33">
        <f>m_invertDataCurrentValue[[#This Row],[S10]]</f>
        <v>0</v>
      </c>
      <c r="O33">
        <f>m_invertDataCurrentValue[[#This Row],[S11]]</f>
        <v>0</v>
      </c>
      <c r="P33">
        <f>m_invertDataCurrentValue[[#This Row],[S12]]</f>
        <v>3.2258000000000002E-2</v>
      </c>
      <c r="Q33">
        <f>m_invertDataCurrentValue[[#This Row],[S13]]</f>
        <v>0</v>
      </c>
      <c r="R33">
        <f>m_invertDataCurrentValue[[#This Row],[S14]]</f>
        <v>0</v>
      </c>
      <c r="S33">
        <f>m_invertDataCurrentValue[[#This Row],[S15]]</f>
        <v>0</v>
      </c>
      <c r="T33">
        <f>m_invertDataCurrentValue[[#This Row],[S16]]</f>
        <v>0</v>
      </c>
      <c r="U33">
        <f>m_invertDataCurrentValue[[#This Row],[S17]]</f>
        <v>0</v>
      </c>
      <c r="V33">
        <f>m_invertDataCurrentValue[[#This Row],[S18]]</f>
        <v>0</v>
      </c>
      <c r="W33">
        <f>m_invertDataCurrentValue[[#This Row],[S19]]</f>
        <v>0</v>
      </c>
      <c r="X33">
        <f>m_invertDataCurrentValue[[#This Row],[S22]]</f>
        <v>0</v>
      </c>
      <c r="Y33">
        <f>m_invertDataCurrentValue[[#This Row],[S24]]</f>
        <v>0</v>
      </c>
      <c r="Z33">
        <f>m_invertDataCurrentValue[[#This Row],[S25]]</f>
        <v>0</v>
      </c>
      <c r="AA33">
        <f>m_invertDataCurrentValue[[#This Row],[S26]]</f>
        <v>0</v>
      </c>
      <c r="AB33">
        <f>m_invertDataCurrentValue[[#This Row],[S27]]</f>
        <v>0</v>
      </c>
      <c r="AC33">
        <f>m_invertDataCurrentValue[[#This Row],[S28]]</f>
        <v>0</v>
      </c>
      <c r="AD33">
        <f>m_invertDataCurrentValue[[#This Row],[S35]]</f>
        <v>0</v>
      </c>
      <c r="AE33">
        <f>m_invertDataCurrentValue[[#This Row],[N2]]/MAX(cleaned_lowRssi!$AC$2:$DW$881)</f>
        <v>6.4516000000000004E-2</v>
      </c>
      <c r="AF33">
        <f>m_invertDataCurrentValue[[#This Row],[N3]]/MAX(cleaned_lowRssi!$AC$2:$DW$881)</f>
        <v>3.2258000000000002E-2</v>
      </c>
      <c r="AG33">
        <f>m_invertDataCurrentValue[[#This Row],[N4]]/MAX(cleaned_lowRssi!$AC$2:$DW$881)</f>
        <v>3.2258000000000002E-2</v>
      </c>
      <c r="AH33">
        <f>m_invertDataCurrentValue[[#This Row],[N5]]/MAX(cleaned_lowRssi!$AC$2:$DW$881)</f>
        <v>3.2258000000000002E-2</v>
      </c>
      <c r="AI33">
        <f>m_invertDataCurrentValue[[#This Row],[N6]]/MAX(cleaned_lowRssi!$AC$2:$DW$881)</f>
        <v>0</v>
      </c>
      <c r="AJ33">
        <f>m_invertDataCurrentValue[[#This Row],[N7]]/MAX(cleaned_lowRssi!$AC$2:$DW$881)</f>
        <v>3.2258000000000002E-2</v>
      </c>
      <c r="AK33">
        <f>m_invertDataCurrentValue[[#This Row],[N8]]/MAX(cleaned_lowRssi!$AC$2:$DW$881)</f>
        <v>0</v>
      </c>
      <c r="AL33">
        <f>m_invertDataCurrentValue[[#This Row],[N9]]/MAX(cleaned_lowRssi!$AC$2:$DW$881)</f>
        <v>0</v>
      </c>
      <c r="AM33">
        <f>m_invertDataCurrentValue[[#This Row],[N10]]/MAX(cleaned_lowRssi!$AC$2:$DW$881)</f>
        <v>9.6773999999999999E-2</v>
      </c>
      <c r="AN33">
        <f>m_invertDataCurrentValue[[#This Row],[N11]]/MAX(cleaned_lowRssi!$AC$2:$DW$881)</f>
        <v>0</v>
      </c>
      <c r="AO33">
        <f>m_invertDataCurrentValue[[#This Row],[N12]]/MAX(cleaned_lowRssi!$AC$2:$DW$881)</f>
        <v>0</v>
      </c>
      <c r="AP33">
        <f>m_invertDataCurrentValue[[#This Row],[N13]]/MAX(cleaned_lowRssi!$AC$2:$DW$881)</f>
        <v>0</v>
      </c>
      <c r="AQ33">
        <f>m_invertDataCurrentValue[[#This Row],[N14]]/MAX(cleaned_lowRssi!$AC$2:$DW$881)</f>
        <v>0</v>
      </c>
      <c r="AR33">
        <f>m_invertDataCurrentValue[[#This Row],[N15]]/MAX(cleaned_lowRssi!$AC$2:$DW$881)</f>
        <v>0</v>
      </c>
      <c r="AS33">
        <f>m_invertDataCurrentValue[[#This Row],[N16]]/MAX(cleaned_lowRssi!$AC$2:$DW$881)</f>
        <v>0</v>
      </c>
      <c r="AT33">
        <f>m_invertDataCurrentValue[[#This Row],[N17]]/MAX(cleaned_lowRssi!$AC$2:$DW$881)</f>
        <v>0</v>
      </c>
      <c r="AU33">
        <f>m_invertDataCurrentValue[[#This Row],[N18]]/MAX(cleaned_lowRssi!$AC$2:$DW$881)</f>
        <v>0</v>
      </c>
      <c r="AV33">
        <f>m_invertDataCurrentValue[[#This Row],[N19]]/MAX(cleaned_lowRssi!$AC$2:$DW$881)</f>
        <v>0</v>
      </c>
      <c r="AW33">
        <f>m_invertDataCurrentValue[[#This Row],[N20]]/MAX(cleaned_lowRssi!$AC$2:$DW$881)</f>
        <v>0</v>
      </c>
      <c r="AX33">
        <f>m_invertDataCurrentValue[[#This Row],[N21]]/MAX(cleaned_lowRssi!$AC$2:$DW$881)</f>
        <v>3.2258000000000002E-2</v>
      </c>
      <c r="AY33">
        <f>m_invertDataCurrentValue[[#This Row],[N22]]/MAX(cleaned_lowRssi!$AC$2:$DW$881)</f>
        <v>0</v>
      </c>
      <c r="AZ33">
        <f>m_invertDataCurrentValue[[#This Row],[N23]]/MAX(cleaned_lowRssi!$AC$2:$DW$881)</f>
        <v>0</v>
      </c>
      <c r="BA33">
        <f>m_invertDataCurrentValue[[#This Row],[N24]]/MAX(cleaned_lowRssi!$AC$2:$DW$881)</f>
        <v>0</v>
      </c>
      <c r="BB33">
        <f>m_invertDataCurrentValue[[#This Row],[N25]]/MAX(cleaned_lowRssi!$AC$2:$DW$881)</f>
        <v>0</v>
      </c>
      <c r="BC33">
        <f>m_invertDataCurrentValue[[#This Row],[N26]]/MAX(cleaned_lowRssi!$AC$2:$DW$881)</f>
        <v>0</v>
      </c>
      <c r="BD33">
        <f>m_invertDataCurrentValue[[#This Row],[N27]]/MAX(cleaned_lowRssi!$AC$2:$DW$881)</f>
        <v>0</v>
      </c>
      <c r="BE33">
        <f>m_invertDataCurrentValue[[#This Row],[N28]]/MAX(cleaned_lowRssi!$AC$2:$DW$881)</f>
        <v>3.2258000000000002E-2</v>
      </c>
      <c r="BF33">
        <f>m_invertDataCurrentValue[[#This Row],[N29]]/MAX(cleaned_lowRssi!$AC$2:$DW$881)</f>
        <v>0</v>
      </c>
      <c r="BG33">
        <f>m_invertDataCurrentValue[[#This Row],[N30]]/MAX(cleaned_lowRssi!$AC$2:$DW$881)</f>
        <v>0</v>
      </c>
      <c r="BH33">
        <f>m_invertDataCurrentValue[[#This Row],[N31]]/MAX(cleaned_lowRssi!$AC$2:$DW$881)</f>
        <v>0</v>
      </c>
      <c r="BI33">
        <f>m_invertDataCurrentValue[[#This Row],[N32]]/MAX(cleaned_lowRssi!$AD$2:$DV$881)</f>
        <v>0</v>
      </c>
      <c r="BJ33">
        <f>m_invertDataCurrentValue[[#This Row],[N33]]/MAX(cleaned_lowRssi!$AD$2:$DV$881)</f>
        <v>3.2258000000000002E-2</v>
      </c>
      <c r="BK33">
        <f>m_invertDataCurrentValue[[#This Row],[N34]]/MAX(cleaned_lowRssi!$AD$2:$DV$881)</f>
        <v>0</v>
      </c>
      <c r="BL33">
        <f>m_invertDataCurrentValue[[#This Row],[N35]]/MAX(cleaned_lowRssi!$AD$2:$DV$881)</f>
        <v>0</v>
      </c>
      <c r="BM33">
        <f>m_invertDataCurrentValue[[#This Row],[N36]]/MAX(cleaned_lowRssi!$AD$2:$DV$881)</f>
        <v>0</v>
      </c>
      <c r="BN33">
        <f>m_invertDataCurrentValue[[#This Row],[N37]]/MAX(cleaned_lowRssi!$AD$2:$DV$881)</f>
        <v>0</v>
      </c>
      <c r="BO33">
        <f>m_invertDataCurrentValue[[#This Row],[N38]]/MAX(cleaned_lowRssi!$AD$2:$DV$881)</f>
        <v>0</v>
      </c>
      <c r="BP33">
        <f>m_invertDataCurrentValue[[#This Row],[N39]]/MAX(cleaned_lowRssi!$AD$2:$DV$881)</f>
        <v>0</v>
      </c>
      <c r="BQ33">
        <f>m_invertDataCurrentValue[[#This Row],[N40]]/MAX(cleaned_lowRssi!$AD$2:$DV$881)</f>
        <v>0</v>
      </c>
      <c r="BR33">
        <f>m_invertDataCurrentValue[[#This Row],[N41]]/MAX(cleaned_lowRssi!$AD$2:$DV$881)</f>
        <v>0</v>
      </c>
      <c r="BS33">
        <f>m_invertDataCurrentValue[[#This Row],[N42]]/MAX(cleaned_lowRssi!$AD$2:$DV$881)</f>
        <v>0</v>
      </c>
      <c r="BT33">
        <f>m_invertDataCurrentValue[[#This Row],[N43]]/MAX(cleaned_lowRssi!$AD$2:$DV$881)</f>
        <v>0</v>
      </c>
      <c r="BU33">
        <f>m_invertDataCurrentValue[[#This Row],[N44]]/MAX(cleaned_lowRssi!$AD$2:$DV$881)</f>
        <v>0</v>
      </c>
      <c r="BV33">
        <f>m_invertDataCurrentValue[[#This Row],[N45]]/MAX(cleaned_lowRssi!$AD$2:$DV$881)</f>
        <v>3.2258000000000002E-2</v>
      </c>
      <c r="BW33">
        <f>m_invertDataCurrentValue[[#This Row],[N46]]/MAX(cleaned_lowRssi!$AD$2:$DV$881)</f>
        <v>0</v>
      </c>
      <c r="BX33">
        <f>m_invertDataCurrentValue[[#This Row],[N47]]/MAX(cleaned_lowRssi!$AD$2:$DV$881)</f>
        <v>0</v>
      </c>
      <c r="BY33">
        <f>m_invertDataCurrentValue[[#This Row],[N48]]/MAX(cleaned_lowRssi!$AD$2:$DV$881)</f>
        <v>0</v>
      </c>
      <c r="BZ33">
        <f>m_invertDataCurrentValue[[#This Row],[N49]]/MAX(cleaned_lowRssi!$AD$2:$DV$881)</f>
        <v>0</v>
      </c>
      <c r="CA33">
        <f>m_invertDataCurrentValue[[#This Row],[N50]]/MAX(cleaned_lowRssi!$AD$2:$DV$881)</f>
        <v>0</v>
      </c>
      <c r="CB33">
        <f>m_invertDataCurrentValue[[#This Row],[N51]]/MAX(cleaned_lowRssi!$AD$2:$DV$881)</f>
        <v>0</v>
      </c>
      <c r="CC33">
        <f>m_invertDataCurrentValue[[#This Row],[N52]]/MAX(cleaned_lowRssi!$AD$2:$DV$881)</f>
        <v>0</v>
      </c>
      <c r="CD33">
        <f>m_invertDataCurrentValue[[#This Row],[N53]]/MAX(cleaned_lowRssi!$AD$2:$DV$881)</f>
        <v>0</v>
      </c>
      <c r="CE33">
        <f>m_invertDataCurrentValue[[#This Row],[N54]]/MAX(cleaned_lowRssi!$AD$2:$DV$881)</f>
        <v>0</v>
      </c>
      <c r="CF33">
        <f>m_invertDataCurrentValue[[#This Row],[N55]]/MAX(cleaned_lowRssi!$AD$2:$DV$881)</f>
        <v>3.2258000000000002E-2</v>
      </c>
      <c r="CG33">
        <f>m_invertDataCurrentValue[[#This Row],[N56]]/MAX(cleaned_lowRssi!$AD$2:$DV$881)</f>
        <v>0</v>
      </c>
      <c r="CH33">
        <f>m_invertDataCurrentValue[[#This Row],[N57]]/MAX(cleaned_lowRssi!$AD$2:$DV$881)</f>
        <v>0</v>
      </c>
      <c r="CI33">
        <f>m_invertDataCurrentValue[[#This Row],[N58]]/MAX(cleaned_lowRssi!$AD$2:$DV$881)</f>
        <v>0</v>
      </c>
      <c r="CJ33">
        <f>m_invertDataCurrentValue[[#This Row],[N59]]/MAX(cleaned_lowRssi!$AD$2:$DV$881)</f>
        <v>0</v>
      </c>
      <c r="CK33">
        <f>m_invertDataCurrentValue[[#This Row],[N60]]/MAX(cleaned_lowRssi!$AD$2:$DV$881)</f>
        <v>0</v>
      </c>
      <c r="CL33">
        <f>m_invertDataCurrentValue[[#This Row],[N61]]/MAX(cleaned_lowRssi!$AD$2:$DV$881)</f>
        <v>3.2258000000000002E-2</v>
      </c>
      <c r="CM33">
        <f>m_invertDataCurrentValue[[#This Row],[N62]]/MAX(cleaned_lowRssi!$AD$2:$DV$881)</f>
        <v>0</v>
      </c>
      <c r="CN33">
        <f>m_invertDataCurrentValue[[#This Row],[N63]]/MAX(cleaned_lowRssi!$AD$2:$DV$881)</f>
        <v>0</v>
      </c>
      <c r="CO33">
        <f>m_invertDataCurrentValue[[#This Row],[N64]]/MAX(cleaned_lowRssi!$AD$2:$DV$881)</f>
        <v>3.2258000000000002E-2</v>
      </c>
      <c r="CP33">
        <f>m_invertDataCurrentValue[[#This Row],[N65]]/MAX(cleaned_lowRssi!$AD$2:$DV$881)</f>
        <v>0</v>
      </c>
      <c r="CQ33">
        <f>m_invertDataCurrentValue[[#This Row],[N66]]/MAX(cleaned_lowRssi!$AD$2:$DV$881)</f>
        <v>0</v>
      </c>
      <c r="CR33">
        <f>m_invertDataCurrentValue[[#This Row],[N67]]/MAX(cleaned_lowRssi!$AD$2:$DV$881)</f>
        <v>0</v>
      </c>
      <c r="CS33">
        <f>m_invertDataCurrentValue[[#This Row],[N68]]/MAX(cleaned_lowRssi!$AD$2:$DV$881)</f>
        <v>0</v>
      </c>
      <c r="CT33">
        <f>m_invertDataCurrentValue[[#This Row],[N69]]/MAX(cleaned_lowRssi!$AD$2:$DV$881)</f>
        <v>0</v>
      </c>
      <c r="CU33">
        <f>m_invertDataCurrentValue[[#This Row],[N70]]/MAX(cleaned_lowRssi!$AD$2:$DV$881)</f>
        <v>0</v>
      </c>
      <c r="CV33">
        <f>m_invertDataCurrentValue[[#This Row],[N71]]/MAX(cleaned_lowRssi!$AD$2:$DV$881)</f>
        <v>3.2258000000000002E-2</v>
      </c>
      <c r="CW33">
        <f>m_invertDataCurrentValue[[#This Row],[N72]]/MAX(cleaned_lowRssi!$AD$2:$DV$881)</f>
        <v>3.2258000000000002E-2</v>
      </c>
      <c r="CX33">
        <f>m_invertDataCurrentValue[[#This Row],[N73]]/MAX(cleaned_lowRssi!$AD$2:$DV$881)</f>
        <v>0</v>
      </c>
      <c r="CY33">
        <f>m_invertDataCurrentValue[[#This Row],[N74]]/MAX(cleaned_lowRssi!$AD$2:$DV$881)</f>
        <v>0</v>
      </c>
      <c r="CZ33">
        <f>m_invertDataCurrentValue[[#This Row],[N75]]/MAX(cleaned_lowRssi!$AD$2:$DV$881)</f>
        <v>0</v>
      </c>
      <c r="DA33">
        <f>m_invertDataCurrentValue[[#This Row],[N76]]/MAX(cleaned_lowRssi!$AD$2:$DV$881)</f>
        <v>0</v>
      </c>
      <c r="DB33">
        <f>m_invertDataCurrentValue[[#This Row],[N77]]/MAX(cleaned_lowRssi!$AD$2:$DV$881)</f>
        <v>0</v>
      </c>
      <c r="DC33">
        <f>m_invertDataCurrentValue[[#This Row],[N78]]/MAX(cleaned_lowRssi!$AD$2:$DV$881)</f>
        <v>0</v>
      </c>
      <c r="DD33">
        <f>m_invertDataCurrentValue[[#This Row],[N79]]/MAX(cleaned_lowRssi!$AD$2:$DV$881)</f>
        <v>0</v>
      </c>
      <c r="DE33">
        <f>m_invertDataCurrentValue[[#This Row],[N80]]/MAX(cleaned_lowRssi!$AD$2:$DV$881)</f>
        <v>0</v>
      </c>
      <c r="DF33">
        <f>m_invertDataCurrentValue[[#This Row],[N81]]/MAX(cleaned_lowRssi!$AD$2:$DV$881)</f>
        <v>0</v>
      </c>
      <c r="DG33">
        <f>m_invertDataCurrentValue[[#This Row],[N82]]/MAX(cleaned_lowRssi!$AD$2:$DV$881)</f>
        <v>3.2258000000000002E-2</v>
      </c>
      <c r="DH33">
        <f>m_invertDataCurrentValue[[#This Row],[N83]]/MAX(cleaned_lowRssi!$AD$2:$DV$881)</f>
        <v>0</v>
      </c>
      <c r="DI33">
        <f>m_invertDataCurrentValue[[#This Row],[N84]]/MAX(cleaned_lowRssi!$AD$2:$DV$881)</f>
        <v>0</v>
      </c>
      <c r="DJ33">
        <f>m_invertDataCurrentValue[[#This Row],[N85]]/MAX(cleaned_lowRssi!$AD$2:$DV$881)</f>
        <v>0</v>
      </c>
      <c r="DK33">
        <f>m_invertDataCurrentValue[[#This Row],[N86]]/MAX(cleaned_lowRssi!$AD$2:$DV$881)</f>
        <v>0</v>
      </c>
      <c r="DL33">
        <f>m_invertDataCurrentValue[[#This Row],[N87]]/MAX(cleaned_lowRssi!$AD$2:$DV$881)</f>
        <v>0</v>
      </c>
      <c r="DM33">
        <f>m_invertDataCurrentValue[[#This Row],[N88]]/MAX(cleaned_lowRssi!$AD$2:$DV$881)</f>
        <v>0</v>
      </c>
      <c r="DN33">
        <f>m_invertDataCurrentValue[[#This Row],[N89]]/MAX(cleaned_lowRssi!$AD$2:$DV$881)</f>
        <v>3.2258000000000002E-2</v>
      </c>
      <c r="DO33">
        <f>m_invertDataCurrentValue[[#This Row],[N90]]/MAX(cleaned_lowRssi!$AD$2:$DV$881)</f>
        <v>0</v>
      </c>
      <c r="DP33">
        <f>m_invertDataCurrentValue[[#This Row],[N91]]/MAX(cleaned_lowRssi!$AD$2:$DV$881)</f>
        <v>0</v>
      </c>
      <c r="DQ33">
        <f>m_invertDataCurrentValue[[#This Row],[N92]]/MAX(cleaned_lowRssi!$AD$2:$DV$881)</f>
        <v>0</v>
      </c>
      <c r="DR33">
        <f>m_invertDataCurrentValue[[#This Row],[N93]]/MAX(cleaned_lowRssi!$AD$2:$DV$881)</f>
        <v>3.2258000000000002E-2</v>
      </c>
      <c r="DS33">
        <f>m_invertDataCurrentValue[[#This Row],[N94]]/MAX(cleaned_lowRssi!$AD$2:$DV$881)</f>
        <v>0</v>
      </c>
      <c r="DT33">
        <f>m_invertDataCurrentValue[[#This Row],[N95]]/MAX(cleaned_lowRssi!$AD$2:$DV$881)</f>
        <v>0</v>
      </c>
      <c r="DU33">
        <f>m_invertDataCurrentValue[[#This Row],[N96]]/MAX(cleaned_lowRssi!$AD$2:$DV$881)</f>
        <v>0</v>
      </c>
      <c r="DV33">
        <f>m_invertDataCurrentValue[[#This Row],[N97]]/MAX(cleaned_lowRssi!$AD$2:$DV$881)</f>
        <v>0</v>
      </c>
      <c r="DW33">
        <f>m_invertDataCurrentValue[[#This Row],[N98]]/MAX(cleaned_lowRssi!$AD$2:$DV$881)</f>
        <v>0</v>
      </c>
    </row>
    <row r="34" spans="1:127" x14ac:dyDescent="0.4">
      <c r="A34">
        <f>m_invertDataCurrentValue[[#This Row],[m_learningRssi]]</f>
        <v>7.6920000000000001E-3</v>
      </c>
      <c r="B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5807846674565224E-2</v>
      </c>
      <c r="C34">
        <f>m_invertDataCurrentValue[[#This Row],[            m_videoScore.m_isVideo]]</f>
        <v>5.3762999999999998E-2</v>
      </c>
      <c r="D34" t="e">
        <f>#REF!</f>
        <v>#REF!</v>
      </c>
      <c r="E34">
        <f>m_invertDataCurrentValue[[#This Row],[S1]]</f>
        <v>0.58064499999999997</v>
      </c>
      <c r="F34">
        <f>m_invertDataCurrentValue[[#This Row],[S2]]</f>
        <v>0.16128999999999999</v>
      </c>
      <c r="G34">
        <f>m_invertDataCurrentValue[[#This Row],[S3]]</f>
        <v>9.6773999999999999E-2</v>
      </c>
      <c r="H34">
        <f>m_invertDataCurrentValue[[#This Row],[S4]]</f>
        <v>0</v>
      </c>
      <c r="I34">
        <f>m_invertDataCurrentValue[[#This Row],[S5]]</f>
        <v>0.16128999999999999</v>
      </c>
      <c r="J34">
        <f>m_invertDataCurrentValue[[#This Row],[S6]]</f>
        <v>0</v>
      </c>
      <c r="K34">
        <f>m_invertDataCurrentValue[[#This Row],[S7]]</f>
        <v>0</v>
      </c>
      <c r="L34">
        <f>m_invertDataCurrentValue[[#This Row],[S8]]</f>
        <v>0</v>
      </c>
      <c r="M34">
        <f>m_invertDataCurrentValue[[#This Row],[S9]]</f>
        <v>0</v>
      </c>
      <c r="N34">
        <f>m_invertDataCurrentValue[[#This Row],[S10]]</f>
        <v>0</v>
      </c>
      <c r="O34">
        <f>m_invertDataCurrentValue[[#This Row],[S11]]</f>
        <v>0</v>
      </c>
      <c r="P34">
        <f>m_invertDataCurrentValue[[#This Row],[S12]]</f>
        <v>0</v>
      </c>
      <c r="Q34">
        <f>m_invertDataCurrentValue[[#This Row],[S13]]</f>
        <v>0</v>
      </c>
      <c r="R34">
        <f>m_invertDataCurrentValue[[#This Row],[S14]]</f>
        <v>0</v>
      </c>
      <c r="S34">
        <f>m_invertDataCurrentValue[[#This Row],[S15]]</f>
        <v>0</v>
      </c>
      <c r="T34">
        <f>m_invertDataCurrentValue[[#This Row],[S16]]</f>
        <v>0</v>
      </c>
      <c r="U34">
        <f>m_invertDataCurrentValue[[#This Row],[S17]]</f>
        <v>0</v>
      </c>
      <c r="V34">
        <f>m_invertDataCurrentValue[[#This Row],[S18]]</f>
        <v>0</v>
      </c>
      <c r="W34">
        <f>m_invertDataCurrentValue[[#This Row],[S19]]</f>
        <v>0</v>
      </c>
      <c r="X34">
        <f>m_invertDataCurrentValue[[#This Row],[S22]]</f>
        <v>0</v>
      </c>
      <c r="Y34">
        <f>m_invertDataCurrentValue[[#This Row],[S24]]</f>
        <v>0</v>
      </c>
      <c r="Z34">
        <f>m_invertDataCurrentValue[[#This Row],[S25]]</f>
        <v>0</v>
      </c>
      <c r="AA34">
        <f>m_invertDataCurrentValue[[#This Row],[S26]]</f>
        <v>0</v>
      </c>
      <c r="AB34">
        <f>m_invertDataCurrentValue[[#This Row],[S27]]</f>
        <v>0</v>
      </c>
      <c r="AC34">
        <f>m_invertDataCurrentValue[[#This Row],[S28]]</f>
        <v>0</v>
      </c>
      <c r="AD34">
        <f>m_invertDataCurrentValue[[#This Row],[S35]]</f>
        <v>0</v>
      </c>
      <c r="AE34">
        <f>m_invertDataCurrentValue[[#This Row],[N2]]/MAX(cleaned_lowRssi!$AC$2:$DW$881)</f>
        <v>0</v>
      </c>
      <c r="AF34">
        <f>m_invertDataCurrentValue[[#This Row],[N3]]/MAX(cleaned_lowRssi!$AC$2:$DW$881)</f>
        <v>6.4516000000000004E-2</v>
      </c>
      <c r="AG34">
        <f>m_invertDataCurrentValue[[#This Row],[N4]]/MAX(cleaned_lowRssi!$AC$2:$DW$881)</f>
        <v>0</v>
      </c>
      <c r="AH34">
        <f>m_invertDataCurrentValue[[#This Row],[N5]]/MAX(cleaned_lowRssi!$AC$2:$DW$881)</f>
        <v>0</v>
      </c>
      <c r="AI34">
        <f>m_invertDataCurrentValue[[#This Row],[N6]]/MAX(cleaned_lowRssi!$AC$2:$DW$881)</f>
        <v>0</v>
      </c>
      <c r="AJ34">
        <f>m_invertDataCurrentValue[[#This Row],[N7]]/MAX(cleaned_lowRssi!$AC$2:$DW$881)</f>
        <v>0</v>
      </c>
      <c r="AK34">
        <f>m_invertDataCurrentValue[[#This Row],[N8]]/MAX(cleaned_lowRssi!$AC$2:$DW$881)</f>
        <v>0</v>
      </c>
      <c r="AL34">
        <f>m_invertDataCurrentValue[[#This Row],[N9]]/MAX(cleaned_lowRssi!$AC$2:$DW$881)</f>
        <v>3.2258000000000002E-2</v>
      </c>
      <c r="AM34">
        <f>m_invertDataCurrentValue[[#This Row],[N10]]/MAX(cleaned_lowRssi!$AC$2:$DW$881)</f>
        <v>0</v>
      </c>
      <c r="AN34">
        <f>m_invertDataCurrentValue[[#This Row],[N11]]/MAX(cleaned_lowRssi!$AC$2:$DW$881)</f>
        <v>0</v>
      </c>
      <c r="AO34">
        <f>m_invertDataCurrentValue[[#This Row],[N12]]/MAX(cleaned_lowRssi!$AC$2:$DW$881)</f>
        <v>0</v>
      </c>
      <c r="AP34">
        <f>m_invertDataCurrentValue[[#This Row],[N13]]/MAX(cleaned_lowRssi!$AC$2:$DW$881)</f>
        <v>6.4516000000000004E-2</v>
      </c>
      <c r="AQ34">
        <f>m_invertDataCurrentValue[[#This Row],[N14]]/MAX(cleaned_lowRssi!$AC$2:$DW$881)</f>
        <v>0</v>
      </c>
      <c r="AR34">
        <f>m_invertDataCurrentValue[[#This Row],[N15]]/MAX(cleaned_lowRssi!$AC$2:$DW$881)</f>
        <v>3.2258000000000002E-2</v>
      </c>
      <c r="AS34">
        <f>m_invertDataCurrentValue[[#This Row],[N16]]/MAX(cleaned_lowRssi!$AC$2:$DW$881)</f>
        <v>3.2258000000000002E-2</v>
      </c>
      <c r="AT34">
        <f>m_invertDataCurrentValue[[#This Row],[N17]]/MAX(cleaned_lowRssi!$AC$2:$DW$881)</f>
        <v>0</v>
      </c>
      <c r="AU34">
        <f>m_invertDataCurrentValue[[#This Row],[N18]]/MAX(cleaned_lowRssi!$AC$2:$DW$881)</f>
        <v>0</v>
      </c>
      <c r="AV34">
        <f>m_invertDataCurrentValue[[#This Row],[N19]]/MAX(cleaned_lowRssi!$AC$2:$DW$881)</f>
        <v>0</v>
      </c>
      <c r="AW34">
        <f>m_invertDataCurrentValue[[#This Row],[N20]]/MAX(cleaned_lowRssi!$AC$2:$DW$881)</f>
        <v>0</v>
      </c>
      <c r="AX34">
        <f>m_invertDataCurrentValue[[#This Row],[N21]]/MAX(cleaned_lowRssi!$AC$2:$DW$881)</f>
        <v>0</v>
      </c>
      <c r="AY34">
        <f>m_invertDataCurrentValue[[#This Row],[N22]]/MAX(cleaned_lowRssi!$AC$2:$DW$881)</f>
        <v>0</v>
      </c>
      <c r="AZ34">
        <f>m_invertDataCurrentValue[[#This Row],[N23]]/MAX(cleaned_lowRssi!$AC$2:$DW$881)</f>
        <v>3.2258000000000002E-2</v>
      </c>
      <c r="BA34">
        <f>m_invertDataCurrentValue[[#This Row],[N24]]/MAX(cleaned_lowRssi!$AC$2:$DW$881)</f>
        <v>0</v>
      </c>
      <c r="BB34">
        <f>m_invertDataCurrentValue[[#This Row],[N25]]/MAX(cleaned_lowRssi!$AC$2:$DW$881)</f>
        <v>3.2258000000000002E-2</v>
      </c>
      <c r="BC34">
        <f>m_invertDataCurrentValue[[#This Row],[N26]]/MAX(cleaned_lowRssi!$AC$2:$DW$881)</f>
        <v>3.2258000000000002E-2</v>
      </c>
      <c r="BD34">
        <f>m_invertDataCurrentValue[[#This Row],[N27]]/MAX(cleaned_lowRssi!$AC$2:$DW$881)</f>
        <v>0</v>
      </c>
      <c r="BE34">
        <f>m_invertDataCurrentValue[[#This Row],[N28]]/MAX(cleaned_lowRssi!$AC$2:$DW$881)</f>
        <v>0</v>
      </c>
      <c r="BF34">
        <f>m_invertDataCurrentValue[[#This Row],[N29]]/MAX(cleaned_lowRssi!$AC$2:$DW$881)</f>
        <v>0</v>
      </c>
      <c r="BG34">
        <f>m_invertDataCurrentValue[[#This Row],[N30]]/MAX(cleaned_lowRssi!$AC$2:$DW$881)</f>
        <v>0</v>
      </c>
      <c r="BH34">
        <f>m_invertDataCurrentValue[[#This Row],[N31]]/MAX(cleaned_lowRssi!$AC$2:$DW$881)</f>
        <v>0</v>
      </c>
      <c r="BI34">
        <f>m_invertDataCurrentValue[[#This Row],[N32]]/MAX(cleaned_lowRssi!$AD$2:$DV$881)</f>
        <v>0</v>
      </c>
      <c r="BJ34">
        <f>m_invertDataCurrentValue[[#This Row],[N33]]/MAX(cleaned_lowRssi!$AD$2:$DV$881)</f>
        <v>0</v>
      </c>
      <c r="BK34">
        <f>m_invertDataCurrentValue[[#This Row],[N34]]/MAX(cleaned_lowRssi!$AD$2:$DV$881)</f>
        <v>0</v>
      </c>
      <c r="BL34">
        <f>m_invertDataCurrentValue[[#This Row],[N35]]/MAX(cleaned_lowRssi!$AD$2:$DV$881)</f>
        <v>0</v>
      </c>
      <c r="BM34">
        <f>m_invertDataCurrentValue[[#This Row],[N36]]/MAX(cleaned_lowRssi!$AD$2:$DV$881)</f>
        <v>0</v>
      </c>
      <c r="BN34">
        <f>m_invertDataCurrentValue[[#This Row],[N37]]/MAX(cleaned_lowRssi!$AD$2:$DV$881)</f>
        <v>3.2258000000000002E-2</v>
      </c>
      <c r="BO34">
        <f>m_invertDataCurrentValue[[#This Row],[N38]]/MAX(cleaned_lowRssi!$AD$2:$DV$881)</f>
        <v>0</v>
      </c>
      <c r="BP34">
        <f>m_invertDataCurrentValue[[#This Row],[N39]]/MAX(cleaned_lowRssi!$AD$2:$DV$881)</f>
        <v>0</v>
      </c>
      <c r="BQ34">
        <f>m_invertDataCurrentValue[[#This Row],[N40]]/MAX(cleaned_lowRssi!$AD$2:$DV$881)</f>
        <v>0</v>
      </c>
      <c r="BR34">
        <f>m_invertDataCurrentValue[[#This Row],[N41]]/MAX(cleaned_lowRssi!$AD$2:$DV$881)</f>
        <v>0</v>
      </c>
      <c r="BS34">
        <f>m_invertDataCurrentValue[[#This Row],[N42]]/MAX(cleaned_lowRssi!$AD$2:$DV$881)</f>
        <v>0</v>
      </c>
      <c r="BT34">
        <f>m_invertDataCurrentValue[[#This Row],[N43]]/MAX(cleaned_lowRssi!$AD$2:$DV$881)</f>
        <v>0</v>
      </c>
      <c r="BU34">
        <f>m_invertDataCurrentValue[[#This Row],[N44]]/MAX(cleaned_lowRssi!$AD$2:$DV$881)</f>
        <v>0</v>
      </c>
      <c r="BV34">
        <f>m_invertDataCurrentValue[[#This Row],[N45]]/MAX(cleaned_lowRssi!$AD$2:$DV$881)</f>
        <v>0</v>
      </c>
      <c r="BW34">
        <f>m_invertDataCurrentValue[[#This Row],[N46]]/MAX(cleaned_lowRssi!$AD$2:$DV$881)</f>
        <v>0</v>
      </c>
      <c r="BX34">
        <f>m_invertDataCurrentValue[[#This Row],[N47]]/MAX(cleaned_lowRssi!$AD$2:$DV$881)</f>
        <v>0</v>
      </c>
      <c r="BY34">
        <f>m_invertDataCurrentValue[[#This Row],[N48]]/MAX(cleaned_lowRssi!$AD$2:$DV$881)</f>
        <v>0</v>
      </c>
      <c r="BZ34">
        <f>m_invertDataCurrentValue[[#This Row],[N49]]/MAX(cleaned_lowRssi!$AD$2:$DV$881)</f>
        <v>0</v>
      </c>
      <c r="CA34">
        <f>m_invertDataCurrentValue[[#This Row],[N50]]/MAX(cleaned_lowRssi!$AD$2:$DV$881)</f>
        <v>0</v>
      </c>
      <c r="CB34">
        <f>m_invertDataCurrentValue[[#This Row],[N51]]/MAX(cleaned_lowRssi!$AD$2:$DV$881)</f>
        <v>0</v>
      </c>
      <c r="CC34">
        <f>m_invertDataCurrentValue[[#This Row],[N52]]/MAX(cleaned_lowRssi!$AD$2:$DV$881)</f>
        <v>0</v>
      </c>
      <c r="CD34">
        <f>m_invertDataCurrentValue[[#This Row],[N53]]/MAX(cleaned_lowRssi!$AD$2:$DV$881)</f>
        <v>0</v>
      </c>
      <c r="CE34">
        <f>m_invertDataCurrentValue[[#This Row],[N54]]/MAX(cleaned_lowRssi!$AD$2:$DV$881)</f>
        <v>0</v>
      </c>
      <c r="CF34">
        <f>m_invertDataCurrentValue[[#This Row],[N55]]/MAX(cleaned_lowRssi!$AD$2:$DV$881)</f>
        <v>0</v>
      </c>
      <c r="CG34">
        <f>m_invertDataCurrentValue[[#This Row],[N56]]/MAX(cleaned_lowRssi!$AD$2:$DV$881)</f>
        <v>3.2258000000000002E-2</v>
      </c>
      <c r="CH34">
        <f>m_invertDataCurrentValue[[#This Row],[N57]]/MAX(cleaned_lowRssi!$AD$2:$DV$881)</f>
        <v>0</v>
      </c>
      <c r="CI34">
        <f>m_invertDataCurrentValue[[#This Row],[N58]]/MAX(cleaned_lowRssi!$AD$2:$DV$881)</f>
        <v>0</v>
      </c>
      <c r="CJ34">
        <f>m_invertDataCurrentValue[[#This Row],[N59]]/MAX(cleaned_lowRssi!$AD$2:$DV$881)</f>
        <v>0</v>
      </c>
      <c r="CK34">
        <f>m_invertDataCurrentValue[[#This Row],[N60]]/MAX(cleaned_lowRssi!$AD$2:$DV$881)</f>
        <v>0</v>
      </c>
      <c r="CL34">
        <f>m_invertDataCurrentValue[[#This Row],[N61]]/MAX(cleaned_lowRssi!$AD$2:$DV$881)</f>
        <v>0</v>
      </c>
      <c r="CM34">
        <f>m_invertDataCurrentValue[[#This Row],[N62]]/MAX(cleaned_lowRssi!$AD$2:$DV$881)</f>
        <v>0</v>
      </c>
      <c r="CN34">
        <f>m_invertDataCurrentValue[[#This Row],[N63]]/MAX(cleaned_lowRssi!$AD$2:$DV$881)</f>
        <v>0</v>
      </c>
      <c r="CO34">
        <f>m_invertDataCurrentValue[[#This Row],[N64]]/MAX(cleaned_lowRssi!$AD$2:$DV$881)</f>
        <v>3.2258000000000002E-2</v>
      </c>
      <c r="CP34">
        <f>m_invertDataCurrentValue[[#This Row],[N65]]/MAX(cleaned_lowRssi!$AD$2:$DV$881)</f>
        <v>0</v>
      </c>
      <c r="CQ34">
        <f>m_invertDataCurrentValue[[#This Row],[N66]]/MAX(cleaned_lowRssi!$AD$2:$DV$881)</f>
        <v>0</v>
      </c>
      <c r="CR34">
        <f>m_invertDataCurrentValue[[#This Row],[N67]]/MAX(cleaned_lowRssi!$AD$2:$DV$881)</f>
        <v>0</v>
      </c>
      <c r="CS34">
        <f>m_invertDataCurrentValue[[#This Row],[N68]]/MAX(cleaned_lowRssi!$AD$2:$DV$881)</f>
        <v>0</v>
      </c>
      <c r="CT34">
        <f>m_invertDataCurrentValue[[#This Row],[N69]]/MAX(cleaned_lowRssi!$AD$2:$DV$881)</f>
        <v>3.2258000000000002E-2</v>
      </c>
      <c r="CU34">
        <f>m_invertDataCurrentValue[[#This Row],[N70]]/MAX(cleaned_lowRssi!$AD$2:$DV$881)</f>
        <v>0</v>
      </c>
      <c r="CV34">
        <f>m_invertDataCurrentValue[[#This Row],[N71]]/MAX(cleaned_lowRssi!$AD$2:$DV$881)</f>
        <v>0</v>
      </c>
      <c r="CW34">
        <f>m_invertDataCurrentValue[[#This Row],[N72]]/MAX(cleaned_lowRssi!$AD$2:$DV$881)</f>
        <v>0</v>
      </c>
      <c r="CX34">
        <f>m_invertDataCurrentValue[[#This Row],[N73]]/MAX(cleaned_lowRssi!$AD$2:$DV$881)</f>
        <v>0</v>
      </c>
      <c r="CY34">
        <f>m_invertDataCurrentValue[[#This Row],[N74]]/MAX(cleaned_lowRssi!$AD$2:$DV$881)</f>
        <v>0</v>
      </c>
      <c r="CZ34">
        <f>m_invertDataCurrentValue[[#This Row],[N75]]/MAX(cleaned_lowRssi!$AD$2:$DV$881)</f>
        <v>0</v>
      </c>
      <c r="DA34">
        <f>m_invertDataCurrentValue[[#This Row],[N76]]/MAX(cleaned_lowRssi!$AD$2:$DV$881)</f>
        <v>0</v>
      </c>
      <c r="DB34">
        <f>m_invertDataCurrentValue[[#This Row],[N77]]/MAX(cleaned_lowRssi!$AD$2:$DV$881)</f>
        <v>0</v>
      </c>
      <c r="DC34">
        <f>m_invertDataCurrentValue[[#This Row],[N78]]/MAX(cleaned_lowRssi!$AD$2:$DV$881)</f>
        <v>0</v>
      </c>
      <c r="DD34">
        <f>m_invertDataCurrentValue[[#This Row],[N79]]/MAX(cleaned_lowRssi!$AD$2:$DV$881)</f>
        <v>0</v>
      </c>
      <c r="DE34">
        <f>m_invertDataCurrentValue[[#This Row],[N80]]/MAX(cleaned_lowRssi!$AD$2:$DV$881)</f>
        <v>0</v>
      </c>
      <c r="DF34">
        <f>m_invertDataCurrentValue[[#This Row],[N81]]/MAX(cleaned_lowRssi!$AD$2:$DV$881)</f>
        <v>0</v>
      </c>
      <c r="DG34">
        <f>m_invertDataCurrentValue[[#This Row],[N82]]/MAX(cleaned_lowRssi!$AD$2:$DV$881)</f>
        <v>0</v>
      </c>
      <c r="DH34">
        <f>m_invertDataCurrentValue[[#This Row],[N83]]/MAX(cleaned_lowRssi!$AD$2:$DV$881)</f>
        <v>0</v>
      </c>
      <c r="DI34">
        <f>m_invertDataCurrentValue[[#This Row],[N84]]/MAX(cleaned_lowRssi!$AD$2:$DV$881)</f>
        <v>0</v>
      </c>
      <c r="DJ34">
        <f>m_invertDataCurrentValue[[#This Row],[N85]]/MAX(cleaned_lowRssi!$AD$2:$DV$881)</f>
        <v>0</v>
      </c>
      <c r="DK34">
        <f>m_invertDataCurrentValue[[#This Row],[N86]]/MAX(cleaned_lowRssi!$AD$2:$DV$881)</f>
        <v>0</v>
      </c>
      <c r="DL34">
        <f>m_invertDataCurrentValue[[#This Row],[N87]]/MAX(cleaned_lowRssi!$AD$2:$DV$881)</f>
        <v>3.2258000000000002E-2</v>
      </c>
      <c r="DM34">
        <f>m_invertDataCurrentValue[[#This Row],[N88]]/MAX(cleaned_lowRssi!$AD$2:$DV$881)</f>
        <v>0</v>
      </c>
      <c r="DN34">
        <f>m_invertDataCurrentValue[[#This Row],[N89]]/MAX(cleaned_lowRssi!$AD$2:$DV$881)</f>
        <v>3.2258000000000002E-2</v>
      </c>
      <c r="DO34">
        <f>m_invertDataCurrentValue[[#This Row],[N90]]/MAX(cleaned_lowRssi!$AD$2:$DV$881)</f>
        <v>0</v>
      </c>
      <c r="DP34">
        <f>m_invertDataCurrentValue[[#This Row],[N91]]/MAX(cleaned_lowRssi!$AD$2:$DV$881)</f>
        <v>0</v>
      </c>
      <c r="DQ34">
        <f>m_invertDataCurrentValue[[#This Row],[N92]]/MAX(cleaned_lowRssi!$AD$2:$DV$881)</f>
        <v>0</v>
      </c>
      <c r="DR34">
        <f>m_invertDataCurrentValue[[#This Row],[N93]]/MAX(cleaned_lowRssi!$AD$2:$DV$881)</f>
        <v>0</v>
      </c>
      <c r="DS34">
        <f>m_invertDataCurrentValue[[#This Row],[N94]]/MAX(cleaned_lowRssi!$AD$2:$DV$881)</f>
        <v>0</v>
      </c>
      <c r="DT34">
        <f>m_invertDataCurrentValue[[#This Row],[N95]]/MAX(cleaned_lowRssi!$AD$2:$DV$881)</f>
        <v>0</v>
      </c>
      <c r="DU34">
        <f>m_invertDataCurrentValue[[#This Row],[N96]]/MAX(cleaned_lowRssi!$AD$2:$DV$881)</f>
        <v>0</v>
      </c>
      <c r="DV34">
        <f>m_invertDataCurrentValue[[#This Row],[N97]]/MAX(cleaned_lowRssi!$AD$2:$DV$881)</f>
        <v>0</v>
      </c>
      <c r="DW34">
        <f>m_invertDataCurrentValue[[#This Row],[N98]]/MAX(cleaned_lowRssi!$AD$2:$DV$881)</f>
        <v>0</v>
      </c>
    </row>
    <row r="35" spans="1:127" x14ac:dyDescent="0.4">
      <c r="A35">
        <f>m_invertDataCurrentValue[[#This Row],[m_learningRssi]]</f>
        <v>7.6920000000000001E-3</v>
      </c>
      <c r="B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8116749508577648E-2</v>
      </c>
      <c r="C35">
        <f>m_invertDataCurrentValue[[#This Row],[            m_videoScore.m_isVideo]]</f>
        <v>5.6818E-2</v>
      </c>
      <c r="D35" t="e">
        <f>#REF!</f>
        <v>#REF!</v>
      </c>
      <c r="E35">
        <f>m_invertDataCurrentValue[[#This Row],[S1]]</f>
        <v>0.65625</v>
      </c>
      <c r="F35">
        <f>m_invertDataCurrentValue[[#This Row],[S2]]</f>
        <v>0.21875</v>
      </c>
      <c r="G35">
        <f>m_invertDataCurrentValue[[#This Row],[S3]]</f>
        <v>9.375E-2</v>
      </c>
      <c r="H35">
        <f>m_invertDataCurrentValue[[#This Row],[S4]]</f>
        <v>3.125E-2</v>
      </c>
      <c r="I35">
        <f>m_invertDataCurrentValue[[#This Row],[S5]]</f>
        <v>0</v>
      </c>
      <c r="J35">
        <f>m_invertDataCurrentValue[[#This Row],[S6]]</f>
        <v>0</v>
      </c>
      <c r="K35">
        <f>m_invertDataCurrentValue[[#This Row],[S7]]</f>
        <v>0</v>
      </c>
      <c r="L35">
        <f>m_invertDataCurrentValue[[#This Row],[S8]]</f>
        <v>0</v>
      </c>
      <c r="M35">
        <f>m_invertDataCurrentValue[[#This Row],[S9]]</f>
        <v>0</v>
      </c>
      <c r="N35">
        <f>m_invertDataCurrentValue[[#This Row],[S10]]</f>
        <v>0</v>
      </c>
      <c r="O35">
        <f>m_invertDataCurrentValue[[#This Row],[S11]]</f>
        <v>0</v>
      </c>
      <c r="P35">
        <f>m_invertDataCurrentValue[[#This Row],[S12]]</f>
        <v>0</v>
      </c>
      <c r="Q35">
        <f>m_invertDataCurrentValue[[#This Row],[S13]]</f>
        <v>0</v>
      </c>
      <c r="R35">
        <f>m_invertDataCurrentValue[[#This Row],[S14]]</f>
        <v>0</v>
      </c>
      <c r="S35">
        <f>m_invertDataCurrentValue[[#This Row],[S15]]</f>
        <v>0</v>
      </c>
      <c r="T35">
        <f>m_invertDataCurrentValue[[#This Row],[S16]]</f>
        <v>0</v>
      </c>
      <c r="U35">
        <f>m_invertDataCurrentValue[[#This Row],[S17]]</f>
        <v>0</v>
      </c>
      <c r="V35">
        <f>m_invertDataCurrentValue[[#This Row],[S18]]</f>
        <v>0</v>
      </c>
      <c r="W35">
        <f>m_invertDataCurrentValue[[#This Row],[S19]]</f>
        <v>0</v>
      </c>
      <c r="X35">
        <f>m_invertDataCurrentValue[[#This Row],[S22]]</f>
        <v>0</v>
      </c>
      <c r="Y35">
        <f>m_invertDataCurrentValue[[#This Row],[S24]]</f>
        <v>0</v>
      </c>
      <c r="Z35">
        <f>m_invertDataCurrentValue[[#This Row],[S25]]</f>
        <v>0</v>
      </c>
      <c r="AA35">
        <f>m_invertDataCurrentValue[[#This Row],[S26]]</f>
        <v>0</v>
      </c>
      <c r="AB35">
        <f>m_invertDataCurrentValue[[#This Row],[S27]]</f>
        <v>0</v>
      </c>
      <c r="AC35">
        <f>m_invertDataCurrentValue[[#This Row],[S28]]</f>
        <v>0</v>
      </c>
      <c r="AD35">
        <f>m_invertDataCurrentValue[[#This Row],[S35]]</f>
        <v>0</v>
      </c>
      <c r="AE35">
        <f>m_invertDataCurrentValue[[#This Row],[N2]]/MAX(cleaned_lowRssi!$AC$2:$DW$881)</f>
        <v>6.0606E-2</v>
      </c>
      <c r="AF35">
        <f>m_invertDataCurrentValue[[#This Row],[N3]]/MAX(cleaned_lowRssi!$AC$2:$DW$881)</f>
        <v>0</v>
      </c>
      <c r="AG35">
        <f>m_invertDataCurrentValue[[#This Row],[N4]]/MAX(cleaned_lowRssi!$AC$2:$DW$881)</f>
        <v>0.121212</v>
      </c>
      <c r="AH35">
        <f>m_invertDataCurrentValue[[#This Row],[N5]]/MAX(cleaned_lowRssi!$AC$2:$DW$881)</f>
        <v>3.0303E-2</v>
      </c>
      <c r="AI35">
        <f>m_invertDataCurrentValue[[#This Row],[N6]]/MAX(cleaned_lowRssi!$AC$2:$DW$881)</f>
        <v>3.0303E-2</v>
      </c>
      <c r="AJ35">
        <f>m_invertDataCurrentValue[[#This Row],[N7]]/MAX(cleaned_lowRssi!$AC$2:$DW$881)</f>
        <v>3.0303E-2</v>
      </c>
      <c r="AK35">
        <f>m_invertDataCurrentValue[[#This Row],[N8]]/MAX(cleaned_lowRssi!$AC$2:$DW$881)</f>
        <v>0</v>
      </c>
      <c r="AL35">
        <f>m_invertDataCurrentValue[[#This Row],[N9]]/MAX(cleaned_lowRssi!$AC$2:$DW$881)</f>
        <v>0</v>
      </c>
      <c r="AM35">
        <f>m_invertDataCurrentValue[[#This Row],[N10]]/MAX(cleaned_lowRssi!$AC$2:$DW$881)</f>
        <v>3.0303E-2</v>
      </c>
      <c r="AN35">
        <f>m_invertDataCurrentValue[[#This Row],[N11]]/MAX(cleaned_lowRssi!$AC$2:$DW$881)</f>
        <v>0</v>
      </c>
      <c r="AO35">
        <f>m_invertDataCurrentValue[[#This Row],[N12]]/MAX(cleaned_lowRssi!$AC$2:$DW$881)</f>
        <v>0</v>
      </c>
      <c r="AP35">
        <f>m_invertDataCurrentValue[[#This Row],[N13]]/MAX(cleaned_lowRssi!$AC$2:$DW$881)</f>
        <v>3.0303E-2</v>
      </c>
      <c r="AQ35">
        <f>m_invertDataCurrentValue[[#This Row],[N14]]/MAX(cleaned_lowRssi!$AC$2:$DW$881)</f>
        <v>0</v>
      </c>
      <c r="AR35">
        <f>m_invertDataCurrentValue[[#This Row],[N15]]/MAX(cleaned_lowRssi!$AC$2:$DW$881)</f>
        <v>0</v>
      </c>
      <c r="AS35">
        <f>m_invertDataCurrentValue[[#This Row],[N16]]/MAX(cleaned_lowRssi!$AC$2:$DW$881)</f>
        <v>0</v>
      </c>
      <c r="AT35">
        <f>m_invertDataCurrentValue[[#This Row],[N17]]/MAX(cleaned_lowRssi!$AC$2:$DW$881)</f>
        <v>0</v>
      </c>
      <c r="AU35">
        <f>m_invertDataCurrentValue[[#This Row],[N18]]/MAX(cleaned_lowRssi!$AC$2:$DW$881)</f>
        <v>0</v>
      </c>
      <c r="AV35">
        <f>m_invertDataCurrentValue[[#This Row],[N19]]/MAX(cleaned_lowRssi!$AC$2:$DW$881)</f>
        <v>3.0303E-2</v>
      </c>
      <c r="AW35">
        <f>m_invertDataCurrentValue[[#This Row],[N20]]/MAX(cleaned_lowRssi!$AC$2:$DW$881)</f>
        <v>0</v>
      </c>
      <c r="AX35">
        <f>m_invertDataCurrentValue[[#This Row],[N21]]/MAX(cleaned_lowRssi!$AC$2:$DW$881)</f>
        <v>3.0303E-2</v>
      </c>
      <c r="AY35">
        <f>m_invertDataCurrentValue[[#This Row],[N22]]/MAX(cleaned_lowRssi!$AC$2:$DW$881)</f>
        <v>0</v>
      </c>
      <c r="AZ35">
        <f>m_invertDataCurrentValue[[#This Row],[N23]]/MAX(cleaned_lowRssi!$AC$2:$DW$881)</f>
        <v>3.0303E-2</v>
      </c>
      <c r="BA35">
        <f>m_invertDataCurrentValue[[#This Row],[N24]]/MAX(cleaned_lowRssi!$AC$2:$DW$881)</f>
        <v>0</v>
      </c>
      <c r="BB35">
        <f>m_invertDataCurrentValue[[#This Row],[N25]]/MAX(cleaned_lowRssi!$AC$2:$DW$881)</f>
        <v>0</v>
      </c>
      <c r="BC35">
        <f>m_invertDataCurrentValue[[#This Row],[N26]]/MAX(cleaned_lowRssi!$AC$2:$DW$881)</f>
        <v>0</v>
      </c>
      <c r="BD35">
        <f>m_invertDataCurrentValue[[#This Row],[N27]]/MAX(cleaned_lowRssi!$AC$2:$DW$881)</f>
        <v>3.0303E-2</v>
      </c>
      <c r="BE35">
        <f>m_invertDataCurrentValue[[#This Row],[N28]]/MAX(cleaned_lowRssi!$AC$2:$DW$881)</f>
        <v>9.0909000000000004E-2</v>
      </c>
      <c r="BF35">
        <f>m_invertDataCurrentValue[[#This Row],[N29]]/MAX(cleaned_lowRssi!$AC$2:$DW$881)</f>
        <v>0</v>
      </c>
      <c r="BG35">
        <f>m_invertDataCurrentValue[[#This Row],[N30]]/MAX(cleaned_lowRssi!$AC$2:$DW$881)</f>
        <v>0</v>
      </c>
      <c r="BH35">
        <f>m_invertDataCurrentValue[[#This Row],[N31]]/MAX(cleaned_lowRssi!$AC$2:$DW$881)</f>
        <v>0</v>
      </c>
      <c r="BI35">
        <f>m_invertDataCurrentValue[[#This Row],[N32]]/MAX(cleaned_lowRssi!$AD$2:$DV$881)</f>
        <v>0</v>
      </c>
      <c r="BJ35">
        <f>m_invertDataCurrentValue[[#This Row],[N33]]/MAX(cleaned_lowRssi!$AD$2:$DV$881)</f>
        <v>3.0303E-2</v>
      </c>
      <c r="BK35">
        <f>m_invertDataCurrentValue[[#This Row],[N34]]/MAX(cleaned_lowRssi!$AD$2:$DV$881)</f>
        <v>0</v>
      </c>
      <c r="BL35">
        <f>m_invertDataCurrentValue[[#This Row],[N35]]/MAX(cleaned_lowRssi!$AD$2:$DV$881)</f>
        <v>0</v>
      </c>
      <c r="BM35">
        <f>m_invertDataCurrentValue[[#This Row],[N36]]/MAX(cleaned_lowRssi!$AD$2:$DV$881)</f>
        <v>0</v>
      </c>
      <c r="BN35">
        <f>m_invertDataCurrentValue[[#This Row],[N37]]/MAX(cleaned_lowRssi!$AD$2:$DV$881)</f>
        <v>0</v>
      </c>
      <c r="BO35">
        <f>m_invertDataCurrentValue[[#This Row],[N38]]/MAX(cleaned_lowRssi!$AD$2:$DV$881)</f>
        <v>0</v>
      </c>
      <c r="BP35">
        <f>m_invertDataCurrentValue[[#This Row],[N39]]/MAX(cleaned_lowRssi!$AD$2:$DV$881)</f>
        <v>0</v>
      </c>
      <c r="BQ35">
        <f>m_invertDataCurrentValue[[#This Row],[N40]]/MAX(cleaned_lowRssi!$AD$2:$DV$881)</f>
        <v>0</v>
      </c>
      <c r="BR35">
        <f>m_invertDataCurrentValue[[#This Row],[N41]]/MAX(cleaned_lowRssi!$AD$2:$DV$881)</f>
        <v>0</v>
      </c>
      <c r="BS35">
        <f>m_invertDataCurrentValue[[#This Row],[N42]]/MAX(cleaned_lowRssi!$AD$2:$DV$881)</f>
        <v>0</v>
      </c>
      <c r="BT35">
        <f>m_invertDataCurrentValue[[#This Row],[N43]]/MAX(cleaned_lowRssi!$AD$2:$DV$881)</f>
        <v>0</v>
      </c>
      <c r="BU35">
        <f>m_invertDataCurrentValue[[#This Row],[N44]]/MAX(cleaned_lowRssi!$AD$2:$DV$881)</f>
        <v>0</v>
      </c>
      <c r="BV35">
        <f>m_invertDataCurrentValue[[#This Row],[N45]]/MAX(cleaned_lowRssi!$AD$2:$DV$881)</f>
        <v>0</v>
      </c>
      <c r="BW35">
        <f>m_invertDataCurrentValue[[#This Row],[N46]]/MAX(cleaned_lowRssi!$AD$2:$DV$881)</f>
        <v>3.0303E-2</v>
      </c>
      <c r="BX35">
        <f>m_invertDataCurrentValue[[#This Row],[N47]]/MAX(cleaned_lowRssi!$AD$2:$DV$881)</f>
        <v>0</v>
      </c>
      <c r="BY35">
        <f>m_invertDataCurrentValue[[#This Row],[N48]]/MAX(cleaned_lowRssi!$AD$2:$DV$881)</f>
        <v>3.0303E-2</v>
      </c>
      <c r="BZ35">
        <f>m_invertDataCurrentValue[[#This Row],[N49]]/MAX(cleaned_lowRssi!$AD$2:$DV$881)</f>
        <v>0</v>
      </c>
      <c r="CA35">
        <f>m_invertDataCurrentValue[[#This Row],[N50]]/MAX(cleaned_lowRssi!$AD$2:$DV$881)</f>
        <v>0</v>
      </c>
      <c r="CB35">
        <f>m_invertDataCurrentValue[[#This Row],[N51]]/MAX(cleaned_lowRssi!$AD$2:$DV$881)</f>
        <v>0</v>
      </c>
      <c r="CC35">
        <f>m_invertDataCurrentValue[[#This Row],[N52]]/MAX(cleaned_lowRssi!$AD$2:$DV$881)</f>
        <v>0</v>
      </c>
      <c r="CD35">
        <f>m_invertDataCurrentValue[[#This Row],[N53]]/MAX(cleaned_lowRssi!$AD$2:$DV$881)</f>
        <v>0</v>
      </c>
      <c r="CE35">
        <f>m_invertDataCurrentValue[[#This Row],[N54]]/MAX(cleaned_lowRssi!$AD$2:$DV$881)</f>
        <v>3.0303E-2</v>
      </c>
      <c r="CF35">
        <f>m_invertDataCurrentValue[[#This Row],[N55]]/MAX(cleaned_lowRssi!$AD$2:$DV$881)</f>
        <v>0</v>
      </c>
      <c r="CG35">
        <f>m_invertDataCurrentValue[[#This Row],[N56]]/MAX(cleaned_lowRssi!$AD$2:$DV$881)</f>
        <v>0</v>
      </c>
      <c r="CH35">
        <f>m_invertDataCurrentValue[[#This Row],[N57]]/MAX(cleaned_lowRssi!$AD$2:$DV$881)</f>
        <v>0</v>
      </c>
      <c r="CI35">
        <f>m_invertDataCurrentValue[[#This Row],[N58]]/MAX(cleaned_lowRssi!$AD$2:$DV$881)</f>
        <v>0</v>
      </c>
      <c r="CJ35">
        <f>m_invertDataCurrentValue[[#This Row],[N59]]/MAX(cleaned_lowRssi!$AD$2:$DV$881)</f>
        <v>3.0303E-2</v>
      </c>
      <c r="CK35">
        <f>m_invertDataCurrentValue[[#This Row],[N60]]/MAX(cleaned_lowRssi!$AD$2:$DV$881)</f>
        <v>0</v>
      </c>
      <c r="CL35">
        <f>m_invertDataCurrentValue[[#This Row],[N61]]/MAX(cleaned_lowRssi!$AD$2:$DV$881)</f>
        <v>0</v>
      </c>
      <c r="CM35">
        <f>m_invertDataCurrentValue[[#This Row],[N62]]/MAX(cleaned_lowRssi!$AD$2:$DV$881)</f>
        <v>0</v>
      </c>
      <c r="CN35">
        <f>m_invertDataCurrentValue[[#This Row],[N63]]/MAX(cleaned_lowRssi!$AD$2:$DV$881)</f>
        <v>0</v>
      </c>
      <c r="CO35">
        <f>m_invertDataCurrentValue[[#This Row],[N64]]/MAX(cleaned_lowRssi!$AD$2:$DV$881)</f>
        <v>0</v>
      </c>
      <c r="CP35">
        <f>m_invertDataCurrentValue[[#This Row],[N65]]/MAX(cleaned_lowRssi!$AD$2:$DV$881)</f>
        <v>0</v>
      </c>
      <c r="CQ35">
        <f>m_invertDataCurrentValue[[#This Row],[N66]]/MAX(cleaned_lowRssi!$AD$2:$DV$881)</f>
        <v>0</v>
      </c>
      <c r="CR35">
        <f>m_invertDataCurrentValue[[#This Row],[N67]]/MAX(cleaned_lowRssi!$AD$2:$DV$881)</f>
        <v>0</v>
      </c>
      <c r="CS35">
        <f>m_invertDataCurrentValue[[#This Row],[N68]]/MAX(cleaned_lowRssi!$AD$2:$DV$881)</f>
        <v>0</v>
      </c>
      <c r="CT35">
        <f>m_invertDataCurrentValue[[#This Row],[N69]]/MAX(cleaned_lowRssi!$AD$2:$DV$881)</f>
        <v>0</v>
      </c>
      <c r="CU35">
        <f>m_invertDataCurrentValue[[#This Row],[N70]]/MAX(cleaned_lowRssi!$AD$2:$DV$881)</f>
        <v>0</v>
      </c>
      <c r="CV35">
        <f>m_invertDataCurrentValue[[#This Row],[N71]]/MAX(cleaned_lowRssi!$AD$2:$DV$881)</f>
        <v>0</v>
      </c>
      <c r="CW35">
        <f>m_invertDataCurrentValue[[#This Row],[N72]]/MAX(cleaned_lowRssi!$AD$2:$DV$881)</f>
        <v>3.0303E-2</v>
      </c>
      <c r="CX35">
        <f>m_invertDataCurrentValue[[#This Row],[N73]]/MAX(cleaned_lowRssi!$AD$2:$DV$881)</f>
        <v>0</v>
      </c>
      <c r="CY35">
        <f>m_invertDataCurrentValue[[#This Row],[N74]]/MAX(cleaned_lowRssi!$AD$2:$DV$881)</f>
        <v>0</v>
      </c>
      <c r="CZ35">
        <f>m_invertDataCurrentValue[[#This Row],[N75]]/MAX(cleaned_lowRssi!$AD$2:$DV$881)</f>
        <v>3.0303E-2</v>
      </c>
      <c r="DA35">
        <f>m_invertDataCurrentValue[[#This Row],[N76]]/MAX(cleaned_lowRssi!$AD$2:$DV$881)</f>
        <v>0</v>
      </c>
      <c r="DB35">
        <f>m_invertDataCurrentValue[[#This Row],[N77]]/MAX(cleaned_lowRssi!$AD$2:$DV$881)</f>
        <v>0</v>
      </c>
      <c r="DC35">
        <f>m_invertDataCurrentValue[[#This Row],[N78]]/MAX(cleaned_lowRssi!$AD$2:$DV$881)</f>
        <v>0</v>
      </c>
      <c r="DD35">
        <f>m_invertDataCurrentValue[[#This Row],[N79]]/MAX(cleaned_lowRssi!$AD$2:$DV$881)</f>
        <v>0</v>
      </c>
      <c r="DE35">
        <f>m_invertDataCurrentValue[[#This Row],[N80]]/MAX(cleaned_lowRssi!$AD$2:$DV$881)</f>
        <v>0</v>
      </c>
      <c r="DF35">
        <f>m_invertDataCurrentValue[[#This Row],[N81]]/MAX(cleaned_lowRssi!$AD$2:$DV$881)</f>
        <v>0</v>
      </c>
      <c r="DG35">
        <f>m_invertDataCurrentValue[[#This Row],[N82]]/MAX(cleaned_lowRssi!$AD$2:$DV$881)</f>
        <v>3.0303E-2</v>
      </c>
      <c r="DH35">
        <f>m_invertDataCurrentValue[[#This Row],[N83]]/MAX(cleaned_lowRssi!$AD$2:$DV$881)</f>
        <v>0</v>
      </c>
      <c r="DI35">
        <f>m_invertDataCurrentValue[[#This Row],[N84]]/MAX(cleaned_lowRssi!$AD$2:$DV$881)</f>
        <v>0</v>
      </c>
      <c r="DJ35">
        <f>m_invertDataCurrentValue[[#This Row],[N85]]/MAX(cleaned_lowRssi!$AD$2:$DV$881)</f>
        <v>0</v>
      </c>
      <c r="DK35">
        <f>m_invertDataCurrentValue[[#This Row],[N86]]/MAX(cleaned_lowRssi!$AD$2:$DV$881)</f>
        <v>0</v>
      </c>
      <c r="DL35">
        <f>m_invertDataCurrentValue[[#This Row],[N87]]/MAX(cleaned_lowRssi!$AD$2:$DV$881)</f>
        <v>0</v>
      </c>
      <c r="DM35">
        <f>m_invertDataCurrentValue[[#This Row],[N88]]/MAX(cleaned_lowRssi!$AD$2:$DV$881)</f>
        <v>0</v>
      </c>
      <c r="DN35">
        <f>m_invertDataCurrentValue[[#This Row],[N89]]/MAX(cleaned_lowRssi!$AD$2:$DV$881)</f>
        <v>0</v>
      </c>
      <c r="DO35">
        <f>m_invertDataCurrentValue[[#This Row],[N90]]/MAX(cleaned_lowRssi!$AD$2:$DV$881)</f>
        <v>0</v>
      </c>
      <c r="DP35">
        <f>m_invertDataCurrentValue[[#This Row],[N91]]/MAX(cleaned_lowRssi!$AD$2:$DV$881)</f>
        <v>0</v>
      </c>
      <c r="DQ35">
        <f>m_invertDataCurrentValue[[#This Row],[N92]]/MAX(cleaned_lowRssi!$AD$2:$DV$881)</f>
        <v>0</v>
      </c>
      <c r="DR35">
        <f>m_invertDataCurrentValue[[#This Row],[N93]]/MAX(cleaned_lowRssi!$AD$2:$DV$881)</f>
        <v>3.0303E-2</v>
      </c>
      <c r="DS35">
        <f>m_invertDataCurrentValue[[#This Row],[N94]]/MAX(cleaned_lowRssi!$AD$2:$DV$881)</f>
        <v>0</v>
      </c>
      <c r="DT35">
        <f>m_invertDataCurrentValue[[#This Row],[N95]]/MAX(cleaned_lowRssi!$AD$2:$DV$881)</f>
        <v>0</v>
      </c>
      <c r="DU35">
        <f>m_invertDataCurrentValue[[#This Row],[N96]]/MAX(cleaned_lowRssi!$AD$2:$DV$881)</f>
        <v>0</v>
      </c>
      <c r="DV35">
        <f>m_invertDataCurrentValue[[#This Row],[N97]]/MAX(cleaned_lowRssi!$AD$2:$DV$881)</f>
        <v>0</v>
      </c>
      <c r="DW35">
        <f>m_invertDataCurrentValue[[#This Row],[N98]]/MAX(cleaned_lowRssi!$AD$2:$DV$881)</f>
        <v>0</v>
      </c>
    </row>
    <row r="36" spans="1:127" x14ac:dyDescent="0.4">
      <c r="A36">
        <f>m_invertDataCurrentValue[[#This Row],[m_learningRssi]]</f>
        <v>7.6920000000000001E-3</v>
      </c>
      <c r="B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6708061559450081E-2</v>
      </c>
      <c r="C36">
        <f>m_invertDataCurrentValue[[#This Row],[            m_videoScore.m_isVideo]]</f>
        <v>4.9106999999999998E-2</v>
      </c>
      <c r="D36" t="e">
        <f>#REF!</f>
        <v>#REF!</v>
      </c>
      <c r="E36">
        <f>m_invertDataCurrentValue[[#This Row],[S1]]</f>
        <v>0.75</v>
      </c>
      <c r="F36">
        <f>m_invertDataCurrentValue[[#This Row],[S2]]</f>
        <v>0.125</v>
      </c>
      <c r="G36">
        <f>m_invertDataCurrentValue[[#This Row],[S3]]</f>
        <v>4.1667000000000003E-2</v>
      </c>
      <c r="H36">
        <f>m_invertDataCurrentValue[[#This Row],[S4]]</f>
        <v>8.3333000000000004E-2</v>
      </c>
      <c r="I36">
        <f>m_invertDataCurrentValue[[#This Row],[S5]]</f>
        <v>0</v>
      </c>
      <c r="J36">
        <f>m_invertDataCurrentValue[[#This Row],[S6]]</f>
        <v>0</v>
      </c>
      <c r="K36">
        <f>m_invertDataCurrentValue[[#This Row],[S7]]</f>
        <v>0</v>
      </c>
      <c r="L36">
        <f>m_invertDataCurrentValue[[#This Row],[S8]]</f>
        <v>0</v>
      </c>
      <c r="M36">
        <f>m_invertDataCurrentValue[[#This Row],[S9]]</f>
        <v>0</v>
      </c>
      <c r="N36">
        <f>m_invertDataCurrentValue[[#This Row],[S10]]</f>
        <v>0</v>
      </c>
      <c r="O36">
        <f>m_invertDataCurrentValue[[#This Row],[S11]]</f>
        <v>0</v>
      </c>
      <c r="P36">
        <f>m_invertDataCurrentValue[[#This Row],[S12]]</f>
        <v>0</v>
      </c>
      <c r="Q36">
        <f>m_invertDataCurrentValue[[#This Row],[S13]]</f>
        <v>0</v>
      </c>
      <c r="R36">
        <f>m_invertDataCurrentValue[[#This Row],[S14]]</f>
        <v>0</v>
      </c>
      <c r="S36">
        <f>m_invertDataCurrentValue[[#This Row],[S15]]</f>
        <v>0</v>
      </c>
      <c r="T36">
        <f>m_invertDataCurrentValue[[#This Row],[S16]]</f>
        <v>0</v>
      </c>
      <c r="U36">
        <f>m_invertDataCurrentValue[[#This Row],[S17]]</f>
        <v>0</v>
      </c>
      <c r="V36">
        <f>m_invertDataCurrentValue[[#This Row],[S18]]</f>
        <v>0</v>
      </c>
      <c r="W36">
        <f>m_invertDataCurrentValue[[#This Row],[S19]]</f>
        <v>0</v>
      </c>
      <c r="X36">
        <f>m_invertDataCurrentValue[[#This Row],[S22]]</f>
        <v>0</v>
      </c>
      <c r="Y36">
        <f>m_invertDataCurrentValue[[#This Row],[S24]]</f>
        <v>0</v>
      </c>
      <c r="Z36">
        <f>m_invertDataCurrentValue[[#This Row],[S25]]</f>
        <v>0</v>
      </c>
      <c r="AA36">
        <f>m_invertDataCurrentValue[[#This Row],[S26]]</f>
        <v>0</v>
      </c>
      <c r="AB36">
        <f>m_invertDataCurrentValue[[#This Row],[S27]]</f>
        <v>0</v>
      </c>
      <c r="AC36">
        <f>m_invertDataCurrentValue[[#This Row],[S28]]</f>
        <v>0</v>
      </c>
      <c r="AD36">
        <f>m_invertDataCurrentValue[[#This Row],[S35]]</f>
        <v>0</v>
      </c>
      <c r="AE36">
        <f>m_invertDataCurrentValue[[#This Row],[N2]]/MAX(cleaned_lowRssi!$AC$2:$DW$881)</f>
        <v>0.107143</v>
      </c>
      <c r="AF36">
        <f>m_invertDataCurrentValue[[#This Row],[N3]]/MAX(cleaned_lowRssi!$AC$2:$DW$881)</f>
        <v>0</v>
      </c>
      <c r="AG36">
        <f>m_invertDataCurrentValue[[#This Row],[N4]]/MAX(cleaned_lowRssi!$AC$2:$DW$881)</f>
        <v>0</v>
      </c>
      <c r="AH36">
        <f>m_invertDataCurrentValue[[#This Row],[N5]]/MAX(cleaned_lowRssi!$AC$2:$DW$881)</f>
        <v>3.5714000000000003E-2</v>
      </c>
      <c r="AI36">
        <f>m_invertDataCurrentValue[[#This Row],[N6]]/MAX(cleaned_lowRssi!$AC$2:$DW$881)</f>
        <v>0</v>
      </c>
      <c r="AJ36">
        <f>m_invertDataCurrentValue[[#This Row],[N7]]/MAX(cleaned_lowRssi!$AC$2:$DW$881)</f>
        <v>0</v>
      </c>
      <c r="AK36">
        <f>m_invertDataCurrentValue[[#This Row],[N8]]/MAX(cleaned_lowRssi!$AC$2:$DW$881)</f>
        <v>0</v>
      </c>
      <c r="AL36">
        <f>m_invertDataCurrentValue[[#This Row],[N9]]/MAX(cleaned_lowRssi!$AC$2:$DW$881)</f>
        <v>0</v>
      </c>
      <c r="AM36">
        <f>m_invertDataCurrentValue[[#This Row],[N10]]/MAX(cleaned_lowRssi!$AC$2:$DW$881)</f>
        <v>0</v>
      </c>
      <c r="AN36">
        <f>m_invertDataCurrentValue[[#This Row],[N11]]/MAX(cleaned_lowRssi!$AC$2:$DW$881)</f>
        <v>0</v>
      </c>
      <c r="AO36">
        <f>m_invertDataCurrentValue[[#This Row],[N12]]/MAX(cleaned_lowRssi!$AC$2:$DW$881)</f>
        <v>0</v>
      </c>
      <c r="AP36">
        <f>m_invertDataCurrentValue[[#This Row],[N13]]/MAX(cleaned_lowRssi!$AC$2:$DW$881)</f>
        <v>3.5714000000000003E-2</v>
      </c>
      <c r="AQ36">
        <f>m_invertDataCurrentValue[[#This Row],[N14]]/MAX(cleaned_lowRssi!$AC$2:$DW$881)</f>
        <v>0</v>
      </c>
      <c r="AR36">
        <f>m_invertDataCurrentValue[[#This Row],[N15]]/MAX(cleaned_lowRssi!$AC$2:$DW$881)</f>
        <v>3.5714000000000003E-2</v>
      </c>
      <c r="AS36">
        <f>m_invertDataCurrentValue[[#This Row],[N16]]/MAX(cleaned_lowRssi!$AC$2:$DW$881)</f>
        <v>0</v>
      </c>
      <c r="AT36">
        <f>m_invertDataCurrentValue[[#This Row],[N17]]/MAX(cleaned_lowRssi!$AC$2:$DW$881)</f>
        <v>0</v>
      </c>
      <c r="AU36">
        <f>m_invertDataCurrentValue[[#This Row],[N18]]/MAX(cleaned_lowRssi!$AC$2:$DW$881)</f>
        <v>7.1429000000000006E-2</v>
      </c>
      <c r="AV36">
        <f>m_invertDataCurrentValue[[#This Row],[N19]]/MAX(cleaned_lowRssi!$AC$2:$DW$881)</f>
        <v>0</v>
      </c>
      <c r="AW36">
        <f>m_invertDataCurrentValue[[#This Row],[N20]]/MAX(cleaned_lowRssi!$AC$2:$DW$881)</f>
        <v>3.5714000000000003E-2</v>
      </c>
      <c r="AX36">
        <f>m_invertDataCurrentValue[[#This Row],[N21]]/MAX(cleaned_lowRssi!$AC$2:$DW$881)</f>
        <v>3.5714000000000003E-2</v>
      </c>
      <c r="AY36">
        <f>m_invertDataCurrentValue[[#This Row],[N22]]/MAX(cleaned_lowRssi!$AC$2:$DW$881)</f>
        <v>0</v>
      </c>
      <c r="AZ36">
        <f>m_invertDataCurrentValue[[#This Row],[N23]]/MAX(cleaned_lowRssi!$AC$2:$DW$881)</f>
        <v>0</v>
      </c>
      <c r="BA36">
        <f>m_invertDataCurrentValue[[#This Row],[N24]]/MAX(cleaned_lowRssi!$AC$2:$DW$881)</f>
        <v>7.1429000000000006E-2</v>
      </c>
      <c r="BB36">
        <f>m_invertDataCurrentValue[[#This Row],[N25]]/MAX(cleaned_lowRssi!$AC$2:$DW$881)</f>
        <v>3.5714000000000003E-2</v>
      </c>
      <c r="BC36">
        <f>m_invertDataCurrentValue[[#This Row],[N26]]/MAX(cleaned_lowRssi!$AC$2:$DW$881)</f>
        <v>0</v>
      </c>
      <c r="BD36">
        <f>m_invertDataCurrentValue[[#This Row],[N27]]/MAX(cleaned_lowRssi!$AC$2:$DW$881)</f>
        <v>3.5714000000000003E-2</v>
      </c>
      <c r="BE36">
        <f>m_invertDataCurrentValue[[#This Row],[N28]]/MAX(cleaned_lowRssi!$AC$2:$DW$881)</f>
        <v>3.5714000000000003E-2</v>
      </c>
      <c r="BF36">
        <f>m_invertDataCurrentValue[[#This Row],[N29]]/MAX(cleaned_lowRssi!$AC$2:$DW$881)</f>
        <v>3.5714000000000003E-2</v>
      </c>
      <c r="BG36">
        <f>m_invertDataCurrentValue[[#This Row],[N30]]/MAX(cleaned_lowRssi!$AC$2:$DW$881)</f>
        <v>0</v>
      </c>
      <c r="BH36">
        <f>m_invertDataCurrentValue[[#This Row],[N31]]/MAX(cleaned_lowRssi!$AC$2:$DW$881)</f>
        <v>0</v>
      </c>
      <c r="BI36">
        <f>m_invertDataCurrentValue[[#This Row],[N32]]/MAX(cleaned_lowRssi!$AD$2:$DV$881)</f>
        <v>0</v>
      </c>
      <c r="BJ36">
        <f>m_invertDataCurrentValue[[#This Row],[N33]]/MAX(cleaned_lowRssi!$AD$2:$DV$881)</f>
        <v>0</v>
      </c>
      <c r="BK36">
        <f>m_invertDataCurrentValue[[#This Row],[N34]]/MAX(cleaned_lowRssi!$AD$2:$DV$881)</f>
        <v>0</v>
      </c>
      <c r="BL36">
        <f>m_invertDataCurrentValue[[#This Row],[N35]]/MAX(cleaned_lowRssi!$AD$2:$DV$881)</f>
        <v>0</v>
      </c>
      <c r="BM36">
        <f>m_invertDataCurrentValue[[#This Row],[N36]]/MAX(cleaned_lowRssi!$AD$2:$DV$881)</f>
        <v>0</v>
      </c>
      <c r="BN36">
        <f>m_invertDataCurrentValue[[#This Row],[N37]]/MAX(cleaned_lowRssi!$AD$2:$DV$881)</f>
        <v>0</v>
      </c>
      <c r="BO36">
        <f>m_invertDataCurrentValue[[#This Row],[N38]]/MAX(cleaned_lowRssi!$AD$2:$DV$881)</f>
        <v>3.5714000000000003E-2</v>
      </c>
      <c r="BP36">
        <f>m_invertDataCurrentValue[[#This Row],[N39]]/MAX(cleaned_lowRssi!$AD$2:$DV$881)</f>
        <v>0</v>
      </c>
      <c r="BQ36">
        <f>m_invertDataCurrentValue[[#This Row],[N40]]/MAX(cleaned_lowRssi!$AD$2:$DV$881)</f>
        <v>0</v>
      </c>
      <c r="BR36">
        <f>m_invertDataCurrentValue[[#This Row],[N41]]/MAX(cleaned_lowRssi!$AD$2:$DV$881)</f>
        <v>0</v>
      </c>
      <c r="BS36">
        <f>m_invertDataCurrentValue[[#This Row],[N42]]/MAX(cleaned_lowRssi!$AD$2:$DV$881)</f>
        <v>0</v>
      </c>
      <c r="BT36">
        <f>m_invertDataCurrentValue[[#This Row],[N43]]/MAX(cleaned_lowRssi!$AD$2:$DV$881)</f>
        <v>0</v>
      </c>
      <c r="BU36">
        <f>m_invertDataCurrentValue[[#This Row],[N44]]/MAX(cleaned_lowRssi!$AD$2:$DV$881)</f>
        <v>0</v>
      </c>
      <c r="BV36">
        <f>m_invertDataCurrentValue[[#This Row],[N45]]/MAX(cleaned_lowRssi!$AD$2:$DV$881)</f>
        <v>3.5714000000000003E-2</v>
      </c>
      <c r="BW36">
        <f>m_invertDataCurrentValue[[#This Row],[N46]]/MAX(cleaned_lowRssi!$AD$2:$DV$881)</f>
        <v>0</v>
      </c>
      <c r="BX36">
        <f>m_invertDataCurrentValue[[#This Row],[N47]]/MAX(cleaned_lowRssi!$AD$2:$DV$881)</f>
        <v>0</v>
      </c>
      <c r="BY36">
        <f>m_invertDataCurrentValue[[#This Row],[N48]]/MAX(cleaned_lowRssi!$AD$2:$DV$881)</f>
        <v>0</v>
      </c>
      <c r="BZ36">
        <f>m_invertDataCurrentValue[[#This Row],[N49]]/MAX(cleaned_lowRssi!$AD$2:$DV$881)</f>
        <v>0</v>
      </c>
      <c r="CA36">
        <f>m_invertDataCurrentValue[[#This Row],[N50]]/MAX(cleaned_lowRssi!$AD$2:$DV$881)</f>
        <v>0</v>
      </c>
      <c r="CB36">
        <f>m_invertDataCurrentValue[[#This Row],[N51]]/MAX(cleaned_lowRssi!$AD$2:$DV$881)</f>
        <v>0</v>
      </c>
      <c r="CC36">
        <f>m_invertDataCurrentValue[[#This Row],[N52]]/MAX(cleaned_lowRssi!$AD$2:$DV$881)</f>
        <v>0</v>
      </c>
      <c r="CD36">
        <f>m_invertDataCurrentValue[[#This Row],[N53]]/MAX(cleaned_lowRssi!$AD$2:$DV$881)</f>
        <v>0</v>
      </c>
      <c r="CE36">
        <f>m_invertDataCurrentValue[[#This Row],[N54]]/MAX(cleaned_lowRssi!$AD$2:$DV$881)</f>
        <v>0</v>
      </c>
      <c r="CF36">
        <f>m_invertDataCurrentValue[[#This Row],[N55]]/MAX(cleaned_lowRssi!$AD$2:$DV$881)</f>
        <v>0</v>
      </c>
      <c r="CG36">
        <f>m_invertDataCurrentValue[[#This Row],[N56]]/MAX(cleaned_lowRssi!$AD$2:$DV$881)</f>
        <v>0</v>
      </c>
      <c r="CH36">
        <f>m_invertDataCurrentValue[[#This Row],[N57]]/MAX(cleaned_lowRssi!$AD$2:$DV$881)</f>
        <v>3.5714000000000003E-2</v>
      </c>
      <c r="CI36">
        <f>m_invertDataCurrentValue[[#This Row],[N58]]/MAX(cleaned_lowRssi!$AD$2:$DV$881)</f>
        <v>0</v>
      </c>
      <c r="CJ36">
        <f>m_invertDataCurrentValue[[#This Row],[N59]]/MAX(cleaned_lowRssi!$AD$2:$DV$881)</f>
        <v>0</v>
      </c>
      <c r="CK36">
        <f>m_invertDataCurrentValue[[#This Row],[N60]]/MAX(cleaned_lowRssi!$AD$2:$DV$881)</f>
        <v>0</v>
      </c>
      <c r="CL36">
        <f>m_invertDataCurrentValue[[#This Row],[N61]]/MAX(cleaned_lowRssi!$AD$2:$DV$881)</f>
        <v>0</v>
      </c>
      <c r="CM36">
        <f>m_invertDataCurrentValue[[#This Row],[N62]]/MAX(cleaned_lowRssi!$AD$2:$DV$881)</f>
        <v>0</v>
      </c>
      <c r="CN36">
        <f>m_invertDataCurrentValue[[#This Row],[N63]]/MAX(cleaned_lowRssi!$AD$2:$DV$881)</f>
        <v>0</v>
      </c>
      <c r="CO36">
        <f>m_invertDataCurrentValue[[#This Row],[N64]]/MAX(cleaned_lowRssi!$AD$2:$DV$881)</f>
        <v>0</v>
      </c>
      <c r="CP36">
        <f>m_invertDataCurrentValue[[#This Row],[N65]]/MAX(cleaned_lowRssi!$AD$2:$DV$881)</f>
        <v>0</v>
      </c>
      <c r="CQ36">
        <f>m_invertDataCurrentValue[[#This Row],[N66]]/MAX(cleaned_lowRssi!$AD$2:$DV$881)</f>
        <v>0</v>
      </c>
      <c r="CR36">
        <f>m_invertDataCurrentValue[[#This Row],[N67]]/MAX(cleaned_lowRssi!$AD$2:$DV$881)</f>
        <v>0</v>
      </c>
      <c r="CS36">
        <f>m_invertDataCurrentValue[[#This Row],[N68]]/MAX(cleaned_lowRssi!$AD$2:$DV$881)</f>
        <v>0</v>
      </c>
      <c r="CT36">
        <f>m_invertDataCurrentValue[[#This Row],[N69]]/MAX(cleaned_lowRssi!$AD$2:$DV$881)</f>
        <v>0</v>
      </c>
      <c r="CU36">
        <f>m_invertDataCurrentValue[[#This Row],[N70]]/MAX(cleaned_lowRssi!$AD$2:$DV$881)</f>
        <v>0</v>
      </c>
      <c r="CV36">
        <f>m_invertDataCurrentValue[[#This Row],[N71]]/MAX(cleaned_lowRssi!$AD$2:$DV$881)</f>
        <v>0</v>
      </c>
      <c r="CW36">
        <f>m_invertDataCurrentValue[[#This Row],[N72]]/MAX(cleaned_lowRssi!$AD$2:$DV$881)</f>
        <v>0</v>
      </c>
      <c r="CX36">
        <f>m_invertDataCurrentValue[[#This Row],[N73]]/MAX(cleaned_lowRssi!$AD$2:$DV$881)</f>
        <v>0</v>
      </c>
      <c r="CY36">
        <f>m_invertDataCurrentValue[[#This Row],[N74]]/MAX(cleaned_lowRssi!$AD$2:$DV$881)</f>
        <v>0</v>
      </c>
      <c r="CZ36">
        <f>m_invertDataCurrentValue[[#This Row],[N75]]/MAX(cleaned_lowRssi!$AD$2:$DV$881)</f>
        <v>0</v>
      </c>
      <c r="DA36">
        <f>m_invertDataCurrentValue[[#This Row],[N76]]/MAX(cleaned_lowRssi!$AD$2:$DV$881)</f>
        <v>0</v>
      </c>
      <c r="DB36">
        <f>m_invertDataCurrentValue[[#This Row],[N77]]/MAX(cleaned_lowRssi!$AD$2:$DV$881)</f>
        <v>0</v>
      </c>
      <c r="DC36">
        <f>m_invertDataCurrentValue[[#This Row],[N78]]/MAX(cleaned_lowRssi!$AD$2:$DV$881)</f>
        <v>0</v>
      </c>
      <c r="DD36">
        <f>m_invertDataCurrentValue[[#This Row],[N79]]/MAX(cleaned_lowRssi!$AD$2:$DV$881)</f>
        <v>0</v>
      </c>
      <c r="DE36">
        <f>m_invertDataCurrentValue[[#This Row],[N80]]/MAX(cleaned_lowRssi!$AD$2:$DV$881)</f>
        <v>0</v>
      </c>
      <c r="DF36">
        <f>m_invertDataCurrentValue[[#This Row],[N81]]/MAX(cleaned_lowRssi!$AD$2:$DV$881)</f>
        <v>0</v>
      </c>
      <c r="DG36">
        <f>m_invertDataCurrentValue[[#This Row],[N82]]/MAX(cleaned_lowRssi!$AD$2:$DV$881)</f>
        <v>0</v>
      </c>
      <c r="DH36">
        <f>m_invertDataCurrentValue[[#This Row],[N83]]/MAX(cleaned_lowRssi!$AD$2:$DV$881)</f>
        <v>0</v>
      </c>
      <c r="DI36">
        <f>m_invertDataCurrentValue[[#This Row],[N84]]/MAX(cleaned_lowRssi!$AD$2:$DV$881)</f>
        <v>3.5714000000000003E-2</v>
      </c>
      <c r="DJ36">
        <f>m_invertDataCurrentValue[[#This Row],[N85]]/MAX(cleaned_lowRssi!$AD$2:$DV$881)</f>
        <v>0</v>
      </c>
      <c r="DK36">
        <f>m_invertDataCurrentValue[[#This Row],[N86]]/MAX(cleaned_lowRssi!$AD$2:$DV$881)</f>
        <v>0</v>
      </c>
      <c r="DL36">
        <f>m_invertDataCurrentValue[[#This Row],[N87]]/MAX(cleaned_lowRssi!$AD$2:$DV$881)</f>
        <v>0</v>
      </c>
      <c r="DM36">
        <f>m_invertDataCurrentValue[[#This Row],[N88]]/MAX(cleaned_lowRssi!$AD$2:$DV$881)</f>
        <v>0</v>
      </c>
      <c r="DN36">
        <f>m_invertDataCurrentValue[[#This Row],[N89]]/MAX(cleaned_lowRssi!$AD$2:$DV$881)</f>
        <v>0</v>
      </c>
      <c r="DO36">
        <f>m_invertDataCurrentValue[[#This Row],[N90]]/MAX(cleaned_lowRssi!$AD$2:$DV$881)</f>
        <v>0</v>
      </c>
      <c r="DP36">
        <f>m_invertDataCurrentValue[[#This Row],[N91]]/MAX(cleaned_lowRssi!$AD$2:$DV$881)</f>
        <v>0</v>
      </c>
      <c r="DQ36">
        <f>m_invertDataCurrentValue[[#This Row],[N92]]/MAX(cleaned_lowRssi!$AD$2:$DV$881)</f>
        <v>0</v>
      </c>
      <c r="DR36">
        <f>m_invertDataCurrentValue[[#This Row],[N93]]/MAX(cleaned_lowRssi!$AD$2:$DV$881)</f>
        <v>0</v>
      </c>
      <c r="DS36">
        <f>m_invertDataCurrentValue[[#This Row],[N94]]/MAX(cleaned_lowRssi!$AD$2:$DV$881)</f>
        <v>0</v>
      </c>
      <c r="DT36">
        <f>m_invertDataCurrentValue[[#This Row],[N95]]/MAX(cleaned_lowRssi!$AD$2:$DV$881)</f>
        <v>0</v>
      </c>
      <c r="DU36">
        <f>m_invertDataCurrentValue[[#This Row],[N96]]/MAX(cleaned_lowRssi!$AD$2:$DV$881)</f>
        <v>0</v>
      </c>
      <c r="DV36">
        <f>m_invertDataCurrentValue[[#This Row],[N97]]/MAX(cleaned_lowRssi!$AD$2:$DV$881)</f>
        <v>0</v>
      </c>
      <c r="DW36">
        <f>m_invertDataCurrentValue[[#This Row],[N98]]/MAX(cleaned_lowRssi!$AD$2:$DV$881)</f>
        <v>0</v>
      </c>
    </row>
    <row r="37" spans="1:127" x14ac:dyDescent="0.4">
      <c r="A37">
        <f>m_invertDataCurrentValue[[#This Row],[m_learningRssi]]</f>
        <v>7.6920000000000001E-3</v>
      </c>
      <c r="B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5.1060449334018515E-2</v>
      </c>
      <c r="C37">
        <f>m_invertDataCurrentValue[[#This Row],[            m_videoScore.m_isVideo]]</f>
        <v>6.6845000000000002E-2</v>
      </c>
      <c r="D37" t="e">
        <f>#REF!</f>
        <v>#REF!</v>
      </c>
      <c r="E37">
        <f>m_invertDataCurrentValue[[#This Row],[S1]]</f>
        <v>0.52</v>
      </c>
      <c r="F37">
        <f>m_invertDataCurrentValue[[#This Row],[S2]]</f>
        <v>0.16</v>
      </c>
      <c r="G37">
        <f>m_invertDataCurrentValue[[#This Row],[S3]]</f>
        <v>0.16</v>
      </c>
      <c r="H37">
        <f>m_invertDataCurrentValue[[#This Row],[S4]]</f>
        <v>0.08</v>
      </c>
      <c r="I37">
        <f>m_invertDataCurrentValue[[#This Row],[S5]]</f>
        <v>0</v>
      </c>
      <c r="J37">
        <f>m_invertDataCurrentValue[[#This Row],[S6]]</f>
        <v>0.04</v>
      </c>
      <c r="K37">
        <f>m_invertDataCurrentValue[[#This Row],[S7]]</f>
        <v>0.04</v>
      </c>
      <c r="L37">
        <f>m_invertDataCurrentValue[[#This Row],[S8]]</f>
        <v>0</v>
      </c>
      <c r="M37">
        <f>m_invertDataCurrentValue[[#This Row],[S9]]</f>
        <v>0</v>
      </c>
      <c r="N37">
        <f>m_invertDataCurrentValue[[#This Row],[S10]]</f>
        <v>0</v>
      </c>
      <c r="O37">
        <f>m_invertDataCurrentValue[[#This Row],[S11]]</f>
        <v>0</v>
      </c>
      <c r="P37">
        <f>m_invertDataCurrentValue[[#This Row],[S12]]</f>
        <v>0</v>
      </c>
      <c r="Q37">
        <f>m_invertDataCurrentValue[[#This Row],[S13]]</f>
        <v>0</v>
      </c>
      <c r="R37">
        <f>m_invertDataCurrentValue[[#This Row],[S14]]</f>
        <v>0</v>
      </c>
      <c r="S37">
        <f>m_invertDataCurrentValue[[#This Row],[S15]]</f>
        <v>0</v>
      </c>
      <c r="T37">
        <f>m_invertDataCurrentValue[[#This Row],[S16]]</f>
        <v>0</v>
      </c>
      <c r="U37">
        <f>m_invertDataCurrentValue[[#This Row],[S17]]</f>
        <v>0</v>
      </c>
      <c r="V37">
        <f>m_invertDataCurrentValue[[#This Row],[S18]]</f>
        <v>0</v>
      </c>
      <c r="W37">
        <f>m_invertDataCurrentValue[[#This Row],[S19]]</f>
        <v>0</v>
      </c>
      <c r="X37">
        <f>m_invertDataCurrentValue[[#This Row],[S22]]</f>
        <v>0</v>
      </c>
      <c r="Y37">
        <f>m_invertDataCurrentValue[[#This Row],[S24]]</f>
        <v>0</v>
      </c>
      <c r="Z37">
        <f>m_invertDataCurrentValue[[#This Row],[S25]]</f>
        <v>0</v>
      </c>
      <c r="AA37">
        <f>m_invertDataCurrentValue[[#This Row],[S26]]</f>
        <v>0</v>
      </c>
      <c r="AB37">
        <f>m_invertDataCurrentValue[[#This Row],[S27]]</f>
        <v>0</v>
      </c>
      <c r="AC37">
        <f>m_invertDataCurrentValue[[#This Row],[S28]]</f>
        <v>0</v>
      </c>
      <c r="AD37">
        <f>m_invertDataCurrentValue[[#This Row],[S35]]</f>
        <v>0</v>
      </c>
      <c r="AE37">
        <f>m_invertDataCurrentValue[[#This Row],[N2]]/MAX(cleaned_lowRssi!$AC$2:$DW$881)</f>
        <v>7.1429000000000006E-2</v>
      </c>
      <c r="AF37">
        <f>m_invertDataCurrentValue[[#This Row],[N3]]/MAX(cleaned_lowRssi!$AC$2:$DW$881)</f>
        <v>0</v>
      </c>
      <c r="AG37">
        <f>m_invertDataCurrentValue[[#This Row],[N4]]/MAX(cleaned_lowRssi!$AC$2:$DW$881)</f>
        <v>0</v>
      </c>
      <c r="AH37">
        <f>m_invertDataCurrentValue[[#This Row],[N5]]/MAX(cleaned_lowRssi!$AC$2:$DW$881)</f>
        <v>0</v>
      </c>
      <c r="AI37">
        <f>m_invertDataCurrentValue[[#This Row],[N6]]/MAX(cleaned_lowRssi!$AC$2:$DW$881)</f>
        <v>3.5714000000000003E-2</v>
      </c>
      <c r="AJ37">
        <f>m_invertDataCurrentValue[[#This Row],[N7]]/MAX(cleaned_lowRssi!$AC$2:$DW$881)</f>
        <v>0</v>
      </c>
      <c r="AK37">
        <f>m_invertDataCurrentValue[[#This Row],[N8]]/MAX(cleaned_lowRssi!$AC$2:$DW$881)</f>
        <v>3.5714000000000003E-2</v>
      </c>
      <c r="AL37">
        <f>m_invertDataCurrentValue[[#This Row],[N9]]/MAX(cleaned_lowRssi!$AC$2:$DW$881)</f>
        <v>3.5714000000000003E-2</v>
      </c>
      <c r="AM37">
        <f>m_invertDataCurrentValue[[#This Row],[N10]]/MAX(cleaned_lowRssi!$AC$2:$DW$881)</f>
        <v>3.5714000000000003E-2</v>
      </c>
      <c r="AN37">
        <f>m_invertDataCurrentValue[[#This Row],[N11]]/MAX(cleaned_lowRssi!$AC$2:$DW$881)</f>
        <v>0</v>
      </c>
      <c r="AO37">
        <f>m_invertDataCurrentValue[[#This Row],[N12]]/MAX(cleaned_lowRssi!$AC$2:$DW$881)</f>
        <v>0</v>
      </c>
      <c r="AP37">
        <f>m_invertDataCurrentValue[[#This Row],[N13]]/MAX(cleaned_lowRssi!$AC$2:$DW$881)</f>
        <v>0</v>
      </c>
      <c r="AQ37">
        <f>m_invertDataCurrentValue[[#This Row],[N14]]/MAX(cleaned_lowRssi!$AC$2:$DW$881)</f>
        <v>0</v>
      </c>
      <c r="AR37">
        <f>m_invertDataCurrentValue[[#This Row],[N15]]/MAX(cleaned_lowRssi!$AC$2:$DW$881)</f>
        <v>0</v>
      </c>
      <c r="AS37">
        <f>m_invertDataCurrentValue[[#This Row],[N16]]/MAX(cleaned_lowRssi!$AC$2:$DW$881)</f>
        <v>7.1429000000000006E-2</v>
      </c>
      <c r="AT37">
        <f>m_invertDataCurrentValue[[#This Row],[N17]]/MAX(cleaned_lowRssi!$AC$2:$DW$881)</f>
        <v>0</v>
      </c>
      <c r="AU37">
        <f>m_invertDataCurrentValue[[#This Row],[N18]]/MAX(cleaned_lowRssi!$AC$2:$DW$881)</f>
        <v>3.5714000000000003E-2</v>
      </c>
      <c r="AV37">
        <f>m_invertDataCurrentValue[[#This Row],[N19]]/MAX(cleaned_lowRssi!$AC$2:$DW$881)</f>
        <v>0</v>
      </c>
      <c r="AW37">
        <f>m_invertDataCurrentValue[[#This Row],[N20]]/MAX(cleaned_lowRssi!$AC$2:$DW$881)</f>
        <v>0</v>
      </c>
      <c r="AX37">
        <f>m_invertDataCurrentValue[[#This Row],[N21]]/MAX(cleaned_lowRssi!$AC$2:$DW$881)</f>
        <v>0</v>
      </c>
      <c r="AY37">
        <f>m_invertDataCurrentValue[[#This Row],[N22]]/MAX(cleaned_lowRssi!$AC$2:$DW$881)</f>
        <v>0</v>
      </c>
      <c r="AZ37">
        <f>m_invertDataCurrentValue[[#This Row],[N23]]/MAX(cleaned_lowRssi!$AC$2:$DW$881)</f>
        <v>3.5714000000000003E-2</v>
      </c>
      <c r="BA37">
        <f>m_invertDataCurrentValue[[#This Row],[N24]]/MAX(cleaned_lowRssi!$AC$2:$DW$881)</f>
        <v>0</v>
      </c>
      <c r="BB37">
        <f>m_invertDataCurrentValue[[#This Row],[N25]]/MAX(cleaned_lowRssi!$AC$2:$DW$881)</f>
        <v>0</v>
      </c>
      <c r="BC37">
        <f>m_invertDataCurrentValue[[#This Row],[N26]]/MAX(cleaned_lowRssi!$AC$2:$DW$881)</f>
        <v>0</v>
      </c>
      <c r="BD37">
        <f>m_invertDataCurrentValue[[#This Row],[N27]]/MAX(cleaned_lowRssi!$AC$2:$DW$881)</f>
        <v>0</v>
      </c>
      <c r="BE37">
        <f>m_invertDataCurrentValue[[#This Row],[N28]]/MAX(cleaned_lowRssi!$AC$2:$DW$881)</f>
        <v>0</v>
      </c>
      <c r="BF37">
        <f>m_invertDataCurrentValue[[#This Row],[N29]]/MAX(cleaned_lowRssi!$AC$2:$DW$881)</f>
        <v>0</v>
      </c>
      <c r="BG37">
        <f>m_invertDataCurrentValue[[#This Row],[N30]]/MAX(cleaned_lowRssi!$AC$2:$DW$881)</f>
        <v>0</v>
      </c>
      <c r="BH37">
        <f>m_invertDataCurrentValue[[#This Row],[N31]]/MAX(cleaned_lowRssi!$AC$2:$DW$881)</f>
        <v>0</v>
      </c>
      <c r="BI37">
        <f>m_invertDataCurrentValue[[#This Row],[N32]]/MAX(cleaned_lowRssi!$AD$2:$DV$881)</f>
        <v>0</v>
      </c>
      <c r="BJ37">
        <f>m_invertDataCurrentValue[[#This Row],[N33]]/MAX(cleaned_lowRssi!$AD$2:$DV$881)</f>
        <v>0</v>
      </c>
      <c r="BK37">
        <f>m_invertDataCurrentValue[[#This Row],[N34]]/MAX(cleaned_lowRssi!$AD$2:$DV$881)</f>
        <v>0</v>
      </c>
      <c r="BL37">
        <f>m_invertDataCurrentValue[[#This Row],[N35]]/MAX(cleaned_lowRssi!$AD$2:$DV$881)</f>
        <v>0</v>
      </c>
      <c r="BM37">
        <f>m_invertDataCurrentValue[[#This Row],[N36]]/MAX(cleaned_lowRssi!$AD$2:$DV$881)</f>
        <v>0</v>
      </c>
      <c r="BN37">
        <f>m_invertDataCurrentValue[[#This Row],[N37]]/MAX(cleaned_lowRssi!$AD$2:$DV$881)</f>
        <v>0</v>
      </c>
      <c r="BO37">
        <f>m_invertDataCurrentValue[[#This Row],[N38]]/MAX(cleaned_lowRssi!$AD$2:$DV$881)</f>
        <v>3.5714000000000003E-2</v>
      </c>
      <c r="BP37">
        <f>m_invertDataCurrentValue[[#This Row],[N39]]/MAX(cleaned_lowRssi!$AD$2:$DV$881)</f>
        <v>0</v>
      </c>
      <c r="BQ37">
        <f>m_invertDataCurrentValue[[#This Row],[N40]]/MAX(cleaned_lowRssi!$AD$2:$DV$881)</f>
        <v>0</v>
      </c>
      <c r="BR37">
        <f>m_invertDataCurrentValue[[#This Row],[N41]]/MAX(cleaned_lowRssi!$AD$2:$DV$881)</f>
        <v>0</v>
      </c>
      <c r="BS37">
        <f>m_invertDataCurrentValue[[#This Row],[N42]]/MAX(cleaned_lowRssi!$AD$2:$DV$881)</f>
        <v>0</v>
      </c>
      <c r="BT37">
        <f>m_invertDataCurrentValue[[#This Row],[N43]]/MAX(cleaned_lowRssi!$AD$2:$DV$881)</f>
        <v>0</v>
      </c>
      <c r="BU37">
        <f>m_invertDataCurrentValue[[#This Row],[N44]]/MAX(cleaned_lowRssi!$AD$2:$DV$881)</f>
        <v>0</v>
      </c>
      <c r="BV37">
        <f>m_invertDataCurrentValue[[#This Row],[N45]]/MAX(cleaned_lowRssi!$AD$2:$DV$881)</f>
        <v>7.1429000000000006E-2</v>
      </c>
      <c r="BW37">
        <f>m_invertDataCurrentValue[[#This Row],[N46]]/MAX(cleaned_lowRssi!$AD$2:$DV$881)</f>
        <v>0</v>
      </c>
      <c r="BX37">
        <f>m_invertDataCurrentValue[[#This Row],[N47]]/MAX(cleaned_lowRssi!$AD$2:$DV$881)</f>
        <v>0</v>
      </c>
      <c r="BY37">
        <f>m_invertDataCurrentValue[[#This Row],[N48]]/MAX(cleaned_lowRssi!$AD$2:$DV$881)</f>
        <v>0</v>
      </c>
      <c r="BZ37">
        <f>m_invertDataCurrentValue[[#This Row],[N49]]/MAX(cleaned_lowRssi!$AD$2:$DV$881)</f>
        <v>0</v>
      </c>
      <c r="CA37">
        <f>m_invertDataCurrentValue[[#This Row],[N50]]/MAX(cleaned_lowRssi!$AD$2:$DV$881)</f>
        <v>0</v>
      </c>
      <c r="CB37">
        <f>m_invertDataCurrentValue[[#This Row],[N51]]/MAX(cleaned_lowRssi!$AD$2:$DV$881)</f>
        <v>0</v>
      </c>
      <c r="CC37">
        <f>m_invertDataCurrentValue[[#This Row],[N52]]/MAX(cleaned_lowRssi!$AD$2:$DV$881)</f>
        <v>0</v>
      </c>
      <c r="CD37">
        <f>m_invertDataCurrentValue[[#This Row],[N53]]/MAX(cleaned_lowRssi!$AD$2:$DV$881)</f>
        <v>0</v>
      </c>
      <c r="CE37">
        <f>m_invertDataCurrentValue[[#This Row],[N54]]/MAX(cleaned_lowRssi!$AD$2:$DV$881)</f>
        <v>3.5714000000000003E-2</v>
      </c>
      <c r="CF37">
        <f>m_invertDataCurrentValue[[#This Row],[N55]]/MAX(cleaned_lowRssi!$AD$2:$DV$881)</f>
        <v>0</v>
      </c>
      <c r="CG37">
        <f>m_invertDataCurrentValue[[#This Row],[N56]]/MAX(cleaned_lowRssi!$AD$2:$DV$881)</f>
        <v>0</v>
      </c>
      <c r="CH37">
        <f>m_invertDataCurrentValue[[#This Row],[N57]]/MAX(cleaned_lowRssi!$AD$2:$DV$881)</f>
        <v>0</v>
      </c>
      <c r="CI37">
        <f>m_invertDataCurrentValue[[#This Row],[N58]]/MAX(cleaned_lowRssi!$AD$2:$DV$881)</f>
        <v>0</v>
      </c>
      <c r="CJ37">
        <f>m_invertDataCurrentValue[[#This Row],[N59]]/MAX(cleaned_lowRssi!$AD$2:$DV$881)</f>
        <v>0</v>
      </c>
      <c r="CK37">
        <f>m_invertDataCurrentValue[[#This Row],[N60]]/MAX(cleaned_lowRssi!$AD$2:$DV$881)</f>
        <v>0</v>
      </c>
      <c r="CL37">
        <f>m_invertDataCurrentValue[[#This Row],[N61]]/MAX(cleaned_lowRssi!$AD$2:$DV$881)</f>
        <v>0</v>
      </c>
      <c r="CM37">
        <f>m_invertDataCurrentValue[[#This Row],[N62]]/MAX(cleaned_lowRssi!$AD$2:$DV$881)</f>
        <v>0</v>
      </c>
      <c r="CN37">
        <f>m_invertDataCurrentValue[[#This Row],[N63]]/MAX(cleaned_lowRssi!$AD$2:$DV$881)</f>
        <v>0</v>
      </c>
      <c r="CO37">
        <f>m_invertDataCurrentValue[[#This Row],[N64]]/MAX(cleaned_lowRssi!$AD$2:$DV$881)</f>
        <v>3.5714000000000003E-2</v>
      </c>
      <c r="CP37">
        <f>m_invertDataCurrentValue[[#This Row],[N65]]/MAX(cleaned_lowRssi!$AD$2:$DV$881)</f>
        <v>0</v>
      </c>
      <c r="CQ37">
        <f>m_invertDataCurrentValue[[#This Row],[N66]]/MAX(cleaned_lowRssi!$AD$2:$DV$881)</f>
        <v>0</v>
      </c>
      <c r="CR37">
        <f>m_invertDataCurrentValue[[#This Row],[N67]]/MAX(cleaned_lowRssi!$AD$2:$DV$881)</f>
        <v>0</v>
      </c>
      <c r="CS37">
        <f>m_invertDataCurrentValue[[#This Row],[N68]]/MAX(cleaned_lowRssi!$AD$2:$DV$881)</f>
        <v>0</v>
      </c>
      <c r="CT37">
        <f>m_invertDataCurrentValue[[#This Row],[N69]]/MAX(cleaned_lowRssi!$AD$2:$DV$881)</f>
        <v>0</v>
      </c>
      <c r="CU37">
        <f>m_invertDataCurrentValue[[#This Row],[N70]]/MAX(cleaned_lowRssi!$AD$2:$DV$881)</f>
        <v>0</v>
      </c>
      <c r="CV37">
        <f>m_invertDataCurrentValue[[#This Row],[N71]]/MAX(cleaned_lowRssi!$AD$2:$DV$881)</f>
        <v>0</v>
      </c>
      <c r="CW37">
        <f>m_invertDataCurrentValue[[#This Row],[N72]]/MAX(cleaned_lowRssi!$AD$2:$DV$881)</f>
        <v>0</v>
      </c>
      <c r="CX37">
        <f>m_invertDataCurrentValue[[#This Row],[N73]]/MAX(cleaned_lowRssi!$AD$2:$DV$881)</f>
        <v>0</v>
      </c>
      <c r="CY37">
        <f>m_invertDataCurrentValue[[#This Row],[N74]]/MAX(cleaned_lowRssi!$AD$2:$DV$881)</f>
        <v>0</v>
      </c>
      <c r="CZ37">
        <f>m_invertDataCurrentValue[[#This Row],[N75]]/MAX(cleaned_lowRssi!$AD$2:$DV$881)</f>
        <v>0</v>
      </c>
      <c r="DA37">
        <f>m_invertDataCurrentValue[[#This Row],[N76]]/MAX(cleaned_lowRssi!$AD$2:$DV$881)</f>
        <v>0</v>
      </c>
      <c r="DB37">
        <f>m_invertDataCurrentValue[[#This Row],[N77]]/MAX(cleaned_lowRssi!$AD$2:$DV$881)</f>
        <v>0</v>
      </c>
      <c r="DC37">
        <f>m_invertDataCurrentValue[[#This Row],[N78]]/MAX(cleaned_lowRssi!$AD$2:$DV$881)</f>
        <v>0</v>
      </c>
      <c r="DD37">
        <f>m_invertDataCurrentValue[[#This Row],[N79]]/MAX(cleaned_lowRssi!$AD$2:$DV$881)</f>
        <v>0</v>
      </c>
      <c r="DE37">
        <f>m_invertDataCurrentValue[[#This Row],[N80]]/MAX(cleaned_lowRssi!$AD$2:$DV$881)</f>
        <v>0</v>
      </c>
      <c r="DF37">
        <f>m_invertDataCurrentValue[[#This Row],[N81]]/MAX(cleaned_lowRssi!$AD$2:$DV$881)</f>
        <v>3.5714000000000003E-2</v>
      </c>
      <c r="DG37">
        <f>m_invertDataCurrentValue[[#This Row],[N82]]/MAX(cleaned_lowRssi!$AD$2:$DV$881)</f>
        <v>0</v>
      </c>
      <c r="DH37">
        <f>m_invertDataCurrentValue[[#This Row],[N83]]/MAX(cleaned_lowRssi!$AD$2:$DV$881)</f>
        <v>0</v>
      </c>
      <c r="DI37">
        <f>m_invertDataCurrentValue[[#This Row],[N84]]/MAX(cleaned_lowRssi!$AD$2:$DV$881)</f>
        <v>0</v>
      </c>
      <c r="DJ37">
        <f>m_invertDataCurrentValue[[#This Row],[N85]]/MAX(cleaned_lowRssi!$AD$2:$DV$881)</f>
        <v>0</v>
      </c>
      <c r="DK37">
        <f>m_invertDataCurrentValue[[#This Row],[N86]]/MAX(cleaned_lowRssi!$AD$2:$DV$881)</f>
        <v>0</v>
      </c>
      <c r="DL37">
        <f>m_invertDataCurrentValue[[#This Row],[N87]]/MAX(cleaned_lowRssi!$AD$2:$DV$881)</f>
        <v>0</v>
      </c>
      <c r="DM37">
        <f>m_invertDataCurrentValue[[#This Row],[N88]]/MAX(cleaned_lowRssi!$AD$2:$DV$881)</f>
        <v>0</v>
      </c>
      <c r="DN37">
        <f>m_invertDataCurrentValue[[#This Row],[N89]]/MAX(cleaned_lowRssi!$AD$2:$DV$881)</f>
        <v>0</v>
      </c>
      <c r="DO37">
        <f>m_invertDataCurrentValue[[#This Row],[N90]]/MAX(cleaned_lowRssi!$AD$2:$DV$881)</f>
        <v>0</v>
      </c>
      <c r="DP37">
        <f>m_invertDataCurrentValue[[#This Row],[N91]]/MAX(cleaned_lowRssi!$AD$2:$DV$881)</f>
        <v>0</v>
      </c>
      <c r="DQ37">
        <f>m_invertDataCurrentValue[[#This Row],[N92]]/MAX(cleaned_lowRssi!$AD$2:$DV$881)</f>
        <v>0</v>
      </c>
      <c r="DR37">
        <f>m_invertDataCurrentValue[[#This Row],[N93]]/MAX(cleaned_lowRssi!$AD$2:$DV$881)</f>
        <v>0</v>
      </c>
      <c r="DS37">
        <f>m_invertDataCurrentValue[[#This Row],[N94]]/MAX(cleaned_lowRssi!$AD$2:$DV$881)</f>
        <v>0</v>
      </c>
      <c r="DT37">
        <f>m_invertDataCurrentValue[[#This Row],[N95]]/MAX(cleaned_lowRssi!$AD$2:$DV$881)</f>
        <v>0</v>
      </c>
      <c r="DU37">
        <f>m_invertDataCurrentValue[[#This Row],[N96]]/MAX(cleaned_lowRssi!$AD$2:$DV$881)</f>
        <v>0</v>
      </c>
      <c r="DV37">
        <f>m_invertDataCurrentValue[[#This Row],[N97]]/MAX(cleaned_lowRssi!$AD$2:$DV$881)</f>
        <v>0</v>
      </c>
      <c r="DW37">
        <f>m_invertDataCurrentValue[[#This Row],[N98]]/MAX(cleaned_lowRssi!$AD$2:$DV$881)</f>
        <v>0</v>
      </c>
    </row>
    <row r="38" spans="1:127" x14ac:dyDescent="0.4">
      <c r="A38">
        <f>m_invertDataCurrentValue[[#This Row],[m_learningRssi]]</f>
        <v>7.6920000000000001E-3</v>
      </c>
      <c r="B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3.4490322152528181E-2</v>
      </c>
      <c r="C38">
        <f>m_invertDataCurrentValue[[#This Row],[            m_videoScore.m_isVideo]]</f>
        <v>8.8465000000000002E-2</v>
      </c>
      <c r="D38" t="e">
        <f>#REF!</f>
        <v>#REF!</v>
      </c>
      <c r="E38">
        <f>m_invertDataCurrentValue[[#This Row],[S1]]</f>
        <v>0.53571400000000002</v>
      </c>
      <c r="F38">
        <f>m_invertDataCurrentValue[[#This Row],[S2]]</f>
        <v>0.214286</v>
      </c>
      <c r="G38">
        <f>m_invertDataCurrentValue[[#This Row],[S3]]</f>
        <v>3.5714000000000003E-2</v>
      </c>
      <c r="H38">
        <f>m_invertDataCurrentValue[[#This Row],[S4]]</f>
        <v>7.1429000000000006E-2</v>
      </c>
      <c r="I38">
        <f>m_invertDataCurrentValue[[#This Row],[S5]]</f>
        <v>0</v>
      </c>
      <c r="J38">
        <f>m_invertDataCurrentValue[[#This Row],[S6]]</f>
        <v>3.5714000000000003E-2</v>
      </c>
      <c r="K38">
        <f>m_invertDataCurrentValue[[#This Row],[S7]]</f>
        <v>3.5714000000000003E-2</v>
      </c>
      <c r="L38">
        <f>m_invertDataCurrentValue[[#This Row],[S8]]</f>
        <v>7.1429000000000006E-2</v>
      </c>
      <c r="M38">
        <f>m_invertDataCurrentValue[[#This Row],[S9]]</f>
        <v>0</v>
      </c>
      <c r="N38">
        <f>m_invertDataCurrentValue[[#This Row],[S10]]</f>
        <v>0</v>
      </c>
      <c r="O38">
        <f>m_invertDataCurrentValue[[#This Row],[S11]]</f>
        <v>0</v>
      </c>
      <c r="P38">
        <f>m_invertDataCurrentValue[[#This Row],[S12]]</f>
        <v>0</v>
      </c>
      <c r="Q38">
        <f>m_invertDataCurrentValue[[#This Row],[S13]]</f>
        <v>0</v>
      </c>
      <c r="R38">
        <f>m_invertDataCurrentValue[[#This Row],[S14]]</f>
        <v>0</v>
      </c>
      <c r="S38">
        <f>m_invertDataCurrentValue[[#This Row],[S15]]</f>
        <v>0</v>
      </c>
      <c r="T38">
        <f>m_invertDataCurrentValue[[#This Row],[S16]]</f>
        <v>0</v>
      </c>
      <c r="U38">
        <f>m_invertDataCurrentValue[[#This Row],[S17]]</f>
        <v>0</v>
      </c>
      <c r="V38">
        <f>m_invertDataCurrentValue[[#This Row],[S18]]</f>
        <v>0</v>
      </c>
      <c r="W38">
        <f>m_invertDataCurrentValue[[#This Row],[S19]]</f>
        <v>0</v>
      </c>
      <c r="X38">
        <f>m_invertDataCurrentValue[[#This Row],[S22]]</f>
        <v>0</v>
      </c>
      <c r="Y38">
        <f>m_invertDataCurrentValue[[#This Row],[S24]]</f>
        <v>0</v>
      </c>
      <c r="Z38">
        <f>m_invertDataCurrentValue[[#This Row],[S25]]</f>
        <v>0</v>
      </c>
      <c r="AA38">
        <f>m_invertDataCurrentValue[[#This Row],[S26]]</f>
        <v>0</v>
      </c>
      <c r="AB38">
        <f>m_invertDataCurrentValue[[#This Row],[S27]]</f>
        <v>0</v>
      </c>
      <c r="AC38">
        <f>m_invertDataCurrentValue[[#This Row],[S28]]</f>
        <v>0</v>
      </c>
      <c r="AD38">
        <f>m_invertDataCurrentValue[[#This Row],[S35]]</f>
        <v>0</v>
      </c>
      <c r="AE38">
        <f>m_invertDataCurrentValue[[#This Row],[N2]]/MAX(cleaned_lowRssi!$AC$2:$DW$881)</f>
        <v>3.4483E-2</v>
      </c>
      <c r="AF38">
        <f>m_invertDataCurrentValue[[#This Row],[N3]]/MAX(cleaned_lowRssi!$AC$2:$DW$881)</f>
        <v>3.4483E-2</v>
      </c>
      <c r="AG38">
        <f>m_invertDataCurrentValue[[#This Row],[N4]]/MAX(cleaned_lowRssi!$AC$2:$DW$881)</f>
        <v>0</v>
      </c>
      <c r="AH38">
        <f>m_invertDataCurrentValue[[#This Row],[N5]]/MAX(cleaned_lowRssi!$AC$2:$DW$881)</f>
        <v>0</v>
      </c>
      <c r="AI38">
        <f>m_invertDataCurrentValue[[#This Row],[N6]]/MAX(cleaned_lowRssi!$AC$2:$DW$881)</f>
        <v>6.8966E-2</v>
      </c>
      <c r="AJ38">
        <f>m_invertDataCurrentValue[[#This Row],[N7]]/MAX(cleaned_lowRssi!$AC$2:$DW$881)</f>
        <v>0</v>
      </c>
      <c r="AK38">
        <f>m_invertDataCurrentValue[[#This Row],[N8]]/MAX(cleaned_lowRssi!$AC$2:$DW$881)</f>
        <v>0</v>
      </c>
      <c r="AL38">
        <f>m_invertDataCurrentValue[[#This Row],[N9]]/MAX(cleaned_lowRssi!$AC$2:$DW$881)</f>
        <v>3.4483E-2</v>
      </c>
      <c r="AM38">
        <f>m_invertDataCurrentValue[[#This Row],[N10]]/MAX(cleaned_lowRssi!$AC$2:$DW$881)</f>
        <v>0</v>
      </c>
      <c r="AN38">
        <f>m_invertDataCurrentValue[[#This Row],[N11]]/MAX(cleaned_lowRssi!$AC$2:$DW$881)</f>
        <v>0</v>
      </c>
      <c r="AO38">
        <f>m_invertDataCurrentValue[[#This Row],[N12]]/MAX(cleaned_lowRssi!$AC$2:$DW$881)</f>
        <v>0</v>
      </c>
      <c r="AP38">
        <f>m_invertDataCurrentValue[[#This Row],[N13]]/MAX(cleaned_lowRssi!$AC$2:$DW$881)</f>
        <v>3.4483E-2</v>
      </c>
      <c r="AQ38">
        <f>m_invertDataCurrentValue[[#This Row],[N14]]/MAX(cleaned_lowRssi!$AC$2:$DW$881)</f>
        <v>0</v>
      </c>
      <c r="AR38">
        <f>m_invertDataCurrentValue[[#This Row],[N15]]/MAX(cleaned_lowRssi!$AC$2:$DW$881)</f>
        <v>3.4483E-2</v>
      </c>
      <c r="AS38">
        <f>m_invertDataCurrentValue[[#This Row],[N16]]/MAX(cleaned_lowRssi!$AC$2:$DW$881)</f>
        <v>0</v>
      </c>
      <c r="AT38">
        <f>m_invertDataCurrentValue[[#This Row],[N17]]/MAX(cleaned_lowRssi!$AC$2:$DW$881)</f>
        <v>0</v>
      </c>
      <c r="AU38">
        <f>m_invertDataCurrentValue[[#This Row],[N18]]/MAX(cleaned_lowRssi!$AC$2:$DW$881)</f>
        <v>3.4483E-2</v>
      </c>
      <c r="AV38">
        <f>m_invertDataCurrentValue[[#This Row],[N19]]/MAX(cleaned_lowRssi!$AC$2:$DW$881)</f>
        <v>0</v>
      </c>
      <c r="AW38">
        <f>m_invertDataCurrentValue[[#This Row],[N20]]/MAX(cleaned_lowRssi!$AC$2:$DW$881)</f>
        <v>3.4483E-2</v>
      </c>
      <c r="AX38">
        <f>m_invertDataCurrentValue[[#This Row],[N21]]/MAX(cleaned_lowRssi!$AC$2:$DW$881)</f>
        <v>0</v>
      </c>
      <c r="AY38">
        <f>m_invertDataCurrentValue[[#This Row],[N22]]/MAX(cleaned_lowRssi!$AC$2:$DW$881)</f>
        <v>0</v>
      </c>
      <c r="AZ38">
        <f>m_invertDataCurrentValue[[#This Row],[N23]]/MAX(cleaned_lowRssi!$AC$2:$DW$881)</f>
        <v>0</v>
      </c>
      <c r="BA38">
        <f>m_invertDataCurrentValue[[#This Row],[N24]]/MAX(cleaned_lowRssi!$AC$2:$DW$881)</f>
        <v>0</v>
      </c>
      <c r="BB38">
        <f>m_invertDataCurrentValue[[#This Row],[N25]]/MAX(cleaned_lowRssi!$AC$2:$DW$881)</f>
        <v>0</v>
      </c>
      <c r="BC38">
        <f>m_invertDataCurrentValue[[#This Row],[N26]]/MAX(cleaned_lowRssi!$AC$2:$DW$881)</f>
        <v>0</v>
      </c>
      <c r="BD38">
        <f>m_invertDataCurrentValue[[#This Row],[N27]]/MAX(cleaned_lowRssi!$AC$2:$DW$881)</f>
        <v>3.4483E-2</v>
      </c>
      <c r="BE38">
        <f>m_invertDataCurrentValue[[#This Row],[N28]]/MAX(cleaned_lowRssi!$AC$2:$DW$881)</f>
        <v>0</v>
      </c>
      <c r="BF38">
        <f>m_invertDataCurrentValue[[#This Row],[N29]]/MAX(cleaned_lowRssi!$AC$2:$DW$881)</f>
        <v>3.4483E-2</v>
      </c>
      <c r="BG38">
        <f>m_invertDataCurrentValue[[#This Row],[N30]]/MAX(cleaned_lowRssi!$AC$2:$DW$881)</f>
        <v>0</v>
      </c>
      <c r="BH38">
        <f>m_invertDataCurrentValue[[#This Row],[N31]]/MAX(cleaned_lowRssi!$AC$2:$DW$881)</f>
        <v>0</v>
      </c>
      <c r="BI38">
        <f>m_invertDataCurrentValue[[#This Row],[N32]]/MAX(cleaned_lowRssi!$AD$2:$DV$881)</f>
        <v>3.4483E-2</v>
      </c>
      <c r="BJ38">
        <f>m_invertDataCurrentValue[[#This Row],[N33]]/MAX(cleaned_lowRssi!$AD$2:$DV$881)</f>
        <v>0</v>
      </c>
      <c r="BK38">
        <f>m_invertDataCurrentValue[[#This Row],[N34]]/MAX(cleaned_lowRssi!$AD$2:$DV$881)</f>
        <v>3.4483E-2</v>
      </c>
      <c r="BL38">
        <f>m_invertDataCurrentValue[[#This Row],[N35]]/MAX(cleaned_lowRssi!$AD$2:$DV$881)</f>
        <v>0</v>
      </c>
      <c r="BM38">
        <f>m_invertDataCurrentValue[[#This Row],[N36]]/MAX(cleaned_lowRssi!$AD$2:$DV$881)</f>
        <v>0</v>
      </c>
      <c r="BN38">
        <f>m_invertDataCurrentValue[[#This Row],[N37]]/MAX(cleaned_lowRssi!$AD$2:$DV$881)</f>
        <v>3.4483E-2</v>
      </c>
      <c r="BO38">
        <f>m_invertDataCurrentValue[[#This Row],[N38]]/MAX(cleaned_lowRssi!$AD$2:$DV$881)</f>
        <v>0</v>
      </c>
      <c r="BP38">
        <f>m_invertDataCurrentValue[[#This Row],[N39]]/MAX(cleaned_lowRssi!$AD$2:$DV$881)</f>
        <v>3.4483E-2</v>
      </c>
      <c r="BQ38">
        <f>m_invertDataCurrentValue[[#This Row],[N40]]/MAX(cleaned_lowRssi!$AD$2:$DV$881)</f>
        <v>0</v>
      </c>
      <c r="BR38">
        <f>m_invertDataCurrentValue[[#This Row],[N41]]/MAX(cleaned_lowRssi!$AD$2:$DV$881)</f>
        <v>0</v>
      </c>
      <c r="BS38">
        <f>m_invertDataCurrentValue[[#This Row],[N42]]/MAX(cleaned_lowRssi!$AD$2:$DV$881)</f>
        <v>3.4483E-2</v>
      </c>
      <c r="BT38">
        <f>m_invertDataCurrentValue[[#This Row],[N43]]/MAX(cleaned_lowRssi!$AD$2:$DV$881)</f>
        <v>0</v>
      </c>
      <c r="BU38">
        <f>m_invertDataCurrentValue[[#This Row],[N44]]/MAX(cleaned_lowRssi!$AD$2:$DV$881)</f>
        <v>0</v>
      </c>
      <c r="BV38">
        <f>m_invertDataCurrentValue[[#This Row],[N45]]/MAX(cleaned_lowRssi!$AD$2:$DV$881)</f>
        <v>0</v>
      </c>
      <c r="BW38">
        <f>m_invertDataCurrentValue[[#This Row],[N46]]/MAX(cleaned_lowRssi!$AD$2:$DV$881)</f>
        <v>3.4483E-2</v>
      </c>
      <c r="BX38">
        <f>m_invertDataCurrentValue[[#This Row],[N47]]/MAX(cleaned_lowRssi!$AD$2:$DV$881)</f>
        <v>0</v>
      </c>
      <c r="BY38">
        <f>m_invertDataCurrentValue[[#This Row],[N48]]/MAX(cleaned_lowRssi!$AD$2:$DV$881)</f>
        <v>0</v>
      </c>
      <c r="BZ38">
        <f>m_invertDataCurrentValue[[#This Row],[N49]]/MAX(cleaned_lowRssi!$AD$2:$DV$881)</f>
        <v>0</v>
      </c>
      <c r="CA38">
        <f>m_invertDataCurrentValue[[#This Row],[N50]]/MAX(cleaned_lowRssi!$AD$2:$DV$881)</f>
        <v>0</v>
      </c>
      <c r="CB38">
        <f>m_invertDataCurrentValue[[#This Row],[N51]]/MAX(cleaned_lowRssi!$AD$2:$DV$881)</f>
        <v>0</v>
      </c>
      <c r="CC38">
        <f>m_invertDataCurrentValue[[#This Row],[N52]]/MAX(cleaned_lowRssi!$AD$2:$DV$881)</f>
        <v>0</v>
      </c>
      <c r="CD38">
        <f>m_invertDataCurrentValue[[#This Row],[N53]]/MAX(cleaned_lowRssi!$AD$2:$DV$881)</f>
        <v>0</v>
      </c>
      <c r="CE38">
        <f>m_invertDataCurrentValue[[#This Row],[N54]]/MAX(cleaned_lowRssi!$AD$2:$DV$881)</f>
        <v>0</v>
      </c>
      <c r="CF38">
        <f>m_invertDataCurrentValue[[#This Row],[N55]]/MAX(cleaned_lowRssi!$AD$2:$DV$881)</f>
        <v>0</v>
      </c>
      <c r="CG38">
        <f>m_invertDataCurrentValue[[#This Row],[N56]]/MAX(cleaned_lowRssi!$AD$2:$DV$881)</f>
        <v>0</v>
      </c>
      <c r="CH38">
        <f>m_invertDataCurrentValue[[#This Row],[N57]]/MAX(cleaned_lowRssi!$AD$2:$DV$881)</f>
        <v>0</v>
      </c>
      <c r="CI38">
        <f>m_invertDataCurrentValue[[#This Row],[N58]]/MAX(cleaned_lowRssi!$AD$2:$DV$881)</f>
        <v>0</v>
      </c>
      <c r="CJ38">
        <f>m_invertDataCurrentValue[[#This Row],[N59]]/MAX(cleaned_lowRssi!$AD$2:$DV$881)</f>
        <v>0</v>
      </c>
      <c r="CK38">
        <f>m_invertDataCurrentValue[[#This Row],[N60]]/MAX(cleaned_lowRssi!$AD$2:$DV$881)</f>
        <v>3.4483E-2</v>
      </c>
      <c r="CL38">
        <f>m_invertDataCurrentValue[[#This Row],[N61]]/MAX(cleaned_lowRssi!$AD$2:$DV$881)</f>
        <v>0</v>
      </c>
      <c r="CM38">
        <f>m_invertDataCurrentValue[[#This Row],[N62]]/MAX(cleaned_lowRssi!$AD$2:$DV$881)</f>
        <v>0</v>
      </c>
      <c r="CN38">
        <f>m_invertDataCurrentValue[[#This Row],[N63]]/MAX(cleaned_lowRssi!$AD$2:$DV$881)</f>
        <v>0</v>
      </c>
      <c r="CO38">
        <f>m_invertDataCurrentValue[[#This Row],[N64]]/MAX(cleaned_lowRssi!$AD$2:$DV$881)</f>
        <v>0</v>
      </c>
      <c r="CP38">
        <f>m_invertDataCurrentValue[[#This Row],[N65]]/MAX(cleaned_lowRssi!$AD$2:$DV$881)</f>
        <v>0</v>
      </c>
      <c r="CQ38">
        <f>m_invertDataCurrentValue[[#This Row],[N66]]/MAX(cleaned_lowRssi!$AD$2:$DV$881)</f>
        <v>0</v>
      </c>
      <c r="CR38">
        <f>m_invertDataCurrentValue[[#This Row],[N67]]/MAX(cleaned_lowRssi!$AD$2:$DV$881)</f>
        <v>0</v>
      </c>
      <c r="CS38">
        <f>m_invertDataCurrentValue[[#This Row],[N68]]/MAX(cleaned_lowRssi!$AD$2:$DV$881)</f>
        <v>0</v>
      </c>
      <c r="CT38">
        <f>m_invertDataCurrentValue[[#This Row],[N69]]/MAX(cleaned_lowRssi!$AD$2:$DV$881)</f>
        <v>0</v>
      </c>
      <c r="CU38">
        <f>m_invertDataCurrentValue[[#This Row],[N70]]/MAX(cleaned_lowRssi!$AD$2:$DV$881)</f>
        <v>0</v>
      </c>
      <c r="CV38">
        <f>m_invertDataCurrentValue[[#This Row],[N71]]/MAX(cleaned_lowRssi!$AD$2:$DV$881)</f>
        <v>0</v>
      </c>
      <c r="CW38">
        <f>m_invertDataCurrentValue[[#This Row],[N72]]/MAX(cleaned_lowRssi!$AD$2:$DV$881)</f>
        <v>0</v>
      </c>
      <c r="CX38">
        <f>m_invertDataCurrentValue[[#This Row],[N73]]/MAX(cleaned_lowRssi!$AD$2:$DV$881)</f>
        <v>0</v>
      </c>
      <c r="CY38">
        <f>m_invertDataCurrentValue[[#This Row],[N74]]/MAX(cleaned_lowRssi!$AD$2:$DV$881)</f>
        <v>0</v>
      </c>
      <c r="CZ38">
        <f>m_invertDataCurrentValue[[#This Row],[N75]]/MAX(cleaned_lowRssi!$AD$2:$DV$881)</f>
        <v>0</v>
      </c>
      <c r="DA38">
        <f>m_invertDataCurrentValue[[#This Row],[N76]]/MAX(cleaned_lowRssi!$AD$2:$DV$881)</f>
        <v>0</v>
      </c>
      <c r="DB38">
        <f>m_invertDataCurrentValue[[#This Row],[N77]]/MAX(cleaned_lowRssi!$AD$2:$DV$881)</f>
        <v>0</v>
      </c>
      <c r="DC38">
        <f>m_invertDataCurrentValue[[#This Row],[N78]]/MAX(cleaned_lowRssi!$AD$2:$DV$881)</f>
        <v>0</v>
      </c>
      <c r="DD38">
        <f>m_invertDataCurrentValue[[#This Row],[N79]]/MAX(cleaned_lowRssi!$AD$2:$DV$881)</f>
        <v>0</v>
      </c>
      <c r="DE38">
        <f>m_invertDataCurrentValue[[#This Row],[N80]]/MAX(cleaned_lowRssi!$AD$2:$DV$881)</f>
        <v>0</v>
      </c>
      <c r="DF38">
        <f>m_invertDataCurrentValue[[#This Row],[N81]]/MAX(cleaned_lowRssi!$AD$2:$DV$881)</f>
        <v>0</v>
      </c>
      <c r="DG38">
        <f>m_invertDataCurrentValue[[#This Row],[N82]]/MAX(cleaned_lowRssi!$AD$2:$DV$881)</f>
        <v>0</v>
      </c>
      <c r="DH38">
        <f>m_invertDataCurrentValue[[#This Row],[N83]]/MAX(cleaned_lowRssi!$AD$2:$DV$881)</f>
        <v>0</v>
      </c>
      <c r="DI38">
        <f>m_invertDataCurrentValue[[#This Row],[N84]]/MAX(cleaned_lowRssi!$AD$2:$DV$881)</f>
        <v>0</v>
      </c>
      <c r="DJ38">
        <f>m_invertDataCurrentValue[[#This Row],[N85]]/MAX(cleaned_lowRssi!$AD$2:$DV$881)</f>
        <v>0</v>
      </c>
      <c r="DK38">
        <f>m_invertDataCurrentValue[[#This Row],[N86]]/MAX(cleaned_lowRssi!$AD$2:$DV$881)</f>
        <v>0</v>
      </c>
      <c r="DL38">
        <f>m_invertDataCurrentValue[[#This Row],[N87]]/MAX(cleaned_lowRssi!$AD$2:$DV$881)</f>
        <v>0</v>
      </c>
      <c r="DM38">
        <f>m_invertDataCurrentValue[[#This Row],[N88]]/MAX(cleaned_lowRssi!$AD$2:$DV$881)</f>
        <v>0</v>
      </c>
      <c r="DN38">
        <f>m_invertDataCurrentValue[[#This Row],[N89]]/MAX(cleaned_lowRssi!$AD$2:$DV$881)</f>
        <v>0</v>
      </c>
      <c r="DO38">
        <f>m_invertDataCurrentValue[[#This Row],[N90]]/MAX(cleaned_lowRssi!$AD$2:$DV$881)</f>
        <v>6.8966E-2</v>
      </c>
      <c r="DP38">
        <f>m_invertDataCurrentValue[[#This Row],[N91]]/MAX(cleaned_lowRssi!$AD$2:$DV$881)</f>
        <v>0</v>
      </c>
      <c r="DQ38">
        <f>m_invertDataCurrentValue[[#This Row],[N92]]/MAX(cleaned_lowRssi!$AD$2:$DV$881)</f>
        <v>0</v>
      </c>
      <c r="DR38">
        <f>m_invertDataCurrentValue[[#This Row],[N93]]/MAX(cleaned_lowRssi!$AD$2:$DV$881)</f>
        <v>0</v>
      </c>
      <c r="DS38">
        <f>m_invertDataCurrentValue[[#This Row],[N94]]/MAX(cleaned_lowRssi!$AD$2:$DV$881)</f>
        <v>0</v>
      </c>
      <c r="DT38">
        <f>m_invertDataCurrentValue[[#This Row],[N95]]/MAX(cleaned_lowRssi!$AD$2:$DV$881)</f>
        <v>3.4483E-2</v>
      </c>
      <c r="DU38">
        <f>m_invertDataCurrentValue[[#This Row],[N96]]/MAX(cleaned_lowRssi!$AD$2:$DV$881)</f>
        <v>0</v>
      </c>
      <c r="DV38">
        <f>m_invertDataCurrentValue[[#This Row],[N97]]/MAX(cleaned_lowRssi!$AD$2:$DV$881)</f>
        <v>0</v>
      </c>
      <c r="DW38">
        <f>m_invertDataCurrentValue[[#This Row],[N98]]/MAX(cleaned_lowRssi!$AD$2:$DV$881)</f>
        <v>0</v>
      </c>
    </row>
    <row r="39" spans="1:127" x14ac:dyDescent="0.4">
      <c r="A39">
        <f>m_invertDataCurrentValue[[#This Row],[m_learningRssi]]</f>
        <v>7.6920000000000001E-3</v>
      </c>
      <c r="B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1.7533017732420178E-3</v>
      </c>
      <c r="C39">
        <f>m_invertDataCurrentValue[[#This Row],[            m_videoScore.m_isVideo]]</f>
        <v>7.5223999999999999E-2</v>
      </c>
      <c r="D39" t="e">
        <f>#REF!</f>
        <v>#REF!</v>
      </c>
      <c r="E39">
        <f>m_invertDataCurrentValue[[#This Row],[S1]]</f>
        <v>0.42857099999999998</v>
      </c>
      <c r="F39">
        <f>m_invertDataCurrentValue[[#This Row],[S2]]</f>
        <v>0.33333299999999999</v>
      </c>
      <c r="G39">
        <f>m_invertDataCurrentValue[[#This Row],[S3]]</f>
        <v>9.5238000000000003E-2</v>
      </c>
      <c r="H39">
        <f>m_invertDataCurrentValue[[#This Row],[S4]]</f>
        <v>4.7619000000000002E-2</v>
      </c>
      <c r="I39">
        <f>m_invertDataCurrentValue[[#This Row],[S5]]</f>
        <v>4.7619000000000002E-2</v>
      </c>
      <c r="J39">
        <f>m_invertDataCurrentValue[[#This Row],[S6]]</f>
        <v>4.7619000000000002E-2</v>
      </c>
      <c r="K39">
        <f>m_invertDataCurrentValue[[#This Row],[S7]]</f>
        <v>0</v>
      </c>
      <c r="L39">
        <f>m_invertDataCurrentValue[[#This Row],[S8]]</f>
        <v>0</v>
      </c>
      <c r="M39">
        <f>m_invertDataCurrentValue[[#This Row],[S9]]</f>
        <v>0</v>
      </c>
      <c r="N39">
        <f>m_invertDataCurrentValue[[#This Row],[S10]]</f>
        <v>0</v>
      </c>
      <c r="O39">
        <f>m_invertDataCurrentValue[[#This Row],[S11]]</f>
        <v>0</v>
      </c>
      <c r="P39">
        <f>m_invertDataCurrentValue[[#This Row],[S12]]</f>
        <v>0</v>
      </c>
      <c r="Q39">
        <f>m_invertDataCurrentValue[[#This Row],[S13]]</f>
        <v>0</v>
      </c>
      <c r="R39">
        <f>m_invertDataCurrentValue[[#This Row],[S14]]</f>
        <v>0</v>
      </c>
      <c r="S39">
        <f>m_invertDataCurrentValue[[#This Row],[S15]]</f>
        <v>0</v>
      </c>
      <c r="T39">
        <f>m_invertDataCurrentValue[[#This Row],[S16]]</f>
        <v>0</v>
      </c>
      <c r="U39">
        <f>m_invertDataCurrentValue[[#This Row],[S17]]</f>
        <v>0</v>
      </c>
      <c r="V39">
        <f>m_invertDataCurrentValue[[#This Row],[S18]]</f>
        <v>0</v>
      </c>
      <c r="W39">
        <f>m_invertDataCurrentValue[[#This Row],[S19]]</f>
        <v>0</v>
      </c>
      <c r="X39">
        <f>m_invertDataCurrentValue[[#This Row],[S22]]</f>
        <v>0</v>
      </c>
      <c r="Y39">
        <f>m_invertDataCurrentValue[[#This Row],[S24]]</f>
        <v>0</v>
      </c>
      <c r="Z39">
        <f>m_invertDataCurrentValue[[#This Row],[S25]]</f>
        <v>0</v>
      </c>
      <c r="AA39">
        <f>m_invertDataCurrentValue[[#This Row],[S26]]</f>
        <v>0</v>
      </c>
      <c r="AB39">
        <f>m_invertDataCurrentValue[[#This Row],[S27]]</f>
        <v>0</v>
      </c>
      <c r="AC39">
        <f>m_invertDataCurrentValue[[#This Row],[S28]]</f>
        <v>0</v>
      </c>
      <c r="AD39">
        <f>m_invertDataCurrentValue[[#This Row],[S35]]</f>
        <v>0</v>
      </c>
      <c r="AE39">
        <f>m_invertDataCurrentValue[[#This Row],[N2]]/MAX(cleaned_lowRssi!$AC$2:$DW$881)</f>
        <v>0</v>
      </c>
      <c r="AF39">
        <f>m_invertDataCurrentValue[[#This Row],[N3]]/MAX(cleaned_lowRssi!$AC$2:$DW$881)</f>
        <v>0</v>
      </c>
      <c r="AG39">
        <f>m_invertDataCurrentValue[[#This Row],[N4]]/MAX(cleaned_lowRssi!$AC$2:$DW$881)</f>
        <v>0</v>
      </c>
      <c r="AH39">
        <f>m_invertDataCurrentValue[[#This Row],[N5]]/MAX(cleaned_lowRssi!$AC$2:$DW$881)</f>
        <v>0</v>
      </c>
      <c r="AI39">
        <f>m_invertDataCurrentValue[[#This Row],[N6]]/MAX(cleaned_lowRssi!$AC$2:$DW$881)</f>
        <v>4.3478000000000003E-2</v>
      </c>
      <c r="AJ39">
        <f>m_invertDataCurrentValue[[#This Row],[N7]]/MAX(cleaned_lowRssi!$AC$2:$DW$881)</f>
        <v>0</v>
      </c>
      <c r="AK39">
        <f>m_invertDataCurrentValue[[#This Row],[N8]]/MAX(cleaned_lowRssi!$AC$2:$DW$881)</f>
        <v>0</v>
      </c>
      <c r="AL39">
        <f>m_invertDataCurrentValue[[#This Row],[N9]]/MAX(cleaned_lowRssi!$AC$2:$DW$881)</f>
        <v>4.3478000000000003E-2</v>
      </c>
      <c r="AM39">
        <f>m_invertDataCurrentValue[[#This Row],[N10]]/MAX(cleaned_lowRssi!$AC$2:$DW$881)</f>
        <v>4.3478000000000003E-2</v>
      </c>
      <c r="AN39">
        <f>m_invertDataCurrentValue[[#This Row],[N11]]/MAX(cleaned_lowRssi!$AC$2:$DW$881)</f>
        <v>0</v>
      </c>
      <c r="AO39">
        <f>m_invertDataCurrentValue[[#This Row],[N12]]/MAX(cleaned_lowRssi!$AC$2:$DW$881)</f>
        <v>0</v>
      </c>
      <c r="AP39">
        <f>m_invertDataCurrentValue[[#This Row],[N13]]/MAX(cleaned_lowRssi!$AC$2:$DW$881)</f>
        <v>0</v>
      </c>
      <c r="AQ39">
        <f>m_invertDataCurrentValue[[#This Row],[N14]]/MAX(cleaned_lowRssi!$AC$2:$DW$881)</f>
        <v>0</v>
      </c>
      <c r="AR39">
        <f>m_invertDataCurrentValue[[#This Row],[N15]]/MAX(cleaned_lowRssi!$AC$2:$DW$881)</f>
        <v>0</v>
      </c>
      <c r="AS39">
        <f>m_invertDataCurrentValue[[#This Row],[N16]]/MAX(cleaned_lowRssi!$AC$2:$DW$881)</f>
        <v>0</v>
      </c>
      <c r="AT39">
        <f>m_invertDataCurrentValue[[#This Row],[N17]]/MAX(cleaned_lowRssi!$AC$2:$DW$881)</f>
        <v>0</v>
      </c>
      <c r="AU39">
        <f>m_invertDataCurrentValue[[#This Row],[N18]]/MAX(cleaned_lowRssi!$AC$2:$DW$881)</f>
        <v>0</v>
      </c>
      <c r="AV39">
        <f>m_invertDataCurrentValue[[#This Row],[N19]]/MAX(cleaned_lowRssi!$AC$2:$DW$881)</f>
        <v>0</v>
      </c>
      <c r="AW39">
        <f>m_invertDataCurrentValue[[#This Row],[N20]]/MAX(cleaned_lowRssi!$AC$2:$DW$881)</f>
        <v>0</v>
      </c>
      <c r="AX39">
        <f>m_invertDataCurrentValue[[#This Row],[N21]]/MAX(cleaned_lowRssi!$AC$2:$DW$881)</f>
        <v>0</v>
      </c>
      <c r="AY39">
        <f>m_invertDataCurrentValue[[#This Row],[N22]]/MAX(cleaned_lowRssi!$AC$2:$DW$881)</f>
        <v>0</v>
      </c>
      <c r="AZ39">
        <f>m_invertDataCurrentValue[[#This Row],[N23]]/MAX(cleaned_lowRssi!$AC$2:$DW$881)</f>
        <v>4.3478000000000003E-2</v>
      </c>
      <c r="BA39">
        <f>m_invertDataCurrentValue[[#This Row],[N24]]/MAX(cleaned_lowRssi!$AC$2:$DW$881)</f>
        <v>0</v>
      </c>
      <c r="BB39">
        <f>m_invertDataCurrentValue[[#This Row],[N25]]/MAX(cleaned_lowRssi!$AC$2:$DW$881)</f>
        <v>0</v>
      </c>
      <c r="BC39">
        <f>m_invertDataCurrentValue[[#This Row],[N26]]/MAX(cleaned_lowRssi!$AC$2:$DW$881)</f>
        <v>4.3478000000000003E-2</v>
      </c>
      <c r="BD39">
        <f>m_invertDataCurrentValue[[#This Row],[N27]]/MAX(cleaned_lowRssi!$AC$2:$DW$881)</f>
        <v>0</v>
      </c>
      <c r="BE39">
        <f>m_invertDataCurrentValue[[#This Row],[N28]]/MAX(cleaned_lowRssi!$AC$2:$DW$881)</f>
        <v>0</v>
      </c>
      <c r="BF39">
        <f>m_invertDataCurrentValue[[#This Row],[N29]]/MAX(cleaned_lowRssi!$AC$2:$DW$881)</f>
        <v>0</v>
      </c>
      <c r="BG39">
        <f>m_invertDataCurrentValue[[#This Row],[N30]]/MAX(cleaned_lowRssi!$AC$2:$DW$881)</f>
        <v>0</v>
      </c>
      <c r="BH39">
        <f>m_invertDataCurrentValue[[#This Row],[N31]]/MAX(cleaned_lowRssi!$AC$2:$DW$881)</f>
        <v>8.6957000000000007E-2</v>
      </c>
      <c r="BI39">
        <f>m_invertDataCurrentValue[[#This Row],[N32]]/MAX(cleaned_lowRssi!$AD$2:$DV$881)</f>
        <v>4.3478000000000003E-2</v>
      </c>
      <c r="BJ39">
        <f>m_invertDataCurrentValue[[#This Row],[N33]]/MAX(cleaned_lowRssi!$AD$2:$DV$881)</f>
        <v>0</v>
      </c>
      <c r="BK39">
        <f>m_invertDataCurrentValue[[#This Row],[N34]]/MAX(cleaned_lowRssi!$AD$2:$DV$881)</f>
        <v>4.3478000000000003E-2</v>
      </c>
      <c r="BL39">
        <f>m_invertDataCurrentValue[[#This Row],[N35]]/MAX(cleaned_lowRssi!$AD$2:$DV$881)</f>
        <v>0</v>
      </c>
      <c r="BM39">
        <f>m_invertDataCurrentValue[[#This Row],[N36]]/MAX(cleaned_lowRssi!$AD$2:$DV$881)</f>
        <v>0</v>
      </c>
      <c r="BN39">
        <f>m_invertDataCurrentValue[[#This Row],[N37]]/MAX(cleaned_lowRssi!$AD$2:$DV$881)</f>
        <v>4.3478000000000003E-2</v>
      </c>
      <c r="BO39">
        <f>m_invertDataCurrentValue[[#This Row],[N38]]/MAX(cleaned_lowRssi!$AD$2:$DV$881)</f>
        <v>4.3478000000000003E-2</v>
      </c>
      <c r="BP39">
        <f>m_invertDataCurrentValue[[#This Row],[N39]]/MAX(cleaned_lowRssi!$AD$2:$DV$881)</f>
        <v>0</v>
      </c>
      <c r="BQ39">
        <f>m_invertDataCurrentValue[[#This Row],[N40]]/MAX(cleaned_lowRssi!$AD$2:$DV$881)</f>
        <v>0</v>
      </c>
      <c r="BR39">
        <f>m_invertDataCurrentValue[[#This Row],[N41]]/MAX(cleaned_lowRssi!$AD$2:$DV$881)</f>
        <v>0</v>
      </c>
      <c r="BS39">
        <f>m_invertDataCurrentValue[[#This Row],[N42]]/MAX(cleaned_lowRssi!$AD$2:$DV$881)</f>
        <v>0</v>
      </c>
      <c r="BT39">
        <f>m_invertDataCurrentValue[[#This Row],[N43]]/MAX(cleaned_lowRssi!$AD$2:$DV$881)</f>
        <v>0</v>
      </c>
      <c r="BU39">
        <f>m_invertDataCurrentValue[[#This Row],[N44]]/MAX(cleaned_lowRssi!$AD$2:$DV$881)</f>
        <v>0</v>
      </c>
      <c r="BV39">
        <f>m_invertDataCurrentValue[[#This Row],[N45]]/MAX(cleaned_lowRssi!$AD$2:$DV$881)</f>
        <v>0</v>
      </c>
      <c r="BW39">
        <f>m_invertDataCurrentValue[[#This Row],[N46]]/MAX(cleaned_lowRssi!$AD$2:$DV$881)</f>
        <v>0</v>
      </c>
      <c r="BX39">
        <f>m_invertDataCurrentValue[[#This Row],[N47]]/MAX(cleaned_lowRssi!$AD$2:$DV$881)</f>
        <v>0</v>
      </c>
      <c r="BY39">
        <f>m_invertDataCurrentValue[[#This Row],[N48]]/MAX(cleaned_lowRssi!$AD$2:$DV$881)</f>
        <v>0</v>
      </c>
      <c r="BZ39">
        <f>m_invertDataCurrentValue[[#This Row],[N49]]/MAX(cleaned_lowRssi!$AD$2:$DV$881)</f>
        <v>0</v>
      </c>
      <c r="CA39">
        <f>m_invertDataCurrentValue[[#This Row],[N50]]/MAX(cleaned_lowRssi!$AD$2:$DV$881)</f>
        <v>0</v>
      </c>
      <c r="CB39">
        <f>m_invertDataCurrentValue[[#This Row],[N51]]/MAX(cleaned_lowRssi!$AD$2:$DV$881)</f>
        <v>0</v>
      </c>
      <c r="CC39">
        <f>m_invertDataCurrentValue[[#This Row],[N52]]/MAX(cleaned_lowRssi!$AD$2:$DV$881)</f>
        <v>0</v>
      </c>
      <c r="CD39">
        <f>m_invertDataCurrentValue[[#This Row],[N53]]/MAX(cleaned_lowRssi!$AD$2:$DV$881)</f>
        <v>0</v>
      </c>
      <c r="CE39">
        <f>m_invertDataCurrentValue[[#This Row],[N54]]/MAX(cleaned_lowRssi!$AD$2:$DV$881)</f>
        <v>0</v>
      </c>
      <c r="CF39">
        <f>m_invertDataCurrentValue[[#This Row],[N55]]/MAX(cleaned_lowRssi!$AD$2:$DV$881)</f>
        <v>0</v>
      </c>
      <c r="CG39">
        <f>m_invertDataCurrentValue[[#This Row],[N56]]/MAX(cleaned_lowRssi!$AD$2:$DV$881)</f>
        <v>4.3478000000000003E-2</v>
      </c>
      <c r="CH39">
        <f>m_invertDataCurrentValue[[#This Row],[N57]]/MAX(cleaned_lowRssi!$AD$2:$DV$881)</f>
        <v>0</v>
      </c>
      <c r="CI39">
        <f>m_invertDataCurrentValue[[#This Row],[N58]]/MAX(cleaned_lowRssi!$AD$2:$DV$881)</f>
        <v>0</v>
      </c>
      <c r="CJ39">
        <f>m_invertDataCurrentValue[[#This Row],[N59]]/MAX(cleaned_lowRssi!$AD$2:$DV$881)</f>
        <v>0</v>
      </c>
      <c r="CK39">
        <f>m_invertDataCurrentValue[[#This Row],[N60]]/MAX(cleaned_lowRssi!$AD$2:$DV$881)</f>
        <v>0</v>
      </c>
      <c r="CL39">
        <f>m_invertDataCurrentValue[[#This Row],[N61]]/MAX(cleaned_lowRssi!$AD$2:$DV$881)</f>
        <v>0</v>
      </c>
      <c r="CM39">
        <f>m_invertDataCurrentValue[[#This Row],[N62]]/MAX(cleaned_lowRssi!$AD$2:$DV$881)</f>
        <v>0</v>
      </c>
      <c r="CN39">
        <f>m_invertDataCurrentValue[[#This Row],[N63]]/MAX(cleaned_lowRssi!$AD$2:$DV$881)</f>
        <v>0</v>
      </c>
      <c r="CO39">
        <f>m_invertDataCurrentValue[[#This Row],[N64]]/MAX(cleaned_lowRssi!$AD$2:$DV$881)</f>
        <v>0</v>
      </c>
      <c r="CP39">
        <f>m_invertDataCurrentValue[[#This Row],[N65]]/MAX(cleaned_lowRssi!$AD$2:$DV$881)</f>
        <v>0</v>
      </c>
      <c r="CQ39">
        <f>m_invertDataCurrentValue[[#This Row],[N66]]/MAX(cleaned_lowRssi!$AD$2:$DV$881)</f>
        <v>0</v>
      </c>
      <c r="CR39">
        <f>m_invertDataCurrentValue[[#This Row],[N67]]/MAX(cleaned_lowRssi!$AD$2:$DV$881)</f>
        <v>0</v>
      </c>
      <c r="CS39">
        <f>m_invertDataCurrentValue[[#This Row],[N68]]/MAX(cleaned_lowRssi!$AD$2:$DV$881)</f>
        <v>0</v>
      </c>
      <c r="CT39">
        <f>m_invertDataCurrentValue[[#This Row],[N69]]/MAX(cleaned_lowRssi!$AD$2:$DV$881)</f>
        <v>0</v>
      </c>
      <c r="CU39">
        <f>m_invertDataCurrentValue[[#This Row],[N70]]/MAX(cleaned_lowRssi!$AD$2:$DV$881)</f>
        <v>0</v>
      </c>
      <c r="CV39">
        <f>m_invertDataCurrentValue[[#This Row],[N71]]/MAX(cleaned_lowRssi!$AD$2:$DV$881)</f>
        <v>0</v>
      </c>
      <c r="CW39">
        <f>m_invertDataCurrentValue[[#This Row],[N72]]/MAX(cleaned_lowRssi!$AD$2:$DV$881)</f>
        <v>0</v>
      </c>
      <c r="CX39">
        <f>m_invertDataCurrentValue[[#This Row],[N73]]/MAX(cleaned_lowRssi!$AD$2:$DV$881)</f>
        <v>0</v>
      </c>
      <c r="CY39">
        <f>m_invertDataCurrentValue[[#This Row],[N74]]/MAX(cleaned_lowRssi!$AD$2:$DV$881)</f>
        <v>0</v>
      </c>
      <c r="CZ39">
        <f>m_invertDataCurrentValue[[#This Row],[N75]]/MAX(cleaned_lowRssi!$AD$2:$DV$881)</f>
        <v>4.3478000000000003E-2</v>
      </c>
      <c r="DA39">
        <f>m_invertDataCurrentValue[[#This Row],[N76]]/MAX(cleaned_lowRssi!$AD$2:$DV$881)</f>
        <v>0</v>
      </c>
      <c r="DB39">
        <f>m_invertDataCurrentValue[[#This Row],[N77]]/MAX(cleaned_lowRssi!$AD$2:$DV$881)</f>
        <v>0</v>
      </c>
      <c r="DC39">
        <f>m_invertDataCurrentValue[[#This Row],[N78]]/MAX(cleaned_lowRssi!$AD$2:$DV$881)</f>
        <v>0</v>
      </c>
      <c r="DD39">
        <f>m_invertDataCurrentValue[[#This Row],[N79]]/MAX(cleaned_lowRssi!$AD$2:$DV$881)</f>
        <v>0</v>
      </c>
      <c r="DE39">
        <f>m_invertDataCurrentValue[[#This Row],[N80]]/MAX(cleaned_lowRssi!$AD$2:$DV$881)</f>
        <v>0</v>
      </c>
      <c r="DF39">
        <f>m_invertDataCurrentValue[[#This Row],[N81]]/MAX(cleaned_lowRssi!$AD$2:$DV$881)</f>
        <v>0</v>
      </c>
      <c r="DG39">
        <f>m_invertDataCurrentValue[[#This Row],[N82]]/MAX(cleaned_lowRssi!$AD$2:$DV$881)</f>
        <v>0</v>
      </c>
      <c r="DH39">
        <f>m_invertDataCurrentValue[[#This Row],[N83]]/MAX(cleaned_lowRssi!$AD$2:$DV$881)</f>
        <v>0</v>
      </c>
      <c r="DI39">
        <f>m_invertDataCurrentValue[[#This Row],[N84]]/MAX(cleaned_lowRssi!$AD$2:$DV$881)</f>
        <v>0</v>
      </c>
      <c r="DJ39">
        <f>m_invertDataCurrentValue[[#This Row],[N85]]/MAX(cleaned_lowRssi!$AD$2:$DV$881)</f>
        <v>0</v>
      </c>
      <c r="DK39">
        <f>m_invertDataCurrentValue[[#This Row],[N86]]/MAX(cleaned_lowRssi!$AD$2:$DV$881)</f>
        <v>0</v>
      </c>
      <c r="DL39">
        <f>m_invertDataCurrentValue[[#This Row],[N87]]/MAX(cleaned_lowRssi!$AD$2:$DV$881)</f>
        <v>0</v>
      </c>
      <c r="DM39">
        <f>m_invertDataCurrentValue[[#This Row],[N88]]/MAX(cleaned_lowRssi!$AD$2:$DV$881)</f>
        <v>0</v>
      </c>
      <c r="DN39">
        <f>m_invertDataCurrentValue[[#This Row],[N89]]/MAX(cleaned_lowRssi!$AD$2:$DV$881)</f>
        <v>4.3478000000000003E-2</v>
      </c>
      <c r="DO39">
        <f>m_invertDataCurrentValue[[#This Row],[N90]]/MAX(cleaned_lowRssi!$AD$2:$DV$881)</f>
        <v>4.3478000000000003E-2</v>
      </c>
      <c r="DP39">
        <f>m_invertDataCurrentValue[[#This Row],[N91]]/MAX(cleaned_lowRssi!$AD$2:$DV$881)</f>
        <v>0</v>
      </c>
      <c r="DQ39">
        <f>m_invertDataCurrentValue[[#This Row],[N92]]/MAX(cleaned_lowRssi!$AD$2:$DV$881)</f>
        <v>0</v>
      </c>
      <c r="DR39">
        <f>m_invertDataCurrentValue[[#This Row],[N93]]/MAX(cleaned_lowRssi!$AD$2:$DV$881)</f>
        <v>0</v>
      </c>
      <c r="DS39">
        <f>m_invertDataCurrentValue[[#This Row],[N94]]/MAX(cleaned_lowRssi!$AD$2:$DV$881)</f>
        <v>0</v>
      </c>
      <c r="DT39">
        <f>m_invertDataCurrentValue[[#This Row],[N95]]/MAX(cleaned_lowRssi!$AD$2:$DV$881)</f>
        <v>0</v>
      </c>
      <c r="DU39">
        <f>m_invertDataCurrentValue[[#This Row],[N96]]/MAX(cleaned_lowRssi!$AD$2:$DV$881)</f>
        <v>0</v>
      </c>
      <c r="DV39">
        <f>m_invertDataCurrentValue[[#This Row],[N97]]/MAX(cleaned_lowRssi!$AD$2:$DV$881)</f>
        <v>0</v>
      </c>
      <c r="DW39">
        <f>m_invertDataCurrentValue[[#This Row],[N98]]/MAX(cleaned_lowRssi!$AD$2:$DV$881)</f>
        <v>0</v>
      </c>
    </row>
    <row r="40" spans="1:127" x14ac:dyDescent="0.4">
      <c r="A40">
        <f>m_invertDataCurrentValue[[#This Row],[m_learningRssi]]</f>
        <v>7.6920000000000001E-3</v>
      </c>
      <c r="B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70245412623821E-2</v>
      </c>
      <c r="C40">
        <f>m_invertDataCurrentValue[[#This Row],[            m_videoScore.m_isVideo]]</f>
        <v>8.1891000000000005E-2</v>
      </c>
      <c r="D40" t="e">
        <f>#REF!</f>
        <v>#REF!</v>
      </c>
      <c r="E40">
        <f>m_invertDataCurrentValue[[#This Row],[S1]]</f>
        <v>0.51282099999999997</v>
      </c>
      <c r="F40">
        <f>m_invertDataCurrentValue[[#This Row],[S2]]</f>
        <v>0.230769</v>
      </c>
      <c r="G40">
        <f>m_invertDataCurrentValue[[#This Row],[S3]]</f>
        <v>0.102564</v>
      </c>
      <c r="H40">
        <f>m_invertDataCurrentValue[[#This Row],[S4]]</f>
        <v>7.6923000000000005E-2</v>
      </c>
      <c r="I40">
        <f>m_invertDataCurrentValue[[#This Row],[S5]]</f>
        <v>2.5641000000000001E-2</v>
      </c>
      <c r="J40">
        <f>m_invertDataCurrentValue[[#This Row],[S6]]</f>
        <v>5.1282000000000001E-2</v>
      </c>
      <c r="K40">
        <f>m_invertDataCurrentValue[[#This Row],[S7]]</f>
        <v>0</v>
      </c>
      <c r="L40">
        <f>m_invertDataCurrentValue[[#This Row],[S8]]</f>
        <v>0</v>
      </c>
      <c r="M40">
        <f>m_invertDataCurrentValue[[#This Row],[S9]]</f>
        <v>0</v>
      </c>
      <c r="N40">
        <f>m_invertDataCurrentValue[[#This Row],[S10]]</f>
        <v>0</v>
      </c>
      <c r="O40">
        <f>m_invertDataCurrentValue[[#This Row],[S11]]</f>
        <v>0</v>
      </c>
      <c r="P40">
        <f>m_invertDataCurrentValue[[#This Row],[S12]]</f>
        <v>0</v>
      </c>
      <c r="Q40">
        <f>m_invertDataCurrentValue[[#This Row],[S13]]</f>
        <v>0</v>
      </c>
      <c r="R40">
        <f>m_invertDataCurrentValue[[#This Row],[S14]]</f>
        <v>0</v>
      </c>
      <c r="S40">
        <f>m_invertDataCurrentValue[[#This Row],[S15]]</f>
        <v>0</v>
      </c>
      <c r="T40">
        <f>m_invertDataCurrentValue[[#This Row],[S16]]</f>
        <v>0</v>
      </c>
      <c r="U40">
        <f>m_invertDataCurrentValue[[#This Row],[S17]]</f>
        <v>0</v>
      </c>
      <c r="V40">
        <f>m_invertDataCurrentValue[[#This Row],[S18]]</f>
        <v>0</v>
      </c>
      <c r="W40">
        <f>m_invertDataCurrentValue[[#This Row],[S19]]</f>
        <v>0</v>
      </c>
      <c r="X40">
        <f>m_invertDataCurrentValue[[#This Row],[S22]]</f>
        <v>0</v>
      </c>
      <c r="Y40">
        <f>m_invertDataCurrentValue[[#This Row],[S24]]</f>
        <v>0</v>
      </c>
      <c r="Z40">
        <f>m_invertDataCurrentValue[[#This Row],[S25]]</f>
        <v>0</v>
      </c>
      <c r="AA40">
        <f>m_invertDataCurrentValue[[#This Row],[S26]]</f>
        <v>0</v>
      </c>
      <c r="AB40">
        <f>m_invertDataCurrentValue[[#This Row],[S27]]</f>
        <v>0</v>
      </c>
      <c r="AC40">
        <f>m_invertDataCurrentValue[[#This Row],[S28]]</f>
        <v>0</v>
      </c>
      <c r="AD40">
        <f>m_invertDataCurrentValue[[#This Row],[S35]]</f>
        <v>0</v>
      </c>
      <c r="AE40">
        <f>m_invertDataCurrentValue[[#This Row],[N2]]/MAX(cleaned_lowRssi!$AC$2:$DW$881)</f>
        <v>7.4999999999999997E-2</v>
      </c>
      <c r="AF40">
        <f>m_invertDataCurrentValue[[#This Row],[N3]]/MAX(cleaned_lowRssi!$AC$2:$DW$881)</f>
        <v>2.5000000000000001E-2</v>
      </c>
      <c r="AG40">
        <f>m_invertDataCurrentValue[[#This Row],[N4]]/MAX(cleaned_lowRssi!$AC$2:$DW$881)</f>
        <v>0</v>
      </c>
      <c r="AH40">
        <f>m_invertDataCurrentValue[[#This Row],[N5]]/MAX(cleaned_lowRssi!$AC$2:$DW$881)</f>
        <v>0.05</v>
      </c>
      <c r="AI40">
        <f>m_invertDataCurrentValue[[#This Row],[N6]]/MAX(cleaned_lowRssi!$AC$2:$DW$881)</f>
        <v>0.05</v>
      </c>
      <c r="AJ40">
        <f>m_invertDataCurrentValue[[#This Row],[N7]]/MAX(cleaned_lowRssi!$AC$2:$DW$881)</f>
        <v>0.05</v>
      </c>
      <c r="AK40">
        <f>m_invertDataCurrentValue[[#This Row],[N8]]/MAX(cleaned_lowRssi!$AC$2:$DW$881)</f>
        <v>0.05</v>
      </c>
      <c r="AL40">
        <f>m_invertDataCurrentValue[[#This Row],[N9]]/MAX(cleaned_lowRssi!$AC$2:$DW$881)</f>
        <v>2.5000000000000001E-2</v>
      </c>
      <c r="AM40">
        <f>m_invertDataCurrentValue[[#This Row],[N10]]/MAX(cleaned_lowRssi!$AC$2:$DW$881)</f>
        <v>0</v>
      </c>
      <c r="AN40">
        <f>m_invertDataCurrentValue[[#This Row],[N11]]/MAX(cleaned_lowRssi!$AC$2:$DW$881)</f>
        <v>0</v>
      </c>
      <c r="AO40">
        <f>m_invertDataCurrentValue[[#This Row],[N12]]/MAX(cleaned_lowRssi!$AC$2:$DW$881)</f>
        <v>0</v>
      </c>
      <c r="AP40">
        <f>m_invertDataCurrentValue[[#This Row],[N13]]/MAX(cleaned_lowRssi!$AC$2:$DW$881)</f>
        <v>2.5000000000000001E-2</v>
      </c>
      <c r="AQ40">
        <f>m_invertDataCurrentValue[[#This Row],[N14]]/MAX(cleaned_lowRssi!$AC$2:$DW$881)</f>
        <v>0</v>
      </c>
      <c r="AR40">
        <f>m_invertDataCurrentValue[[#This Row],[N15]]/MAX(cleaned_lowRssi!$AC$2:$DW$881)</f>
        <v>2.5000000000000001E-2</v>
      </c>
      <c r="AS40">
        <f>m_invertDataCurrentValue[[#This Row],[N16]]/MAX(cleaned_lowRssi!$AC$2:$DW$881)</f>
        <v>0</v>
      </c>
      <c r="AT40">
        <f>m_invertDataCurrentValue[[#This Row],[N17]]/MAX(cleaned_lowRssi!$AC$2:$DW$881)</f>
        <v>2.5000000000000001E-2</v>
      </c>
      <c r="AU40">
        <f>m_invertDataCurrentValue[[#This Row],[N18]]/MAX(cleaned_lowRssi!$AC$2:$DW$881)</f>
        <v>0</v>
      </c>
      <c r="AV40">
        <f>m_invertDataCurrentValue[[#This Row],[N19]]/MAX(cleaned_lowRssi!$AC$2:$DW$881)</f>
        <v>2.5000000000000001E-2</v>
      </c>
      <c r="AW40">
        <f>m_invertDataCurrentValue[[#This Row],[N20]]/MAX(cleaned_lowRssi!$AC$2:$DW$881)</f>
        <v>0</v>
      </c>
      <c r="AX40">
        <f>m_invertDataCurrentValue[[#This Row],[N21]]/MAX(cleaned_lowRssi!$AC$2:$DW$881)</f>
        <v>0.05</v>
      </c>
      <c r="AY40">
        <f>m_invertDataCurrentValue[[#This Row],[N22]]/MAX(cleaned_lowRssi!$AC$2:$DW$881)</f>
        <v>0</v>
      </c>
      <c r="AZ40">
        <f>m_invertDataCurrentValue[[#This Row],[N23]]/MAX(cleaned_lowRssi!$AC$2:$DW$881)</f>
        <v>2.5000000000000001E-2</v>
      </c>
      <c r="BA40">
        <f>m_invertDataCurrentValue[[#This Row],[N24]]/MAX(cleaned_lowRssi!$AC$2:$DW$881)</f>
        <v>0</v>
      </c>
      <c r="BB40">
        <f>m_invertDataCurrentValue[[#This Row],[N25]]/MAX(cleaned_lowRssi!$AC$2:$DW$881)</f>
        <v>2.5000000000000001E-2</v>
      </c>
      <c r="BC40">
        <f>m_invertDataCurrentValue[[#This Row],[N26]]/MAX(cleaned_lowRssi!$AC$2:$DW$881)</f>
        <v>0</v>
      </c>
      <c r="BD40">
        <f>m_invertDataCurrentValue[[#This Row],[N27]]/MAX(cleaned_lowRssi!$AC$2:$DW$881)</f>
        <v>0.05</v>
      </c>
      <c r="BE40">
        <f>m_invertDataCurrentValue[[#This Row],[N28]]/MAX(cleaned_lowRssi!$AC$2:$DW$881)</f>
        <v>0</v>
      </c>
      <c r="BF40">
        <f>m_invertDataCurrentValue[[#This Row],[N29]]/MAX(cleaned_lowRssi!$AC$2:$DW$881)</f>
        <v>0</v>
      </c>
      <c r="BG40">
        <f>m_invertDataCurrentValue[[#This Row],[N30]]/MAX(cleaned_lowRssi!$AC$2:$DW$881)</f>
        <v>2.5000000000000001E-2</v>
      </c>
      <c r="BH40">
        <f>m_invertDataCurrentValue[[#This Row],[N31]]/MAX(cleaned_lowRssi!$AC$2:$DW$881)</f>
        <v>2.5000000000000001E-2</v>
      </c>
      <c r="BI40">
        <f>m_invertDataCurrentValue[[#This Row],[N32]]/MAX(cleaned_lowRssi!$AD$2:$DV$881)</f>
        <v>2.5000000000000001E-2</v>
      </c>
      <c r="BJ40">
        <f>m_invertDataCurrentValue[[#This Row],[N33]]/MAX(cleaned_lowRssi!$AD$2:$DV$881)</f>
        <v>0</v>
      </c>
      <c r="BK40">
        <f>m_invertDataCurrentValue[[#This Row],[N34]]/MAX(cleaned_lowRssi!$AD$2:$DV$881)</f>
        <v>0.05</v>
      </c>
      <c r="BL40">
        <f>m_invertDataCurrentValue[[#This Row],[N35]]/MAX(cleaned_lowRssi!$AD$2:$DV$881)</f>
        <v>0</v>
      </c>
      <c r="BM40">
        <f>m_invertDataCurrentValue[[#This Row],[N36]]/MAX(cleaned_lowRssi!$AD$2:$DV$881)</f>
        <v>0</v>
      </c>
      <c r="BN40">
        <f>m_invertDataCurrentValue[[#This Row],[N37]]/MAX(cleaned_lowRssi!$AD$2:$DV$881)</f>
        <v>0</v>
      </c>
      <c r="BO40">
        <f>m_invertDataCurrentValue[[#This Row],[N38]]/MAX(cleaned_lowRssi!$AD$2:$DV$881)</f>
        <v>0</v>
      </c>
      <c r="BP40">
        <f>m_invertDataCurrentValue[[#This Row],[N39]]/MAX(cleaned_lowRssi!$AD$2:$DV$881)</f>
        <v>0</v>
      </c>
      <c r="BQ40">
        <f>m_invertDataCurrentValue[[#This Row],[N40]]/MAX(cleaned_lowRssi!$AD$2:$DV$881)</f>
        <v>0</v>
      </c>
      <c r="BR40">
        <f>m_invertDataCurrentValue[[#This Row],[N41]]/MAX(cleaned_lowRssi!$AD$2:$DV$881)</f>
        <v>0</v>
      </c>
      <c r="BS40">
        <f>m_invertDataCurrentValue[[#This Row],[N42]]/MAX(cleaned_lowRssi!$AD$2:$DV$881)</f>
        <v>0</v>
      </c>
      <c r="BT40">
        <f>m_invertDataCurrentValue[[#This Row],[N43]]/MAX(cleaned_lowRssi!$AD$2:$DV$881)</f>
        <v>0</v>
      </c>
      <c r="BU40">
        <f>m_invertDataCurrentValue[[#This Row],[N44]]/MAX(cleaned_lowRssi!$AD$2:$DV$881)</f>
        <v>0</v>
      </c>
      <c r="BV40">
        <f>m_invertDataCurrentValue[[#This Row],[N45]]/MAX(cleaned_lowRssi!$AD$2:$DV$881)</f>
        <v>0</v>
      </c>
      <c r="BW40">
        <f>m_invertDataCurrentValue[[#This Row],[N46]]/MAX(cleaned_lowRssi!$AD$2:$DV$881)</f>
        <v>2.5000000000000001E-2</v>
      </c>
      <c r="BX40">
        <f>m_invertDataCurrentValue[[#This Row],[N47]]/MAX(cleaned_lowRssi!$AD$2:$DV$881)</f>
        <v>0</v>
      </c>
      <c r="BY40">
        <f>m_invertDataCurrentValue[[#This Row],[N48]]/MAX(cleaned_lowRssi!$AD$2:$DV$881)</f>
        <v>0</v>
      </c>
      <c r="BZ40">
        <f>m_invertDataCurrentValue[[#This Row],[N49]]/MAX(cleaned_lowRssi!$AD$2:$DV$881)</f>
        <v>0</v>
      </c>
      <c r="CA40">
        <f>m_invertDataCurrentValue[[#This Row],[N50]]/MAX(cleaned_lowRssi!$AD$2:$DV$881)</f>
        <v>0</v>
      </c>
      <c r="CB40">
        <f>m_invertDataCurrentValue[[#This Row],[N51]]/MAX(cleaned_lowRssi!$AD$2:$DV$881)</f>
        <v>0</v>
      </c>
      <c r="CC40">
        <f>m_invertDataCurrentValue[[#This Row],[N52]]/MAX(cleaned_lowRssi!$AD$2:$DV$881)</f>
        <v>2.5000000000000001E-2</v>
      </c>
      <c r="CD40">
        <f>m_invertDataCurrentValue[[#This Row],[N53]]/MAX(cleaned_lowRssi!$AD$2:$DV$881)</f>
        <v>0</v>
      </c>
      <c r="CE40">
        <f>m_invertDataCurrentValue[[#This Row],[N54]]/MAX(cleaned_lowRssi!$AD$2:$DV$881)</f>
        <v>2.5000000000000001E-2</v>
      </c>
      <c r="CF40">
        <f>m_invertDataCurrentValue[[#This Row],[N55]]/MAX(cleaned_lowRssi!$AD$2:$DV$881)</f>
        <v>0</v>
      </c>
      <c r="CG40">
        <f>m_invertDataCurrentValue[[#This Row],[N56]]/MAX(cleaned_lowRssi!$AD$2:$DV$881)</f>
        <v>0</v>
      </c>
      <c r="CH40">
        <f>m_invertDataCurrentValue[[#This Row],[N57]]/MAX(cleaned_lowRssi!$AD$2:$DV$881)</f>
        <v>0</v>
      </c>
      <c r="CI40">
        <f>m_invertDataCurrentValue[[#This Row],[N58]]/MAX(cleaned_lowRssi!$AD$2:$DV$881)</f>
        <v>0</v>
      </c>
      <c r="CJ40">
        <f>m_invertDataCurrentValue[[#This Row],[N59]]/MAX(cleaned_lowRssi!$AD$2:$DV$881)</f>
        <v>0</v>
      </c>
      <c r="CK40">
        <f>m_invertDataCurrentValue[[#This Row],[N60]]/MAX(cleaned_lowRssi!$AD$2:$DV$881)</f>
        <v>0</v>
      </c>
      <c r="CL40">
        <f>m_invertDataCurrentValue[[#This Row],[N61]]/MAX(cleaned_lowRssi!$AD$2:$DV$881)</f>
        <v>0</v>
      </c>
      <c r="CM40">
        <f>m_invertDataCurrentValue[[#This Row],[N62]]/MAX(cleaned_lowRssi!$AD$2:$DV$881)</f>
        <v>0</v>
      </c>
      <c r="CN40">
        <f>m_invertDataCurrentValue[[#This Row],[N63]]/MAX(cleaned_lowRssi!$AD$2:$DV$881)</f>
        <v>0</v>
      </c>
      <c r="CO40">
        <f>m_invertDataCurrentValue[[#This Row],[N64]]/MAX(cleaned_lowRssi!$AD$2:$DV$881)</f>
        <v>0</v>
      </c>
      <c r="CP40">
        <f>m_invertDataCurrentValue[[#This Row],[N65]]/MAX(cleaned_lowRssi!$AD$2:$DV$881)</f>
        <v>0</v>
      </c>
      <c r="CQ40">
        <f>m_invertDataCurrentValue[[#This Row],[N66]]/MAX(cleaned_lowRssi!$AD$2:$DV$881)</f>
        <v>0</v>
      </c>
      <c r="CR40">
        <f>m_invertDataCurrentValue[[#This Row],[N67]]/MAX(cleaned_lowRssi!$AD$2:$DV$881)</f>
        <v>0</v>
      </c>
      <c r="CS40">
        <f>m_invertDataCurrentValue[[#This Row],[N68]]/MAX(cleaned_lowRssi!$AD$2:$DV$881)</f>
        <v>0.05</v>
      </c>
      <c r="CT40">
        <f>m_invertDataCurrentValue[[#This Row],[N69]]/MAX(cleaned_lowRssi!$AD$2:$DV$881)</f>
        <v>0</v>
      </c>
      <c r="CU40">
        <f>m_invertDataCurrentValue[[#This Row],[N70]]/MAX(cleaned_lowRssi!$AD$2:$DV$881)</f>
        <v>0</v>
      </c>
      <c r="CV40">
        <f>m_invertDataCurrentValue[[#This Row],[N71]]/MAX(cleaned_lowRssi!$AD$2:$DV$881)</f>
        <v>0</v>
      </c>
      <c r="CW40">
        <f>m_invertDataCurrentValue[[#This Row],[N72]]/MAX(cleaned_lowRssi!$AD$2:$DV$881)</f>
        <v>0</v>
      </c>
      <c r="CX40">
        <f>m_invertDataCurrentValue[[#This Row],[N73]]/MAX(cleaned_lowRssi!$AD$2:$DV$881)</f>
        <v>0</v>
      </c>
      <c r="CY40">
        <f>m_invertDataCurrentValue[[#This Row],[N74]]/MAX(cleaned_lowRssi!$AD$2:$DV$881)</f>
        <v>0</v>
      </c>
      <c r="CZ40">
        <f>m_invertDataCurrentValue[[#This Row],[N75]]/MAX(cleaned_lowRssi!$AD$2:$DV$881)</f>
        <v>0</v>
      </c>
      <c r="DA40">
        <f>m_invertDataCurrentValue[[#This Row],[N76]]/MAX(cleaned_lowRssi!$AD$2:$DV$881)</f>
        <v>0</v>
      </c>
      <c r="DB40">
        <f>m_invertDataCurrentValue[[#This Row],[N77]]/MAX(cleaned_lowRssi!$AD$2:$DV$881)</f>
        <v>0</v>
      </c>
      <c r="DC40">
        <f>m_invertDataCurrentValue[[#This Row],[N78]]/MAX(cleaned_lowRssi!$AD$2:$DV$881)</f>
        <v>0</v>
      </c>
      <c r="DD40">
        <f>m_invertDataCurrentValue[[#This Row],[N79]]/MAX(cleaned_lowRssi!$AD$2:$DV$881)</f>
        <v>0</v>
      </c>
      <c r="DE40">
        <f>m_invertDataCurrentValue[[#This Row],[N80]]/MAX(cleaned_lowRssi!$AD$2:$DV$881)</f>
        <v>0</v>
      </c>
      <c r="DF40">
        <f>m_invertDataCurrentValue[[#This Row],[N81]]/MAX(cleaned_lowRssi!$AD$2:$DV$881)</f>
        <v>0</v>
      </c>
      <c r="DG40">
        <f>m_invertDataCurrentValue[[#This Row],[N82]]/MAX(cleaned_lowRssi!$AD$2:$DV$881)</f>
        <v>0</v>
      </c>
      <c r="DH40">
        <f>m_invertDataCurrentValue[[#This Row],[N83]]/MAX(cleaned_lowRssi!$AD$2:$DV$881)</f>
        <v>0</v>
      </c>
      <c r="DI40">
        <f>m_invertDataCurrentValue[[#This Row],[N84]]/MAX(cleaned_lowRssi!$AD$2:$DV$881)</f>
        <v>0</v>
      </c>
      <c r="DJ40">
        <f>m_invertDataCurrentValue[[#This Row],[N85]]/MAX(cleaned_lowRssi!$AD$2:$DV$881)</f>
        <v>0</v>
      </c>
      <c r="DK40">
        <f>m_invertDataCurrentValue[[#This Row],[N86]]/MAX(cleaned_lowRssi!$AD$2:$DV$881)</f>
        <v>0</v>
      </c>
      <c r="DL40">
        <f>m_invertDataCurrentValue[[#This Row],[N87]]/MAX(cleaned_lowRssi!$AD$2:$DV$881)</f>
        <v>0</v>
      </c>
      <c r="DM40">
        <f>m_invertDataCurrentValue[[#This Row],[N88]]/MAX(cleaned_lowRssi!$AD$2:$DV$881)</f>
        <v>0</v>
      </c>
      <c r="DN40">
        <f>m_invertDataCurrentValue[[#This Row],[N89]]/MAX(cleaned_lowRssi!$AD$2:$DV$881)</f>
        <v>0</v>
      </c>
      <c r="DO40">
        <f>m_invertDataCurrentValue[[#This Row],[N90]]/MAX(cleaned_lowRssi!$AD$2:$DV$881)</f>
        <v>0</v>
      </c>
      <c r="DP40">
        <f>m_invertDataCurrentValue[[#This Row],[N91]]/MAX(cleaned_lowRssi!$AD$2:$DV$881)</f>
        <v>0</v>
      </c>
      <c r="DQ40">
        <f>m_invertDataCurrentValue[[#This Row],[N92]]/MAX(cleaned_lowRssi!$AD$2:$DV$881)</f>
        <v>0</v>
      </c>
      <c r="DR40">
        <f>m_invertDataCurrentValue[[#This Row],[N93]]/MAX(cleaned_lowRssi!$AD$2:$DV$881)</f>
        <v>0</v>
      </c>
      <c r="DS40">
        <f>m_invertDataCurrentValue[[#This Row],[N94]]/MAX(cleaned_lowRssi!$AD$2:$DV$881)</f>
        <v>0</v>
      </c>
      <c r="DT40">
        <f>m_invertDataCurrentValue[[#This Row],[N95]]/MAX(cleaned_lowRssi!$AD$2:$DV$881)</f>
        <v>0</v>
      </c>
      <c r="DU40">
        <f>m_invertDataCurrentValue[[#This Row],[N96]]/MAX(cleaned_lowRssi!$AD$2:$DV$881)</f>
        <v>0</v>
      </c>
      <c r="DV40">
        <f>m_invertDataCurrentValue[[#This Row],[N97]]/MAX(cleaned_lowRssi!$AD$2:$DV$881)</f>
        <v>0</v>
      </c>
      <c r="DW40">
        <f>m_invertDataCurrentValue[[#This Row],[N98]]/MAX(cleaned_lowRssi!$AD$2:$DV$881)</f>
        <v>0</v>
      </c>
    </row>
    <row r="41" spans="1:127" x14ac:dyDescent="0.4">
      <c r="A41">
        <f>m_invertDataCurrentValue[[#This Row],[m_learningRssi]]</f>
        <v>7.6920000000000001E-3</v>
      </c>
      <c r="B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3685167641647167</v>
      </c>
      <c r="C41">
        <f>m_invertDataCurrentValue[[#This Row],[            m_videoScore.m_isVideo]]</f>
        <v>5.8693000000000002E-2</v>
      </c>
      <c r="D41" t="e">
        <f>#REF!</f>
        <v>#REF!</v>
      </c>
      <c r="E41">
        <f>m_invertDataCurrentValue[[#This Row],[S1]]</f>
        <v>0.59523800000000004</v>
      </c>
      <c r="F41">
        <f>m_invertDataCurrentValue[[#This Row],[S2]]</f>
        <v>0.19047600000000001</v>
      </c>
      <c r="G41">
        <f>m_invertDataCurrentValue[[#This Row],[S3]]</f>
        <v>9.5238000000000003E-2</v>
      </c>
      <c r="H41">
        <f>m_invertDataCurrentValue[[#This Row],[S4]]</f>
        <v>4.7619000000000002E-2</v>
      </c>
      <c r="I41">
        <f>m_invertDataCurrentValue[[#This Row],[S5]]</f>
        <v>4.7619000000000002E-2</v>
      </c>
      <c r="J41">
        <f>m_invertDataCurrentValue[[#This Row],[S6]]</f>
        <v>2.3810000000000001E-2</v>
      </c>
      <c r="K41">
        <f>m_invertDataCurrentValue[[#This Row],[S7]]</f>
        <v>0</v>
      </c>
      <c r="L41">
        <f>m_invertDataCurrentValue[[#This Row],[S8]]</f>
        <v>0</v>
      </c>
      <c r="M41">
        <f>m_invertDataCurrentValue[[#This Row],[S9]]</f>
        <v>0</v>
      </c>
      <c r="N41">
        <f>m_invertDataCurrentValue[[#This Row],[S10]]</f>
        <v>0</v>
      </c>
      <c r="O41">
        <f>m_invertDataCurrentValue[[#This Row],[S11]]</f>
        <v>0</v>
      </c>
      <c r="P41">
        <f>m_invertDataCurrentValue[[#This Row],[S12]]</f>
        <v>0</v>
      </c>
      <c r="Q41">
        <f>m_invertDataCurrentValue[[#This Row],[S13]]</f>
        <v>0</v>
      </c>
      <c r="R41">
        <f>m_invertDataCurrentValue[[#This Row],[S14]]</f>
        <v>0</v>
      </c>
      <c r="S41">
        <f>m_invertDataCurrentValue[[#This Row],[S15]]</f>
        <v>0</v>
      </c>
      <c r="T41">
        <f>m_invertDataCurrentValue[[#This Row],[S16]]</f>
        <v>0</v>
      </c>
      <c r="U41">
        <f>m_invertDataCurrentValue[[#This Row],[S17]]</f>
        <v>0</v>
      </c>
      <c r="V41">
        <f>m_invertDataCurrentValue[[#This Row],[S18]]</f>
        <v>0</v>
      </c>
      <c r="W41">
        <f>m_invertDataCurrentValue[[#This Row],[S19]]</f>
        <v>0</v>
      </c>
      <c r="X41">
        <f>m_invertDataCurrentValue[[#This Row],[S22]]</f>
        <v>0</v>
      </c>
      <c r="Y41">
        <f>m_invertDataCurrentValue[[#This Row],[S24]]</f>
        <v>0</v>
      </c>
      <c r="Z41">
        <f>m_invertDataCurrentValue[[#This Row],[S25]]</f>
        <v>0</v>
      </c>
      <c r="AA41">
        <f>m_invertDataCurrentValue[[#This Row],[S26]]</f>
        <v>0</v>
      </c>
      <c r="AB41">
        <f>m_invertDataCurrentValue[[#This Row],[S27]]</f>
        <v>0</v>
      </c>
      <c r="AC41">
        <f>m_invertDataCurrentValue[[#This Row],[S28]]</f>
        <v>0</v>
      </c>
      <c r="AD41">
        <f>m_invertDataCurrentValue[[#This Row],[S35]]</f>
        <v>0</v>
      </c>
      <c r="AE41">
        <f>m_invertDataCurrentValue[[#This Row],[N2]]/MAX(cleaned_lowRssi!$AC$2:$DW$881)</f>
        <v>6.9766999999999996E-2</v>
      </c>
      <c r="AF41">
        <f>m_invertDataCurrentValue[[#This Row],[N3]]/MAX(cleaned_lowRssi!$AC$2:$DW$881)</f>
        <v>6.9766999999999996E-2</v>
      </c>
      <c r="AG41">
        <f>m_invertDataCurrentValue[[#This Row],[N4]]/MAX(cleaned_lowRssi!$AC$2:$DW$881)</f>
        <v>4.6511999999999998E-2</v>
      </c>
      <c r="AH41">
        <f>m_invertDataCurrentValue[[#This Row],[N5]]/MAX(cleaned_lowRssi!$AC$2:$DW$881)</f>
        <v>2.3255999999999999E-2</v>
      </c>
      <c r="AI41">
        <f>m_invertDataCurrentValue[[#This Row],[N6]]/MAX(cleaned_lowRssi!$AC$2:$DW$881)</f>
        <v>6.9766999999999996E-2</v>
      </c>
      <c r="AJ41">
        <f>m_invertDataCurrentValue[[#This Row],[N7]]/MAX(cleaned_lowRssi!$AC$2:$DW$881)</f>
        <v>0</v>
      </c>
      <c r="AK41">
        <f>m_invertDataCurrentValue[[#This Row],[N8]]/MAX(cleaned_lowRssi!$AC$2:$DW$881)</f>
        <v>0</v>
      </c>
      <c r="AL41">
        <f>m_invertDataCurrentValue[[#This Row],[N9]]/MAX(cleaned_lowRssi!$AC$2:$DW$881)</f>
        <v>6.9766999999999996E-2</v>
      </c>
      <c r="AM41">
        <f>m_invertDataCurrentValue[[#This Row],[N10]]/MAX(cleaned_lowRssi!$AC$2:$DW$881)</f>
        <v>0</v>
      </c>
      <c r="AN41">
        <f>m_invertDataCurrentValue[[#This Row],[N11]]/MAX(cleaned_lowRssi!$AC$2:$DW$881)</f>
        <v>0</v>
      </c>
      <c r="AO41">
        <f>m_invertDataCurrentValue[[#This Row],[N12]]/MAX(cleaned_lowRssi!$AC$2:$DW$881)</f>
        <v>0</v>
      </c>
      <c r="AP41">
        <f>m_invertDataCurrentValue[[#This Row],[N13]]/MAX(cleaned_lowRssi!$AC$2:$DW$881)</f>
        <v>4.6511999999999998E-2</v>
      </c>
      <c r="AQ41">
        <f>m_invertDataCurrentValue[[#This Row],[N14]]/MAX(cleaned_lowRssi!$AC$2:$DW$881)</f>
        <v>0</v>
      </c>
      <c r="AR41">
        <f>m_invertDataCurrentValue[[#This Row],[N15]]/MAX(cleaned_lowRssi!$AC$2:$DW$881)</f>
        <v>2.3255999999999999E-2</v>
      </c>
      <c r="AS41">
        <f>m_invertDataCurrentValue[[#This Row],[N16]]/MAX(cleaned_lowRssi!$AC$2:$DW$881)</f>
        <v>0</v>
      </c>
      <c r="AT41">
        <f>m_invertDataCurrentValue[[#This Row],[N17]]/MAX(cleaned_lowRssi!$AC$2:$DW$881)</f>
        <v>2.3255999999999999E-2</v>
      </c>
      <c r="AU41">
        <f>m_invertDataCurrentValue[[#This Row],[N18]]/MAX(cleaned_lowRssi!$AC$2:$DW$881)</f>
        <v>0</v>
      </c>
      <c r="AV41">
        <f>m_invertDataCurrentValue[[#This Row],[N19]]/MAX(cleaned_lowRssi!$AC$2:$DW$881)</f>
        <v>2.3255999999999999E-2</v>
      </c>
      <c r="AW41">
        <f>m_invertDataCurrentValue[[#This Row],[N20]]/MAX(cleaned_lowRssi!$AC$2:$DW$881)</f>
        <v>0</v>
      </c>
      <c r="AX41">
        <f>m_invertDataCurrentValue[[#This Row],[N21]]/MAX(cleaned_lowRssi!$AC$2:$DW$881)</f>
        <v>2.3255999999999999E-2</v>
      </c>
      <c r="AY41">
        <f>m_invertDataCurrentValue[[#This Row],[N22]]/MAX(cleaned_lowRssi!$AC$2:$DW$881)</f>
        <v>0</v>
      </c>
      <c r="AZ41">
        <f>m_invertDataCurrentValue[[#This Row],[N23]]/MAX(cleaned_lowRssi!$AC$2:$DW$881)</f>
        <v>2.3255999999999999E-2</v>
      </c>
      <c r="BA41">
        <f>m_invertDataCurrentValue[[#This Row],[N24]]/MAX(cleaned_lowRssi!$AC$2:$DW$881)</f>
        <v>0</v>
      </c>
      <c r="BB41">
        <f>m_invertDataCurrentValue[[#This Row],[N25]]/MAX(cleaned_lowRssi!$AC$2:$DW$881)</f>
        <v>0</v>
      </c>
      <c r="BC41">
        <f>m_invertDataCurrentValue[[#This Row],[N26]]/MAX(cleaned_lowRssi!$AC$2:$DW$881)</f>
        <v>0</v>
      </c>
      <c r="BD41">
        <f>m_invertDataCurrentValue[[#This Row],[N27]]/MAX(cleaned_lowRssi!$AC$2:$DW$881)</f>
        <v>0</v>
      </c>
      <c r="BE41">
        <f>m_invertDataCurrentValue[[#This Row],[N28]]/MAX(cleaned_lowRssi!$AC$2:$DW$881)</f>
        <v>0</v>
      </c>
      <c r="BF41">
        <f>m_invertDataCurrentValue[[#This Row],[N29]]/MAX(cleaned_lowRssi!$AC$2:$DW$881)</f>
        <v>2.3255999999999999E-2</v>
      </c>
      <c r="BG41">
        <f>m_invertDataCurrentValue[[#This Row],[N30]]/MAX(cleaned_lowRssi!$AC$2:$DW$881)</f>
        <v>0</v>
      </c>
      <c r="BH41">
        <f>m_invertDataCurrentValue[[#This Row],[N31]]/MAX(cleaned_lowRssi!$AC$2:$DW$881)</f>
        <v>0</v>
      </c>
      <c r="BI41">
        <f>m_invertDataCurrentValue[[#This Row],[N32]]/MAX(cleaned_lowRssi!$AD$2:$DV$881)</f>
        <v>0</v>
      </c>
      <c r="BJ41">
        <f>m_invertDataCurrentValue[[#This Row],[N33]]/MAX(cleaned_lowRssi!$AD$2:$DV$881)</f>
        <v>2.3255999999999999E-2</v>
      </c>
      <c r="BK41">
        <f>m_invertDataCurrentValue[[#This Row],[N34]]/MAX(cleaned_lowRssi!$AD$2:$DV$881)</f>
        <v>2.3255999999999999E-2</v>
      </c>
      <c r="BL41">
        <f>m_invertDataCurrentValue[[#This Row],[N35]]/MAX(cleaned_lowRssi!$AD$2:$DV$881)</f>
        <v>0</v>
      </c>
      <c r="BM41">
        <f>m_invertDataCurrentValue[[#This Row],[N36]]/MAX(cleaned_lowRssi!$AD$2:$DV$881)</f>
        <v>0</v>
      </c>
      <c r="BN41">
        <f>m_invertDataCurrentValue[[#This Row],[N37]]/MAX(cleaned_lowRssi!$AD$2:$DV$881)</f>
        <v>0</v>
      </c>
      <c r="BO41">
        <f>m_invertDataCurrentValue[[#This Row],[N38]]/MAX(cleaned_lowRssi!$AD$2:$DV$881)</f>
        <v>0</v>
      </c>
      <c r="BP41">
        <f>m_invertDataCurrentValue[[#This Row],[N39]]/MAX(cleaned_lowRssi!$AD$2:$DV$881)</f>
        <v>0</v>
      </c>
      <c r="BQ41">
        <f>m_invertDataCurrentValue[[#This Row],[N40]]/MAX(cleaned_lowRssi!$AD$2:$DV$881)</f>
        <v>0</v>
      </c>
      <c r="BR41">
        <f>m_invertDataCurrentValue[[#This Row],[N41]]/MAX(cleaned_lowRssi!$AD$2:$DV$881)</f>
        <v>0</v>
      </c>
      <c r="BS41">
        <f>m_invertDataCurrentValue[[#This Row],[N42]]/MAX(cleaned_lowRssi!$AD$2:$DV$881)</f>
        <v>0</v>
      </c>
      <c r="BT41">
        <f>m_invertDataCurrentValue[[#This Row],[N43]]/MAX(cleaned_lowRssi!$AD$2:$DV$881)</f>
        <v>0</v>
      </c>
      <c r="BU41">
        <f>m_invertDataCurrentValue[[#This Row],[N44]]/MAX(cleaned_lowRssi!$AD$2:$DV$881)</f>
        <v>0</v>
      </c>
      <c r="BV41">
        <f>m_invertDataCurrentValue[[#This Row],[N45]]/MAX(cleaned_lowRssi!$AD$2:$DV$881)</f>
        <v>0</v>
      </c>
      <c r="BW41">
        <f>m_invertDataCurrentValue[[#This Row],[N46]]/MAX(cleaned_lowRssi!$AD$2:$DV$881)</f>
        <v>0</v>
      </c>
      <c r="BX41">
        <f>m_invertDataCurrentValue[[#This Row],[N47]]/MAX(cleaned_lowRssi!$AD$2:$DV$881)</f>
        <v>0</v>
      </c>
      <c r="BY41">
        <f>m_invertDataCurrentValue[[#This Row],[N48]]/MAX(cleaned_lowRssi!$AD$2:$DV$881)</f>
        <v>0</v>
      </c>
      <c r="BZ41">
        <f>m_invertDataCurrentValue[[#This Row],[N49]]/MAX(cleaned_lowRssi!$AD$2:$DV$881)</f>
        <v>0</v>
      </c>
      <c r="CA41">
        <f>m_invertDataCurrentValue[[#This Row],[N50]]/MAX(cleaned_lowRssi!$AD$2:$DV$881)</f>
        <v>0</v>
      </c>
      <c r="CB41">
        <f>m_invertDataCurrentValue[[#This Row],[N51]]/MAX(cleaned_lowRssi!$AD$2:$DV$881)</f>
        <v>0</v>
      </c>
      <c r="CC41">
        <f>m_invertDataCurrentValue[[#This Row],[N52]]/MAX(cleaned_lowRssi!$AD$2:$DV$881)</f>
        <v>0</v>
      </c>
      <c r="CD41">
        <f>m_invertDataCurrentValue[[#This Row],[N53]]/MAX(cleaned_lowRssi!$AD$2:$DV$881)</f>
        <v>0</v>
      </c>
      <c r="CE41">
        <f>m_invertDataCurrentValue[[#This Row],[N54]]/MAX(cleaned_lowRssi!$AD$2:$DV$881)</f>
        <v>2.3255999999999999E-2</v>
      </c>
      <c r="CF41">
        <f>m_invertDataCurrentValue[[#This Row],[N55]]/MAX(cleaned_lowRssi!$AD$2:$DV$881)</f>
        <v>0</v>
      </c>
      <c r="CG41">
        <f>m_invertDataCurrentValue[[#This Row],[N56]]/MAX(cleaned_lowRssi!$AD$2:$DV$881)</f>
        <v>0</v>
      </c>
      <c r="CH41">
        <f>m_invertDataCurrentValue[[#This Row],[N57]]/MAX(cleaned_lowRssi!$AD$2:$DV$881)</f>
        <v>0</v>
      </c>
      <c r="CI41">
        <f>m_invertDataCurrentValue[[#This Row],[N58]]/MAX(cleaned_lowRssi!$AD$2:$DV$881)</f>
        <v>0</v>
      </c>
      <c r="CJ41">
        <f>m_invertDataCurrentValue[[#This Row],[N59]]/MAX(cleaned_lowRssi!$AD$2:$DV$881)</f>
        <v>0</v>
      </c>
      <c r="CK41">
        <f>m_invertDataCurrentValue[[#This Row],[N60]]/MAX(cleaned_lowRssi!$AD$2:$DV$881)</f>
        <v>0</v>
      </c>
      <c r="CL41">
        <f>m_invertDataCurrentValue[[#This Row],[N61]]/MAX(cleaned_lowRssi!$AD$2:$DV$881)</f>
        <v>0</v>
      </c>
      <c r="CM41">
        <f>m_invertDataCurrentValue[[#This Row],[N62]]/MAX(cleaned_lowRssi!$AD$2:$DV$881)</f>
        <v>0</v>
      </c>
      <c r="CN41">
        <f>m_invertDataCurrentValue[[#This Row],[N63]]/MAX(cleaned_lowRssi!$AD$2:$DV$881)</f>
        <v>0</v>
      </c>
      <c r="CO41">
        <f>m_invertDataCurrentValue[[#This Row],[N64]]/MAX(cleaned_lowRssi!$AD$2:$DV$881)</f>
        <v>0</v>
      </c>
      <c r="CP41">
        <f>m_invertDataCurrentValue[[#This Row],[N65]]/MAX(cleaned_lowRssi!$AD$2:$DV$881)</f>
        <v>0</v>
      </c>
      <c r="CQ41">
        <f>m_invertDataCurrentValue[[#This Row],[N66]]/MAX(cleaned_lowRssi!$AD$2:$DV$881)</f>
        <v>0</v>
      </c>
      <c r="CR41">
        <f>m_invertDataCurrentValue[[#This Row],[N67]]/MAX(cleaned_lowRssi!$AD$2:$DV$881)</f>
        <v>0</v>
      </c>
      <c r="CS41">
        <f>m_invertDataCurrentValue[[#This Row],[N68]]/MAX(cleaned_lowRssi!$AD$2:$DV$881)</f>
        <v>0</v>
      </c>
      <c r="CT41">
        <f>m_invertDataCurrentValue[[#This Row],[N69]]/MAX(cleaned_lowRssi!$AD$2:$DV$881)</f>
        <v>0</v>
      </c>
      <c r="CU41">
        <f>m_invertDataCurrentValue[[#This Row],[N70]]/MAX(cleaned_lowRssi!$AD$2:$DV$881)</f>
        <v>0</v>
      </c>
      <c r="CV41">
        <f>m_invertDataCurrentValue[[#This Row],[N71]]/MAX(cleaned_lowRssi!$AD$2:$DV$881)</f>
        <v>2.3255999999999999E-2</v>
      </c>
      <c r="CW41">
        <f>m_invertDataCurrentValue[[#This Row],[N72]]/MAX(cleaned_lowRssi!$AD$2:$DV$881)</f>
        <v>2.3255999999999999E-2</v>
      </c>
      <c r="CX41">
        <f>m_invertDataCurrentValue[[#This Row],[N73]]/MAX(cleaned_lowRssi!$AD$2:$DV$881)</f>
        <v>0</v>
      </c>
      <c r="CY41">
        <f>m_invertDataCurrentValue[[#This Row],[N74]]/MAX(cleaned_lowRssi!$AD$2:$DV$881)</f>
        <v>0</v>
      </c>
      <c r="CZ41">
        <f>m_invertDataCurrentValue[[#This Row],[N75]]/MAX(cleaned_lowRssi!$AD$2:$DV$881)</f>
        <v>2.3255999999999999E-2</v>
      </c>
      <c r="DA41">
        <f>m_invertDataCurrentValue[[#This Row],[N76]]/MAX(cleaned_lowRssi!$AD$2:$DV$881)</f>
        <v>0</v>
      </c>
      <c r="DB41">
        <f>m_invertDataCurrentValue[[#This Row],[N77]]/MAX(cleaned_lowRssi!$AD$2:$DV$881)</f>
        <v>0</v>
      </c>
      <c r="DC41">
        <f>m_invertDataCurrentValue[[#This Row],[N78]]/MAX(cleaned_lowRssi!$AD$2:$DV$881)</f>
        <v>0</v>
      </c>
      <c r="DD41">
        <f>m_invertDataCurrentValue[[#This Row],[N79]]/MAX(cleaned_lowRssi!$AD$2:$DV$881)</f>
        <v>0</v>
      </c>
      <c r="DE41">
        <f>m_invertDataCurrentValue[[#This Row],[N80]]/MAX(cleaned_lowRssi!$AD$2:$DV$881)</f>
        <v>0</v>
      </c>
      <c r="DF41">
        <f>m_invertDataCurrentValue[[#This Row],[N81]]/MAX(cleaned_lowRssi!$AD$2:$DV$881)</f>
        <v>0</v>
      </c>
      <c r="DG41">
        <f>m_invertDataCurrentValue[[#This Row],[N82]]/MAX(cleaned_lowRssi!$AD$2:$DV$881)</f>
        <v>0</v>
      </c>
      <c r="DH41">
        <f>m_invertDataCurrentValue[[#This Row],[N83]]/MAX(cleaned_lowRssi!$AD$2:$DV$881)</f>
        <v>0</v>
      </c>
      <c r="DI41">
        <f>m_invertDataCurrentValue[[#This Row],[N84]]/MAX(cleaned_lowRssi!$AD$2:$DV$881)</f>
        <v>0</v>
      </c>
      <c r="DJ41">
        <f>m_invertDataCurrentValue[[#This Row],[N85]]/MAX(cleaned_lowRssi!$AD$2:$DV$881)</f>
        <v>0</v>
      </c>
      <c r="DK41">
        <f>m_invertDataCurrentValue[[#This Row],[N86]]/MAX(cleaned_lowRssi!$AD$2:$DV$881)</f>
        <v>0</v>
      </c>
      <c r="DL41">
        <f>m_invertDataCurrentValue[[#This Row],[N87]]/MAX(cleaned_lowRssi!$AD$2:$DV$881)</f>
        <v>0</v>
      </c>
      <c r="DM41">
        <f>m_invertDataCurrentValue[[#This Row],[N88]]/MAX(cleaned_lowRssi!$AD$2:$DV$881)</f>
        <v>0</v>
      </c>
      <c r="DN41">
        <f>m_invertDataCurrentValue[[#This Row],[N89]]/MAX(cleaned_lowRssi!$AD$2:$DV$881)</f>
        <v>0</v>
      </c>
      <c r="DO41">
        <f>m_invertDataCurrentValue[[#This Row],[N90]]/MAX(cleaned_lowRssi!$AD$2:$DV$881)</f>
        <v>0</v>
      </c>
      <c r="DP41">
        <f>m_invertDataCurrentValue[[#This Row],[N91]]/MAX(cleaned_lowRssi!$AD$2:$DV$881)</f>
        <v>0</v>
      </c>
      <c r="DQ41">
        <f>m_invertDataCurrentValue[[#This Row],[N92]]/MAX(cleaned_lowRssi!$AD$2:$DV$881)</f>
        <v>0</v>
      </c>
      <c r="DR41">
        <f>m_invertDataCurrentValue[[#This Row],[N93]]/MAX(cleaned_lowRssi!$AD$2:$DV$881)</f>
        <v>0</v>
      </c>
      <c r="DS41">
        <f>m_invertDataCurrentValue[[#This Row],[N94]]/MAX(cleaned_lowRssi!$AD$2:$DV$881)</f>
        <v>0</v>
      </c>
      <c r="DT41">
        <f>m_invertDataCurrentValue[[#This Row],[N95]]/MAX(cleaned_lowRssi!$AD$2:$DV$881)</f>
        <v>0</v>
      </c>
      <c r="DU41">
        <f>m_invertDataCurrentValue[[#This Row],[N96]]/MAX(cleaned_lowRssi!$AD$2:$DV$881)</f>
        <v>2.3255999999999999E-2</v>
      </c>
      <c r="DV41">
        <f>m_invertDataCurrentValue[[#This Row],[N97]]/MAX(cleaned_lowRssi!$AD$2:$DV$881)</f>
        <v>0</v>
      </c>
      <c r="DW41">
        <f>m_invertDataCurrentValue[[#This Row],[N98]]/MAX(cleaned_lowRssi!$AD$2:$DV$881)</f>
        <v>0</v>
      </c>
    </row>
    <row r="42" spans="1:127" x14ac:dyDescent="0.4">
      <c r="A42">
        <f>m_invertDataCurrentValue[[#This Row],[m_learningRssi]]</f>
        <v>7.6920000000000001E-3</v>
      </c>
      <c r="B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8.9865688057972432E-2</v>
      </c>
      <c r="C42">
        <f>m_invertDataCurrentValue[[#This Row],[            m_videoScore.m_isVideo]]</f>
        <v>8.2738000000000006E-2</v>
      </c>
      <c r="D42" t="e">
        <f>#REF!</f>
        <v>#REF!</v>
      </c>
      <c r="E42">
        <f>m_invertDataCurrentValue[[#This Row],[S1]]</f>
        <v>0.53571400000000002</v>
      </c>
      <c r="F42">
        <f>m_invertDataCurrentValue[[#This Row],[S2]]</f>
        <v>0.25</v>
      </c>
      <c r="G42">
        <f>m_invertDataCurrentValue[[#This Row],[S3]]</f>
        <v>0.107143</v>
      </c>
      <c r="H42">
        <f>m_invertDataCurrentValue[[#This Row],[S4]]</f>
        <v>7.1429000000000006E-2</v>
      </c>
      <c r="I42">
        <f>m_invertDataCurrentValue[[#This Row],[S5]]</f>
        <v>0</v>
      </c>
      <c r="J42">
        <f>m_invertDataCurrentValue[[#This Row],[S6]]</f>
        <v>3.5714000000000003E-2</v>
      </c>
      <c r="K42">
        <f>m_invertDataCurrentValue[[#This Row],[S7]]</f>
        <v>0</v>
      </c>
      <c r="L42">
        <f>m_invertDataCurrentValue[[#This Row],[S8]]</f>
        <v>0</v>
      </c>
      <c r="M42">
        <f>m_invertDataCurrentValue[[#This Row],[S9]]</f>
        <v>0</v>
      </c>
      <c r="N42">
        <f>m_invertDataCurrentValue[[#This Row],[S10]]</f>
        <v>0</v>
      </c>
      <c r="O42">
        <f>m_invertDataCurrentValue[[#This Row],[S11]]</f>
        <v>0</v>
      </c>
      <c r="P42">
        <f>m_invertDataCurrentValue[[#This Row],[S12]]</f>
        <v>0</v>
      </c>
      <c r="Q42">
        <f>m_invertDataCurrentValue[[#This Row],[S13]]</f>
        <v>0</v>
      </c>
      <c r="R42">
        <f>m_invertDataCurrentValue[[#This Row],[S14]]</f>
        <v>0</v>
      </c>
      <c r="S42">
        <f>m_invertDataCurrentValue[[#This Row],[S15]]</f>
        <v>0</v>
      </c>
      <c r="T42">
        <f>m_invertDataCurrentValue[[#This Row],[S16]]</f>
        <v>0</v>
      </c>
      <c r="U42">
        <f>m_invertDataCurrentValue[[#This Row],[S17]]</f>
        <v>0</v>
      </c>
      <c r="V42">
        <f>m_invertDataCurrentValue[[#This Row],[S18]]</f>
        <v>0</v>
      </c>
      <c r="W42">
        <f>m_invertDataCurrentValue[[#This Row],[S19]]</f>
        <v>0</v>
      </c>
      <c r="X42">
        <f>m_invertDataCurrentValue[[#This Row],[S22]]</f>
        <v>0</v>
      </c>
      <c r="Y42">
        <f>m_invertDataCurrentValue[[#This Row],[S24]]</f>
        <v>0</v>
      </c>
      <c r="Z42">
        <f>m_invertDataCurrentValue[[#This Row],[S25]]</f>
        <v>0</v>
      </c>
      <c r="AA42">
        <f>m_invertDataCurrentValue[[#This Row],[S26]]</f>
        <v>0</v>
      </c>
      <c r="AB42">
        <f>m_invertDataCurrentValue[[#This Row],[S27]]</f>
        <v>0</v>
      </c>
      <c r="AC42">
        <f>m_invertDataCurrentValue[[#This Row],[S28]]</f>
        <v>0</v>
      </c>
      <c r="AD42">
        <f>m_invertDataCurrentValue[[#This Row],[S35]]</f>
        <v>0</v>
      </c>
      <c r="AE42">
        <f>m_invertDataCurrentValue[[#This Row],[N2]]/MAX(cleaned_lowRssi!$AC$2:$DW$881)</f>
        <v>0</v>
      </c>
      <c r="AF42">
        <f>m_invertDataCurrentValue[[#This Row],[N3]]/MAX(cleaned_lowRssi!$AC$2:$DW$881)</f>
        <v>0</v>
      </c>
      <c r="AG42">
        <f>m_invertDataCurrentValue[[#This Row],[N4]]/MAX(cleaned_lowRssi!$AC$2:$DW$881)</f>
        <v>0.1</v>
      </c>
      <c r="AH42">
        <f>m_invertDataCurrentValue[[#This Row],[N5]]/MAX(cleaned_lowRssi!$AC$2:$DW$881)</f>
        <v>3.3333000000000002E-2</v>
      </c>
      <c r="AI42">
        <f>m_invertDataCurrentValue[[#This Row],[N6]]/MAX(cleaned_lowRssi!$AC$2:$DW$881)</f>
        <v>3.3333000000000002E-2</v>
      </c>
      <c r="AJ42">
        <f>m_invertDataCurrentValue[[#This Row],[N7]]/MAX(cleaned_lowRssi!$AC$2:$DW$881)</f>
        <v>0</v>
      </c>
      <c r="AK42">
        <f>m_invertDataCurrentValue[[#This Row],[N8]]/MAX(cleaned_lowRssi!$AC$2:$DW$881)</f>
        <v>3.3333000000000002E-2</v>
      </c>
      <c r="AL42">
        <f>m_invertDataCurrentValue[[#This Row],[N9]]/MAX(cleaned_lowRssi!$AC$2:$DW$881)</f>
        <v>3.3333000000000002E-2</v>
      </c>
      <c r="AM42">
        <f>m_invertDataCurrentValue[[#This Row],[N10]]/MAX(cleaned_lowRssi!$AC$2:$DW$881)</f>
        <v>0</v>
      </c>
      <c r="AN42">
        <f>m_invertDataCurrentValue[[#This Row],[N11]]/MAX(cleaned_lowRssi!$AC$2:$DW$881)</f>
        <v>0</v>
      </c>
      <c r="AO42">
        <f>m_invertDataCurrentValue[[#This Row],[N12]]/MAX(cleaned_lowRssi!$AC$2:$DW$881)</f>
        <v>0</v>
      </c>
      <c r="AP42">
        <f>m_invertDataCurrentValue[[#This Row],[N13]]/MAX(cleaned_lowRssi!$AC$2:$DW$881)</f>
        <v>3.3333000000000002E-2</v>
      </c>
      <c r="AQ42">
        <f>m_invertDataCurrentValue[[#This Row],[N14]]/MAX(cleaned_lowRssi!$AC$2:$DW$881)</f>
        <v>0</v>
      </c>
      <c r="AR42">
        <f>m_invertDataCurrentValue[[#This Row],[N15]]/MAX(cleaned_lowRssi!$AC$2:$DW$881)</f>
        <v>0</v>
      </c>
      <c r="AS42">
        <f>m_invertDataCurrentValue[[#This Row],[N16]]/MAX(cleaned_lowRssi!$AC$2:$DW$881)</f>
        <v>0</v>
      </c>
      <c r="AT42">
        <f>m_invertDataCurrentValue[[#This Row],[N17]]/MAX(cleaned_lowRssi!$AC$2:$DW$881)</f>
        <v>0</v>
      </c>
      <c r="AU42">
        <f>m_invertDataCurrentValue[[#This Row],[N18]]/MAX(cleaned_lowRssi!$AC$2:$DW$881)</f>
        <v>0</v>
      </c>
      <c r="AV42">
        <f>m_invertDataCurrentValue[[#This Row],[N19]]/MAX(cleaned_lowRssi!$AC$2:$DW$881)</f>
        <v>3.3333000000000002E-2</v>
      </c>
      <c r="AW42">
        <f>m_invertDataCurrentValue[[#This Row],[N20]]/MAX(cleaned_lowRssi!$AC$2:$DW$881)</f>
        <v>3.3333000000000002E-2</v>
      </c>
      <c r="AX42">
        <f>m_invertDataCurrentValue[[#This Row],[N21]]/MAX(cleaned_lowRssi!$AC$2:$DW$881)</f>
        <v>0</v>
      </c>
      <c r="AY42">
        <f>m_invertDataCurrentValue[[#This Row],[N22]]/MAX(cleaned_lowRssi!$AC$2:$DW$881)</f>
        <v>0</v>
      </c>
      <c r="AZ42">
        <f>m_invertDataCurrentValue[[#This Row],[N23]]/MAX(cleaned_lowRssi!$AC$2:$DW$881)</f>
        <v>0</v>
      </c>
      <c r="BA42">
        <f>m_invertDataCurrentValue[[#This Row],[N24]]/MAX(cleaned_lowRssi!$AC$2:$DW$881)</f>
        <v>0</v>
      </c>
      <c r="BB42">
        <f>m_invertDataCurrentValue[[#This Row],[N25]]/MAX(cleaned_lowRssi!$AC$2:$DW$881)</f>
        <v>0</v>
      </c>
      <c r="BC42">
        <f>m_invertDataCurrentValue[[#This Row],[N26]]/MAX(cleaned_lowRssi!$AC$2:$DW$881)</f>
        <v>3.3333000000000002E-2</v>
      </c>
      <c r="BD42">
        <f>m_invertDataCurrentValue[[#This Row],[N27]]/MAX(cleaned_lowRssi!$AC$2:$DW$881)</f>
        <v>0</v>
      </c>
      <c r="BE42">
        <f>m_invertDataCurrentValue[[#This Row],[N28]]/MAX(cleaned_lowRssi!$AC$2:$DW$881)</f>
        <v>0</v>
      </c>
      <c r="BF42">
        <f>m_invertDataCurrentValue[[#This Row],[N29]]/MAX(cleaned_lowRssi!$AC$2:$DW$881)</f>
        <v>6.6667000000000004E-2</v>
      </c>
      <c r="BG42">
        <f>m_invertDataCurrentValue[[#This Row],[N30]]/MAX(cleaned_lowRssi!$AC$2:$DW$881)</f>
        <v>0</v>
      </c>
      <c r="BH42">
        <f>m_invertDataCurrentValue[[#This Row],[N31]]/MAX(cleaned_lowRssi!$AC$2:$DW$881)</f>
        <v>0</v>
      </c>
      <c r="BI42">
        <f>m_invertDataCurrentValue[[#This Row],[N32]]/MAX(cleaned_lowRssi!$AD$2:$DV$881)</f>
        <v>3.3333000000000002E-2</v>
      </c>
      <c r="BJ42">
        <f>m_invertDataCurrentValue[[#This Row],[N33]]/MAX(cleaned_lowRssi!$AD$2:$DV$881)</f>
        <v>0</v>
      </c>
      <c r="BK42">
        <f>m_invertDataCurrentValue[[#This Row],[N34]]/MAX(cleaned_lowRssi!$AD$2:$DV$881)</f>
        <v>0</v>
      </c>
      <c r="BL42">
        <f>m_invertDataCurrentValue[[#This Row],[N35]]/MAX(cleaned_lowRssi!$AD$2:$DV$881)</f>
        <v>0</v>
      </c>
      <c r="BM42">
        <f>m_invertDataCurrentValue[[#This Row],[N36]]/MAX(cleaned_lowRssi!$AD$2:$DV$881)</f>
        <v>0</v>
      </c>
      <c r="BN42">
        <f>m_invertDataCurrentValue[[#This Row],[N37]]/MAX(cleaned_lowRssi!$AD$2:$DV$881)</f>
        <v>0</v>
      </c>
      <c r="BO42">
        <f>m_invertDataCurrentValue[[#This Row],[N38]]/MAX(cleaned_lowRssi!$AD$2:$DV$881)</f>
        <v>0</v>
      </c>
      <c r="BP42">
        <f>m_invertDataCurrentValue[[#This Row],[N39]]/MAX(cleaned_lowRssi!$AD$2:$DV$881)</f>
        <v>0</v>
      </c>
      <c r="BQ42">
        <f>m_invertDataCurrentValue[[#This Row],[N40]]/MAX(cleaned_lowRssi!$AD$2:$DV$881)</f>
        <v>0</v>
      </c>
      <c r="BR42">
        <f>m_invertDataCurrentValue[[#This Row],[N41]]/MAX(cleaned_lowRssi!$AD$2:$DV$881)</f>
        <v>0</v>
      </c>
      <c r="BS42">
        <f>m_invertDataCurrentValue[[#This Row],[N42]]/MAX(cleaned_lowRssi!$AD$2:$DV$881)</f>
        <v>0</v>
      </c>
      <c r="BT42">
        <f>m_invertDataCurrentValue[[#This Row],[N43]]/MAX(cleaned_lowRssi!$AD$2:$DV$881)</f>
        <v>3.3333000000000002E-2</v>
      </c>
      <c r="BU42">
        <f>m_invertDataCurrentValue[[#This Row],[N44]]/MAX(cleaned_lowRssi!$AD$2:$DV$881)</f>
        <v>0</v>
      </c>
      <c r="BV42">
        <f>m_invertDataCurrentValue[[#This Row],[N45]]/MAX(cleaned_lowRssi!$AD$2:$DV$881)</f>
        <v>0</v>
      </c>
      <c r="BW42">
        <f>m_invertDataCurrentValue[[#This Row],[N46]]/MAX(cleaned_lowRssi!$AD$2:$DV$881)</f>
        <v>0</v>
      </c>
      <c r="BX42">
        <f>m_invertDataCurrentValue[[#This Row],[N47]]/MAX(cleaned_lowRssi!$AD$2:$DV$881)</f>
        <v>3.3333000000000002E-2</v>
      </c>
      <c r="BY42">
        <f>m_invertDataCurrentValue[[#This Row],[N48]]/MAX(cleaned_lowRssi!$AD$2:$DV$881)</f>
        <v>3.3333000000000002E-2</v>
      </c>
      <c r="BZ42">
        <f>m_invertDataCurrentValue[[#This Row],[N49]]/MAX(cleaned_lowRssi!$AD$2:$DV$881)</f>
        <v>0</v>
      </c>
      <c r="CA42">
        <f>m_invertDataCurrentValue[[#This Row],[N50]]/MAX(cleaned_lowRssi!$AD$2:$DV$881)</f>
        <v>0</v>
      </c>
      <c r="CB42">
        <f>m_invertDataCurrentValue[[#This Row],[N51]]/MAX(cleaned_lowRssi!$AD$2:$DV$881)</f>
        <v>3.3333000000000002E-2</v>
      </c>
      <c r="CC42">
        <f>m_invertDataCurrentValue[[#This Row],[N52]]/MAX(cleaned_lowRssi!$AD$2:$DV$881)</f>
        <v>3.3333000000000002E-2</v>
      </c>
      <c r="CD42">
        <f>m_invertDataCurrentValue[[#This Row],[N53]]/MAX(cleaned_lowRssi!$AD$2:$DV$881)</f>
        <v>0</v>
      </c>
      <c r="CE42">
        <f>m_invertDataCurrentValue[[#This Row],[N54]]/MAX(cleaned_lowRssi!$AD$2:$DV$881)</f>
        <v>0</v>
      </c>
      <c r="CF42">
        <f>m_invertDataCurrentValue[[#This Row],[N55]]/MAX(cleaned_lowRssi!$AD$2:$DV$881)</f>
        <v>3.3333000000000002E-2</v>
      </c>
      <c r="CG42">
        <f>m_invertDataCurrentValue[[#This Row],[N56]]/MAX(cleaned_lowRssi!$AD$2:$DV$881)</f>
        <v>0</v>
      </c>
      <c r="CH42">
        <f>m_invertDataCurrentValue[[#This Row],[N57]]/MAX(cleaned_lowRssi!$AD$2:$DV$881)</f>
        <v>0</v>
      </c>
      <c r="CI42">
        <f>m_invertDataCurrentValue[[#This Row],[N58]]/MAX(cleaned_lowRssi!$AD$2:$DV$881)</f>
        <v>0</v>
      </c>
      <c r="CJ42">
        <f>m_invertDataCurrentValue[[#This Row],[N59]]/MAX(cleaned_lowRssi!$AD$2:$DV$881)</f>
        <v>0</v>
      </c>
      <c r="CK42">
        <f>m_invertDataCurrentValue[[#This Row],[N60]]/MAX(cleaned_lowRssi!$AD$2:$DV$881)</f>
        <v>3.3333000000000002E-2</v>
      </c>
      <c r="CL42">
        <f>m_invertDataCurrentValue[[#This Row],[N61]]/MAX(cleaned_lowRssi!$AD$2:$DV$881)</f>
        <v>0</v>
      </c>
      <c r="CM42">
        <f>m_invertDataCurrentValue[[#This Row],[N62]]/MAX(cleaned_lowRssi!$AD$2:$DV$881)</f>
        <v>0</v>
      </c>
      <c r="CN42">
        <f>m_invertDataCurrentValue[[#This Row],[N63]]/MAX(cleaned_lowRssi!$AD$2:$DV$881)</f>
        <v>0</v>
      </c>
      <c r="CO42">
        <f>m_invertDataCurrentValue[[#This Row],[N64]]/MAX(cleaned_lowRssi!$AD$2:$DV$881)</f>
        <v>0</v>
      </c>
      <c r="CP42">
        <f>m_invertDataCurrentValue[[#This Row],[N65]]/MAX(cleaned_lowRssi!$AD$2:$DV$881)</f>
        <v>0</v>
      </c>
      <c r="CQ42">
        <f>m_invertDataCurrentValue[[#This Row],[N66]]/MAX(cleaned_lowRssi!$AD$2:$DV$881)</f>
        <v>0</v>
      </c>
      <c r="CR42">
        <f>m_invertDataCurrentValue[[#This Row],[N67]]/MAX(cleaned_lowRssi!$AD$2:$DV$881)</f>
        <v>0</v>
      </c>
      <c r="CS42">
        <f>m_invertDataCurrentValue[[#This Row],[N68]]/MAX(cleaned_lowRssi!$AD$2:$DV$881)</f>
        <v>0</v>
      </c>
      <c r="CT42">
        <f>m_invertDataCurrentValue[[#This Row],[N69]]/MAX(cleaned_lowRssi!$AD$2:$DV$881)</f>
        <v>0</v>
      </c>
      <c r="CU42">
        <f>m_invertDataCurrentValue[[#This Row],[N70]]/MAX(cleaned_lowRssi!$AD$2:$DV$881)</f>
        <v>0</v>
      </c>
      <c r="CV42">
        <f>m_invertDataCurrentValue[[#This Row],[N71]]/MAX(cleaned_lowRssi!$AD$2:$DV$881)</f>
        <v>0</v>
      </c>
      <c r="CW42">
        <f>m_invertDataCurrentValue[[#This Row],[N72]]/MAX(cleaned_lowRssi!$AD$2:$DV$881)</f>
        <v>0</v>
      </c>
      <c r="CX42">
        <f>m_invertDataCurrentValue[[#This Row],[N73]]/MAX(cleaned_lowRssi!$AD$2:$DV$881)</f>
        <v>0</v>
      </c>
      <c r="CY42">
        <f>m_invertDataCurrentValue[[#This Row],[N74]]/MAX(cleaned_lowRssi!$AD$2:$DV$881)</f>
        <v>0</v>
      </c>
      <c r="CZ42">
        <f>m_invertDataCurrentValue[[#This Row],[N75]]/MAX(cleaned_lowRssi!$AD$2:$DV$881)</f>
        <v>0</v>
      </c>
      <c r="DA42">
        <f>m_invertDataCurrentValue[[#This Row],[N76]]/MAX(cleaned_lowRssi!$AD$2:$DV$881)</f>
        <v>0</v>
      </c>
      <c r="DB42">
        <f>m_invertDataCurrentValue[[#This Row],[N77]]/MAX(cleaned_lowRssi!$AD$2:$DV$881)</f>
        <v>0</v>
      </c>
      <c r="DC42">
        <f>m_invertDataCurrentValue[[#This Row],[N78]]/MAX(cleaned_lowRssi!$AD$2:$DV$881)</f>
        <v>0</v>
      </c>
      <c r="DD42">
        <f>m_invertDataCurrentValue[[#This Row],[N79]]/MAX(cleaned_lowRssi!$AD$2:$DV$881)</f>
        <v>0</v>
      </c>
      <c r="DE42">
        <f>m_invertDataCurrentValue[[#This Row],[N80]]/MAX(cleaned_lowRssi!$AD$2:$DV$881)</f>
        <v>0</v>
      </c>
      <c r="DF42">
        <f>m_invertDataCurrentValue[[#This Row],[N81]]/MAX(cleaned_lowRssi!$AD$2:$DV$881)</f>
        <v>0</v>
      </c>
      <c r="DG42">
        <f>m_invertDataCurrentValue[[#This Row],[N82]]/MAX(cleaned_lowRssi!$AD$2:$DV$881)</f>
        <v>0</v>
      </c>
      <c r="DH42">
        <f>m_invertDataCurrentValue[[#This Row],[N83]]/MAX(cleaned_lowRssi!$AD$2:$DV$881)</f>
        <v>0</v>
      </c>
      <c r="DI42">
        <f>m_invertDataCurrentValue[[#This Row],[N84]]/MAX(cleaned_lowRssi!$AD$2:$DV$881)</f>
        <v>0</v>
      </c>
      <c r="DJ42">
        <f>m_invertDataCurrentValue[[#This Row],[N85]]/MAX(cleaned_lowRssi!$AD$2:$DV$881)</f>
        <v>0</v>
      </c>
      <c r="DK42">
        <f>m_invertDataCurrentValue[[#This Row],[N86]]/MAX(cleaned_lowRssi!$AD$2:$DV$881)</f>
        <v>0</v>
      </c>
      <c r="DL42">
        <f>m_invertDataCurrentValue[[#This Row],[N87]]/MAX(cleaned_lowRssi!$AD$2:$DV$881)</f>
        <v>3.3333000000000002E-2</v>
      </c>
      <c r="DM42">
        <f>m_invertDataCurrentValue[[#This Row],[N88]]/MAX(cleaned_lowRssi!$AD$2:$DV$881)</f>
        <v>0</v>
      </c>
      <c r="DN42">
        <f>m_invertDataCurrentValue[[#This Row],[N89]]/MAX(cleaned_lowRssi!$AD$2:$DV$881)</f>
        <v>0</v>
      </c>
      <c r="DO42">
        <f>m_invertDataCurrentValue[[#This Row],[N90]]/MAX(cleaned_lowRssi!$AD$2:$DV$881)</f>
        <v>0</v>
      </c>
      <c r="DP42">
        <f>m_invertDataCurrentValue[[#This Row],[N91]]/MAX(cleaned_lowRssi!$AD$2:$DV$881)</f>
        <v>0</v>
      </c>
      <c r="DQ42">
        <f>m_invertDataCurrentValue[[#This Row],[N92]]/MAX(cleaned_lowRssi!$AD$2:$DV$881)</f>
        <v>0</v>
      </c>
      <c r="DR42">
        <f>m_invertDataCurrentValue[[#This Row],[N93]]/MAX(cleaned_lowRssi!$AD$2:$DV$881)</f>
        <v>0</v>
      </c>
      <c r="DS42">
        <f>m_invertDataCurrentValue[[#This Row],[N94]]/MAX(cleaned_lowRssi!$AD$2:$DV$881)</f>
        <v>0</v>
      </c>
      <c r="DT42">
        <f>m_invertDataCurrentValue[[#This Row],[N95]]/MAX(cleaned_lowRssi!$AD$2:$DV$881)</f>
        <v>0</v>
      </c>
      <c r="DU42">
        <f>m_invertDataCurrentValue[[#This Row],[N96]]/MAX(cleaned_lowRssi!$AD$2:$DV$881)</f>
        <v>0</v>
      </c>
      <c r="DV42">
        <f>m_invertDataCurrentValue[[#This Row],[N97]]/MAX(cleaned_lowRssi!$AD$2:$DV$881)</f>
        <v>0</v>
      </c>
      <c r="DW42">
        <f>m_invertDataCurrentValue[[#This Row],[N98]]/MAX(cleaned_lowRssi!$AD$2:$DV$881)</f>
        <v>0</v>
      </c>
    </row>
    <row r="43" spans="1:127" x14ac:dyDescent="0.4">
      <c r="A43">
        <f>m_invertDataCurrentValue[[#This Row],[m_learningRssi]]</f>
        <v>7.6920000000000001E-3</v>
      </c>
      <c r="B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1.20816339597975E-2</v>
      </c>
      <c r="C43">
        <f>m_invertDataCurrentValue[[#This Row],[            m_videoScore.m_isVideo]]</f>
        <v>0.14522699999999999</v>
      </c>
      <c r="D43" t="e">
        <f>#REF!</f>
        <v>#REF!</v>
      </c>
      <c r="E43">
        <f>m_invertDataCurrentValue[[#This Row],[S1]]</f>
        <v>0.55555600000000005</v>
      </c>
      <c r="F43">
        <f>m_invertDataCurrentValue[[#This Row],[S2]]</f>
        <v>0.18518499999999999</v>
      </c>
      <c r="G43">
        <f>m_invertDataCurrentValue[[#This Row],[S3]]</f>
        <v>0.148148</v>
      </c>
      <c r="H43">
        <f>m_invertDataCurrentValue[[#This Row],[S4]]</f>
        <v>3.7037E-2</v>
      </c>
      <c r="I43">
        <f>m_invertDataCurrentValue[[#This Row],[S5]]</f>
        <v>3.7037E-2</v>
      </c>
      <c r="J43">
        <f>m_invertDataCurrentValue[[#This Row],[S6]]</f>
        <v>3.7037E-2</v>
      </c>
      <c r="K43">
        <f>m_invertDataCurrentValue[[#This Row],[S7]]</f>
        <v>0</v>
      </c>
      <c r="L43">
        <f>m_invertDataCurrentValue[[#This Row],[S8]]</f>
        <v>0</v>
      </c>
      <c r="M43">
        <f>m_invertDataCurrentValue[[#This Row],[S9]]</f>
        <v>0</v>
      </c>
      <c r="N43">
        <f>m_invertDataCurrentValue[[#This Row],[S10]]</f>
        <v>0</v>
      </c>
      <c r="O43">
        <f>m_invertDataCurrentValue[[#This Row],[S11]]</f>
        <v>0</v>
      </c>
      <c r="P43">
        <f>m_invertDataCurrentValue[[#This Row],[S12]]</f>
        <v>0</v>
      </c>
      <c r="Q43">
        <f>m_invertDataCurrentValue[[#This Row],[S13]]</f>
        <v>0</v>
      </c>
      <c r="R43">
        <f>m_invertDataCurrentValue[[#This Row],[S14]]</f>
        <v>0</v>
      </c>
      <c r="S43">
        <f>m_invertDataCurrentValue[[#This Row],[S15]]</f>
        <v>0</v>
      </c>
      <c r="T43">
        <f>m_invertDataCurrentValue[[#This Row],[S16]]</f>
        <v>0</v>
      </c>
      <c r="U43">
        <f>m_invertDataCurrentValue[[#This Row],[S17]]</f>
        <v>0</v>
      </c>
      <c r="V43">
        <f>m_invertDataCurrentValue[[#This Row],[S18]]</f>
        <v>0</v>
      </c>
      <c r="W43">
        <f>m_invertDataCurrentValue[[#This Row],[S19]]</f>
        <v>0</v>
      </c>
      <c r="X43">
        <f>m_invertDataCurrentValue[[#This Row],[S22]]</f>
        <v>0</v>
      </c>
      <c r="Y43">
        <f>m_invertDataCurrentValue[[#This Row],[S24]]</f>
        <v>0</v>
      </c>
      <c r="Z43">
        <f>m_invertDataCurrentValue[[#This Row],[S25]]</f>
        <v>0</v>
      </c>
      <c r="AA43">
        <f>m_invertDataCurrentValue[[#This Row],[S26]]</f>
        <v>0</v>
      </c>
      <c r="AB43">
        <f>m_invertDataCurrentValue[[#This Row],[S27]]</f>
        <v>0</v>
      </c>
      <c r="AC43">
        <f>m_invertDataCurrentValue[[#This Row],[S28]]</f>
        <v>0</v>
      </c>
      <c r="AD43">
        <f>m_invertDataCurrentValue[[#This Row],[S35]]</f>
        <v>0</v>
      </c>
      <c r="AE43">
        <f>m_invertDataCurrentValue[[#This Row],[N2]]/MAX(cleaned_lowRssi!$AC$2:$DW$881)</f>
        <v>3.5714000000000003E-2</v>
      </c>
      <c r="AF43">
        <f>m_invertDataCurrentValue[[#This Row],[N3]]/MAX(cleaned_lowRssi!$AC$2:$DW$881)</f>
        <v>0</v>
      </c>
      <c r="AG43">
        <f>m_invertDataCurrentValue[[#This Row],[N4]]/MAX(cleaned_lowRssi!$AC$2:$DW$881)</f>
        <v>3.5714000000000003E-2</v>
      </c>
      <c r="AH43">
        <f>m_invertDataCurrentValue[[#This Row],[N5]]/MAX(cleaned_lowRssi!$AC$2:$DW$881)</f>
        <v>0</v>
      </c>
      <c r="AI43">
        <f>m_invertDataCurrentValue[[#This Row],[N6]]/MAX(cleaned_lowRssi!$AC$2:$DW$881)</f>
        <v>0.107143</v>
      </c>
      <c r="AJ43">
        <f>m_invertDataCurrentValue[[#This Row],[N7]]/MAX(cleaned_lowRssi!$AC$2:$DW$881)</f>
        <v>0</v>
      </c>
      <c r="AK43">
        <f>m_invertDataCurrentValue[[#This Row],[N8]]/MAX(cleaned_lowRssi!$AC$2:$DW$881)</f>
        <v>0</v>
      </c>
      <c r="AL43">
        <f>m_invertDataCurrentValue[[#This Row],[N9]]/MAX(cleaned_lowRssi!$AC$2:$DW$881)</f>
        <v>0</v>
      </c>
      <c r="AM43">
        <f>m_invertDataCurrentValue[[#This Row],[N10]]/MAX(cleaned_lowRssi!$AC$2:$DW$881)</f>
        <v>0</v>
      </c>
      <c r="AN43">
        <f>m_invertDataCurrentValue[[#This Row],[N11]]/MAX(cleaned_lowRssi!$AC$2:$DW$881)</f>
        <v>0</v>
      </c>
      <c r="AO43">
        <f>m_invertDataCurrentValue[[#This Row],[N12]]/MAX(cleaned_lowRssi!$AC$2:$DW$881)</f>
        <v>0</v>
      </c>
      <c r="AP43">
        <f>m_invertDataCurrentValue[[#This Row],[N13]]/MAX(cleaned_lowRssi!$AC$2:$DW$881)</f>
        <v>3.5714000000000003E-2</v>
      </c>
      <c r="AQ43">
        <f>m_invertDataCurrentValue[[#This Row],[N14]]/MAX(cleaned_lowRssi!$AC$2:$DW$881)</f>
        <v>0</v>
      </c>
      <c r="AR43">
        <f>m_invertDataCurrentValue[[#This Row],[N15]]/MAX(cleaned_lowRssi!$AC$2:$DW$881)</f>
        <v>0</v>
      </c>
      <c r="AS43">
        <f>m_invertDataCurrentValue[[#This Row],[N16]]/MAX(cleaned_lowRssi!$AC$2:$DW$881)</f>
        <v>3.5714000000000003E-2</v>
      </c>
      <c r="AT43">
        <f>m_invertDataCurrentValue[[#This Row],[N17]]/MAX(cleaned_lowRssi!$AC$2:$DW$881)</f>
        <v>3.5714000000000003E-2</v>
      </c>
      <c r="AU43">
        <f>m_invertDataCurrentValue[[#This Row],[N18]]/MAX(cleaned_lowRssi!$AC$2:$DW$881)</f>
        <v>3.5714000000000003E-2</v>
      </c>
      <c r="AV43">
        <f>m_invertDataCurrentValue[[#This Row],[N19]]/MAX(cleaned_lowRssi!$AC$2:$DW$881)</f>
        <v>0</v>
      </c>
      <c r="AW43">
        <f>m_invertDataCurrentValue[[#This Row],[N20]]/MAX(cleaned_lowRssi!$AC$2:$DW$881)</f>
        <v>0</v>
      </c>
      <c r="AX43">
        <f>m_invertDataCurrentValue[[#This Row],[N21]]/MAX(cleaned_lowRssi!$AC$2:$DW$881)</f>
        <v>0</v>
      </c>
      <c r="AY43">
        <f>m_invertDataCurrentValue[[#This Row],[N22]]/MAX(cleaned_lowRssi!$AC$2:$DW$881)</f>
        <v>0</v>
      </c>
      <c r="AZ43">
        <f>m_invertDataCurrentValue[[#This Row],[N23]]/MAX(cleaned_lowRssi!$AC$2:$DW$881)</f>
        <v>0</v>
      </c>
      <c r="BA43">
        <f>m_invertDataCurrentValue[[#This Row],[N24]]/MAX(cleaned_lowRssi!$AC$2:$DW$881)</f>
        <v>0</v>
      </c>
      <c r="BB43">
        <f>m_invertDataCurrentValue[[#This Row],[N25]]/MAX(cleaned_lowRssi!$AC$2:$DW$881)</f>
        <v>3.5714000000000003E-2</v>
      </c>
      <c r="BC43">
        <f>m_invertDataCurrentValue[[#This Row],[N26]]/MAX(cleaned_lowRssi!$AC$2:$DW$881)</f>
        <v>0</v>
      </c>
      <c r="BD43">
        <f>m_invertDataCurrentValue[[#This Row],[N27]]/MAX(cleaned_lowRssi!$AC$2:$DW$881)</f>
        <v>0</v>
      </c>
      <c r="BE43">
        <f>m_invertDataCurrentValue[[#This Row],[N28]]/MAX(cleaned_lowRssi!$AC$2:$DW$881)</f>
        <v>3.5714000000000003E-2</v>
      </c>
      <c r="BF43">
        <f>m_invertDataCurrentValue[[#This Row],[N29]]/MAX(cleaned_lowRssi!$AC$2:$DW$881)</f>
        <v>0</v>
      </c>
      <c r="BG43">
        <f>m_invertDataCurrentValue[[#This Row],[N30]]/MAX(cleaned_lowRssi!$AC$2:$DW$881)</f>
        <v>0</v>
      </c>
      <c r="BH43">
        <f>m_invertDataCurrentValue[[#This Row],[N31]]/MAX(cleaned_lowRssi!$AC$2:$DW$881)</f>
        <v>0</v>
      </c>
      <c r="BI43">
        <f>m_invertDataCurrentValue[[#This Row],[N32]]/MAX(cleaned_lowRssi!$AD$2:$DV$881)</f>
        <v>0</v>
      </c>
      <c r="BJ43">
        <f>m_invertDataCurrentValue[[#This Row],[N33]]/MAX(cleaned_lowRssi!$AD$2:$DV$881)</f>
        <v>0</v>
      </c>
      <c r="BK43">
        <f>m_invertDataCurrentValue[[#This Row],[N34]]/MAX(cleaned_lowRssi!$AD$2:$DV$881)</f>
        <v>0</v>
      </c>
      <c r="BL43">
        <f>m_invertDataCurrentValue[[#This Row],[N35]]/MAX(cleaned_lowRssi!$AD$2:$DV$881)</f>
        <v>0</v>
      </c>
      <c r="BM43">
        <f>m_invertDataCurrentValue[[#This Row],[N36]]/MAX(cleaned_lowRssi!$AD$2:$DV$881)</f>
        <v>0</v>
      </c>
      <c r="BN43">
        <f>m_invertDataCurrentValue[[#This Row],[N37]]/MAX(cleaned_lowRssi!$AD$2:$DV$881)</f>
        <v>0</v>
      </c>
      <c r="BO43">
        <f>m_invertDataCurrentValue[[#This Row],[N38]]/MAX(cleaned_lowRssi!$AD$2:$DV$881)</f>
        <v>0</v>
      </c>
      <c r="BP43">
        <f>m_invertDataCurrentValue[[#This Row],[N39]]/MAX(cleaned_lowRssi!$AD$2:$DV$881)</f>
        <v>0</v>
      </c>
      <c r="BQ43">
        <f>m_invertDataCurrentValue[[#This Row],[N40]]/MAX(cleaned_lowRssi!$AD$2:$DV$881)</f>
        <v>0</v>
      </c>
      <c r="BR43">
        <f>m_invertDataCurrentValue[[#This Row],[N41]]/MAX(cleaned_lowRssi!$AD$2:$DV$881)</f>
        <v>0</v>
      </c>
      <c r="BS43">
        <f>m_invertDataCurrentValue[[#This Row],[N42]]/MAX(cleaned_lowRssi!$AD$2:$DV$881)</f>
        <v>0</v>
      </c>
      <c r="BT43">
        <f>m_invertDataCurrentValue[[#This Row],[N43]]/MAX(cleaned_lowRssi!$AD$2:$DV$881)</f>
        <v>0</v>
      </c>
      <c r="BU43">
        <f>m_invertDataCurrentValue[[#This Row],[N44]]/MAX(cleaned_lowRssi!$AD$2:$DV$881)</f>
        <v>0</v>
      </c>
      <c r="BV43">
        <f>m_invertDataCurrentValue[[#This Row],[N45]]/MAX(cleaned_lowRssi!$AD$2:$DV$881)</f>
        <v>3.5714000000000003E-2</v>
      </c>
      <c r="BW43">
        <f>m_invertDataCurrentValue[[#This Row],[N46]]/MAX(cleaned_lowRssi!$AD$2:$DV$881)</f>
        <v>0</v>
      </c>
      <c r="BX43">
        <f>m_invertDataCurrentValue[[#This Row],[N47]]/MAX(cleaned_lowRssi!$AD$2:$DV$881)</f>
        <v>0</v>
      </c>
      <c r="BY43">
        <f>m_invertDataCurrentValue[[#This Row],[N48]]/MAX(cleaned_lowRssi!$AD$2:$DV$881)</f>
        <v>0</v>
      </c>
      <c r="BZ43">
        <f>m_invertDataCurrentValue[[#This Row],[N49]]/MAX(cleaned_lowRssi!$AD$2:$DV$881)</f>
        <v>0</v>
      </c>
      <c r="CA43">
        <f>m_invertDataCurrentValue[[#This Row],[N50]]/MAX(cleaned_lowRssi!$AD$2:$DV$881)</f>
        <v>0</v>
      </c>
      <c r="CB43">
        <f>m_invertDataCurrentValue[[#This Row],[N51]]/MAX(cleaned_lowRssi!$AD$2:$DV$881)</f>
        <v>0</v>
      </c>
      <c r="CC43">
        <f>m_invertDataCurrentValue[[#This Row],[N52]]/MAX(cleaned_lowRssi!$AD$2:$DV$881)</f>
        <v>0</v>
      </c>
      <c r="CD43">
        <f>m_invertDataCurrentValue[[#This Row],[N53]]/MAX(cleaned_lowRssi!$AD$2:$DV$881)</f>
        <v>0</v>
      </c>
      <c r="CE43">
        <f>m_invertDataCurrentValue[[#This Row],[N54]]/MAX(cleaned_lowRssi!$AD$2:$DV$881)</f>
        <v>0</v>
      </c>
      <c r="CF43">
        <f>m_invertDataCurrentValue[[#This Row],[N55]]/MAX(cleaned_lowRssi!$AD$2:$DV$881)</f>
        <v>0</v>
      </c>
      <c r="CG43">
        <f>m_invertDataCurrentValue[[#This Row],[N56]]/MAX(cleaned_lowRssi!$AD$2:$DV$881)</f>
        <v>0</v>
      </c>
      <c r="CH43">
        <f>m_invertDataCurrentValue[[#This Row],[N57]]/MAX(cleaned_lowRssi!$AD$2:$DV$881)</f>
        <v>3.5714000000000003E-2</v>
      </c>
      <c r="CI43">
        <f>m_invertDataCurrentValue[[#This Row],[N58]]/MAX(cleaned_lowRssi!$AD$2:$DV$881)</f>
        <v>0</v>
      </c>
      <c r="CJ43">
        <f>m_invertDataCurrentValue[[#This Row],[N59]]/MAX(cleaned_lowRssi!$AD$2:$DV$881)</f>
        <v>0</v>
      </c>
      <c r="CK43">
        <f>m_invertDataCurrentValue[[#This Row],[N60]]/MAX(cleaned_lowRssi!$AD$2:$DV$881)</f>
        <v>0</v>
      </c>
      <c r="CL43">
        <f>m_invertDataCurrentValue[[#This Row],[N61]]/MAX(cleaned_lowRssi!$AD$2:$DV$881)</f>
        <v>3.5714000000000003E-2</v>
      </c>
      <c r="CM43">
        <f>m_invertDataCurrentValue[[#This Row],[N62]]/MAX(cleaned_lowRssi!$AD$2:$DV$881)</f>
        <v>3.5714000000000003E-2</v>
      </c>
      <c r="CN43">
        <f>m_invertDataCurrentValue[[#This Row],[N63]]/MAX(cleaned_lowRssi!$AD$2:$DV$881)</f>
        <v>0</v>
      </c>
      <c r="CO43">
        <f>m_invertDataCurrentValue[[#This Row],[N64]]/MAX(cleaned_lowRssi!$AD$2:$DV$881)</f>
        <v>0</v>
      </c>
      <c r="CP43">
        <f>m_invertDataCurrentValue[[#This Row],[N65]]/MAX(cleaned_lowRssi!$AD$2:$DV$881)</f>
        <v>0</v>
      </c>
      <c r="CQ43">
        <f>m_invertDataCurrentValue[[#This Row],[N66]]/MAX(cleaned_lowRssi!$AD$2:$DV$881)</f>
        <v>3.5714000000000003E-2</v>
      </c>
      <c r="CR43">
        <f>m_invertDataCurrentValue[[#This Row],[N67]]/MAX(cleaned_lowRssi!$AD$2:$DV$881)</f>
        <v>0</v>
      </c>
      <c r="CS43">
        <f>m_invertDataCurrentValue[[#This Row],[N68]]/MAX(cleaned_lowRssi!$AD$2:$DV$881)</f>
        <v>0</v>
      </c>
      <c r="CT43">
        <f>m_invertDataCurrentValue[[#This Row],[N69]]/MAX(cleaned_lowRssi!$AD$2:$DV$881)</f>
        <v>0</v>
      </c>
      <c r="CU43">
        <f>m_invertDataCurrentValue[[#This Row],[N70]]/MAX(cleaned_lowRssi!$AD$2:$DV$881)</f>
        <v>0</v>
      </c>
      <c r="CV43">
        <f>m_invertDataCurrentValue[[#This Row],[N71]]/MAX(cleaned_lowRssi!$AD$2:$DV$881)</f>
        <v>0</v>
      </c>
      <c r="CW43">
        <f>m_invertDataCurrentValue[[#This Row],[N72]]/MAX(cleaned_lowRssi!$AD$2:$DV$881)</f>
        <v>0</v>
      </c>
      <c r="CX43">
        <f>m_invertDataCurrentValue[[#This Row],[N73]]/MAX(cleaned_lowRssi!$AD$2:$DV$881)</f>
        <v>0</v>
      </c>
      <c r="CY43">
        <f>m_invertDataCurrentValue[[#This Row],[N74]]/MAX(cleaned_lowRssi!$AD$2:$DV$881)</f>
        <v>0</v>
      </c>
      <c r="CZ43">
        <f>m_invertDataCurrentValue[[#This Row],[N75]]/MAX(cleaned_lowRssi!$AD$2:$DV$881)</f>
        <v>0</v>
      </c>
      <c r="DA43">
        <f>m_invertDataCurrentValue[[#This Row],[N76]]/MAX(cleaned_lowRssi!$AD$2:$DV$881)</f>
        <v>0</v>
      </c>
      <c r="DB43">
        <f>m_invertDataCurrentValue[[#This Row],[N77]]/MAX(cleaned_lowRssi!$AD$2:$DV$881)</f>
        <v>0</v>
      </c>
      <c r="DC43">
        <f>m_invertDataCurrentValue[[#This Row],[N78]]/MAX(cleaned_lowRssi!$AD$2:$DV$881)</f>
        <v>0</v>
      </c>
      <c r="DD43">
        <f>m_invertDataCurrentValue[[#This Row],[N79]]/MAX(cleaned_lowRssi!$AD$2:$DV$881)</f>
        <v>0</v>
      </c>
      <c r="DE43">
        <f>m_invertDataCurrentValue[[#This Row],[N80]]/MAX(cleaned_lowRssi!$AD$2:$DV$881)</f>
        <v>0</v>
      </c>
      <c r="DF43">
        <f>m_invertDataCurrentValue[[#This Row],[N81]]/MAX(cleaned_lowRssi!$AD$2:$DV$881)</f>
        <v>0</v>
      </c>
      <c r="DG43">
        <f>m_invertDataCurrentValue[[#This Row],[N82]]/MAX(cleaned_lowRssi!$AD$2:$DV$881)</f>
        <v>0</v>
      </c>
      <c r="DH43">
        <f>m_invertDataCurrentValue[[#This Row],[N83]]/MAX(cleaned_lowRssi!$AD$2:$DV$881)</f>
        <v>0</v>
      </c>
      <c r="DI43">
        <f>m_invertDataCurrentValue[[#This Row],[N84]]/MAX(cleaned_lowRssi!$AD$2:$DV$881)</f>
        <v>0</v>
      </c>
      <c r="DJ43">
        <f>m_invertDataCurrentValue[[#This Row],[N85]]/MAX(cleaned_lowRssi!$AD$2:$DV$881)</f>
        <v>0</v>
      </c>
      <c r="DK43">
        <f>m_invertDataCurrentValue[[#This Row],[N86]]/MAX(cleaned_lowRssi!$AD$2:$DV$881)</f>
        <v>0</v>
      </c>
      <c r="DL43">
        <f>m_invertDataCurrentValue[[#This Row],[N87]]/MAX(cleaned_lowRssi!$AD$2:$DV$881)</f>
        <v>3.5714000000000003E-2</v>
      </c>
      <c r="DM43">
        <f>m_invertDataCurrentValue[[#This Row],[N88]]/MAX(cleaned_lowRssi!$AD$2:$DV$881)</f>
        <v>0</v>
      </c>
      <c r="DN43">
        <f>m_invertDataCurrentValue[[#This Row],[N89]]/MAX(cleaned_lowRssi!$AD$2:$DV$881)</f>
        <v>0</v>
      </c>
      <c r="DO43">
        <f>m_invertDataCurrentValue[[#This Row],[N90]]/MAX(cleaned_lowRssi!$AD$2:$DV$881)</f>
        <v>0</v>
      </c>
      <c r="DP43">
        <f>m_invertDataCurrentValue[[#This Row],[N91]]/MAX(cleaned_lowRssi!$AD$2:$DV$881)</f>
        <v>0</v>
      </c>
      <c r="DQ43">
        <f>m_invertDataCurrentValue[[#This Row],[N92]]/MAX(cleaned_lowRssi!$AD$2:$DV$881)</f>
        <v>0</v>
      </c>
      <c r="DR43">
        <f>m_invertDataCurrentValue[[#This Row],[N93]]/MAX(cleaned_lowRssi!$AD$2:$DV$881)</f>
        <v>3.5714000000000003E-2</v>
      </c>
      <c r="DS43">
        <f>m_invertDataCurrentValue[[#This Row],[N94]]/MAX(cleaned_lowRssi!$AD$2:$DV$881)</f>
        <v>0</v>
      </c>
      <c r="DT43">
        <f>m_invertDataCurrentValue[[#This Row],[N95]]/MAX(cleaned_lowRssi!$AD$2:$DV$881)</f>
        <v>0</v>
      </c>
      <c r="DU43">
        <f>m_invertDataCurrentValue[[#This Row],[N96]]/MAX(cleaned_lowRssi!$AD$2:$DV$881)</f>
        <v>0</v>
      </c>
      <c r="DV43">
        <f>m_invertDataCurrentValue[[#This Row],[N97]]/MAX(cleaned_lowRssi!$AD$2:$DV$881)</f>
        <v>0</v>
      </c>
      <c r="DW43">
        <f>m_invertDataCurrentValue[[#This Row],[N98]]/MAX(cleaned_lowRssi!$AD$2:$DV$881)</f>
        <v>0</v>
      </c>
    </row>
    <row r="44" spans="1:127" x14ac:dyDescent="0.4">
      <c r="A44">
        <f>m_invertDataCurrentValue[[#This Row],[m_learningRssi]]</f>
        <v>7.6920000000000001E-3</v>
      </c>
      <c r="B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0673846575658301E-2</v>
      </c>
      <c r="C44">
        <f>m_invertDataCurrentValue[[#This Row],[            m_videoScore.m_isVideo]]</f>
        <v>4.9846000000000001E-2</v>
      </c>
      <c r="D44" t="e">
        <f>#REF!</f>
        <v>#REF!</v>
      </c>
      <c r="E44">
        <f>m_invertDataCurrentValue[[#This Row],[S1]]</f>
        <v>0.48148099999999999</v>
      </c>
      <c r="F44">
        <f>m_invertDataCurrentValue[[#This Row],[S2]]</f>
        <v>0.148148</v>
      </c>
      <c r="G44">
        <f>m_invertDataCurrentValue[[#This Row],[S3]]</f>
        <v>0.222222</v>
      </c>
      <c r="H44">
        <f>m_invertDataCurrentValue[[#This Row],[S4]]</f>
        <v>7.4074000000000001E-2</v>
      </c>
      <c r="I44">
        <f>m_invertDataCurrentValue[[#This Row],[S5]]</f>
        <v>0</v>
      </c>
      <c r="J44">
        <f>m_invertDataCurrentValue[[#This Row],[S6]]</f>
        <v>0</v>
      </c>
      <c r="K44">
        <f>m_invertDataCurrentValue[[#This Row],[S7]]</f>
        <v>3.7037E-2</v>
      </c>
      <c r="L44">
        <f>m_invertDataCurrentValue[[#This Row],[S8]]</f>
        <v>0</v>
      </c>
      <c r="M44">
        <f>m_invertDataCurrentValue[[#This Row],[S9]]</f>
        <v>0</v>
      </c>
      <c r="N44">
        <f>m_invertDataCurrentValue[[#This Row],[S10]]</f>
        <v>0</v>
      </c>
      <c r="O44">
        <f>m_invertDataCurrentValue[[#This Row],[S11]]</f>
        <v>0</v>
      </c>
      <c r="P44">
        <f>m_invertDataCurrentValue[[#This Row],[S12]]</f>
        <v>0</v>
      </c>
      <c r="Q44">
        <f>m_invertDataCurrentValue[[#This Row],[S13]]</f>
        <v>0</v>
      </c>
      <c r="R44">
        <f>m_invertDataCurrentValue[[#This Row],[S14]]</f>
        <v>0</v>
      </c>
      <c r="S44">
        <f>m_invertDataCurrentValue[[#This Row],[S15]]</f>
        <v>0</v>
      </c>
      <c r="T44">
        <f>m_invertDataCurrentValue[[#This Row],[S16]]</f>
        <v>0</v>
      </c>
      <c r="U44">
        <f>m_invertDataCurrentValue[[#This Row],[S17]]</f>
        <v>0</v>
      </c>
      <c r="V44">
        <f>m_invertDataCurrentValue[[#This Row],[S18]]</f>
        <v>0</v>
      </c>
      <c r="W44">
        <f>m_invertDataCurrentValue[[#This Row],[S19]]</f>
        <v>0</v>
      </c>
      <c r="X44">
        <f>m_invertDataCurrentValue[[#This Row],[S22]]</f>
        <v>0</v>
      </c>
      <c r="Y44">
        <f>m_invertDataCurrentValue[[#This Row],[S24]]</f>
        <v>0</v>
      </c>
      <c r="Z44">
        <f>m_invertDataCurrentValue[[#This Row],[S25]]</f>
        <v>0</v>
      </c>
      <c r="AA44">
        <f>m_invertDataCurrentValue[[#This Row],[S26]]</f>
        <v>0</v>
      </c>
      <c r="AB44">
        <f>m_invertDataCurrentValue[[#This Row],[S27]]</f>
        <v>0</v>
      </c>
      <c r="AC44">
        <f>m_invertDataCurrentValue[[#This Row],[S28]]</f>
        <v>0</v>
      </c>
      <c r="AD44">
        <f>m_invertDataCurrentValue[[#This Row],[S35]]</f>
        <v>0</v>
      </c>
      <c r="AE44">
        <f>m_invertDataCurrentValue[[#This Row],[N2]]/MAX(cleaned_lowRssi!$AC$2:$DW$881)</f>
        <v>3.3333000000000002E-2</v>
      </c>
      <c r="AF44">
        <f>m_invertDataCurrentValue[[#This Row],[N3]]/MAX(cleaned_lowRssi!$AC$2:$DW$881)</f>
        <v>3.3333000000000002E-2</v>
      </c>
      <c r="AG44">
        <f>m_invertDataCurrentValue[[#This Row],[N4]]/MAX(cleaned_lowRssi!$AC$2:$DW$881)</f>
        <v>0.16666700000000001</v>
      </c>
      <c r="AH44">
        <f>m_invertDataCurrentValue[[#This Row],[N5]]/MAX(cleaned_lowRssi!$AC$2:$DW$881)</f>
        <v>0</v>
      </c>
      <c r="AI44">
        <f>m_invertDataCurrentValue[[#This Row],[N6]]/MAX(cleaned_lowRssi!$AC$2:$DW$881)</f>
        <v>0</v>
      </c>
      <c r="AJ44">
        <f>m_invertDataCurrentValue[[#This Row],[N7]]/MAX(cleaned_lowRssi!$AC$2:$DW$881)</f>
        <v>0</v>
      </c>
      <c r="AK44">
        <f>m_invertDataCurrentValue[[#This Row],[N8]]/MAX(cleaned_lowRssi!$AC$2:$DW$881)</f>
        <v>0</v>
      </c>
      <c r="AL44">
        <f>m_invertDataCurrentValue[[#This Row],[N9]]/MAX(cleaned_lowRssi!$AC$2:$DW$881)</f>
        <v>0</v>
      </c>
      <c r="AM44">
        <f>m_invertDataCurrentValue[[#This Row],[N10]]/MAX(cleaned_lowRssi!$AC$2:$DW$881)</f>
        <v>0</v>
      </c>
      <c r="AN44">
        <f>m_invertDataCurrentValue[[#This Row],[N11]]/MAX(cleaned_lowRssi!$AC$2:$DW$881)</f>
        <v>0</v>
      </c>
      <c r="AO44">
        <f>m_invertDataCurrentValue[[#This Row],[N12]]/MAX(cleaned_lowRssi!$AC$2:$DW$881)</f>
        <v>0</v>
      </c>
      <c r="AP44">
        <f>m_invertDataCurrentValue[[#This Row],[N13]]/MAX(cleaned_lowRssi!$AC$2:$DW$881)</f>
        <v>3.3333000000000002E-2</v>
      </c>
      <c r="AQ44">
        <f>m_invertDataCurrentValue[[#This Row],[N14]]/MAX(cleaned_lowRssi!$AC$2:$DW$881)</f>
        <v>0</v>
      </c>
      <c r="AR44">
        <f>m_invertDataCurrentValue[[#This Row],[N15]]/MAX(cleaned_lowRssi!$AC$2:$DW$881)</f>
        <v>0</v>
      </c>
      <c r="AS44">
        <f>m_invertDataCurrentValue[[#This Row],[N16]]/MAX(cleaned_lowRssi!$AC$2:$DW$881)</f>
        <v>0</v>
      </c>
      <c r="AT44">
        <f>m_invertDataCurrentValue[[#This Row],[N17]]/MAX(cleaned_lowRssi!$AC$2:$DW$881)</f>
        <v>3.3333000000000002E-2</v>
      </c>
      <c r="AU44">
        <f>m_invertDataCurrentValue[[#This Row],[N18]]/MAX(cleaned_lowRssi!$AC$2:$DW$881)</f>
        <v>0</v>
      </c>
      <c r="AV44">
        <f>m_invertDataCurrentValue[[#This Row],[N19]]/MAX(cleaned_lowRssi!$AC$2:$DW$881)</f>
        <v>0</v>
      </c>
      <c r="AW44">
        <f>m_invertDataCurrentValue[[#This Row],[N20]]/MAX(cleaned_lowRssi!$AC$2:$DW$881)</f>
        <v>0</v>
      </c>
      <c r="AX44">
        <f>m_invertDataCurrentValue[[#This Row],[N21]]/MAX(cleaned_lowRssi!$AC$2:$DW$881)</f>
        <v>0</v>
      </c>
      <c r="AY44">
        <f>m_invertDataCurrentValue[[#This Row],[N22]]/MAX(cleaned_lowRssi!$AC$2:$DW$881)</f>
        <v>0</v>
      </c>
      <c r="AZ44">
        <f>m_invertDataCurrentValue[[#This Row],[N23]]/MAX(cleaned_lowRssi!$AC$2:$DW$881)</f>
        <v>3.3333000000000002E-2</v>
      </c>
      <c r="BA44">
        <f>m_invertDataCurrentValue[[#This Row],[N24]]/MAX(cleaned_lowRssi!$AC$2:$DW$881)</f>
        <v>0</v>
      </c>
      <c r="BB44">
        <f>m_invertDataCurrentValue[[#This Row],[N25]]/MAX(cleaned_lowRssi!$AC$2:$DW$881)</f>
        <v>3.3333000000000002E-2</v>
      </c>
      <c r="BC44">
        <f>m_invertDataCurrentValue[[#This Row],[N26]]/MAX(cleaned_lowRssi!$AC$2:$DW$881)</f>
        <v>0</v>
      </c>
      <c r="BD44">
        <f>m_invertDataCurrentValue[[#This Row],[N27]]/MAX(cleaned_lowRssi!$AC$2:$DW$881)</f>
        <v>0</v>
      </c>
      <c r="BE44">
        <f>m_invertDataCurrentValue[[#This Row],[N28]]/MAX(cleaned_lowRssi!$AC$2:$DW$881)</f>
        <v>0</v>
      </c>
      <c r="BF44">
        <f>m_invertDataCurrentValue[[#This Row],[N29]]/MAX(cleaned_lowRssi!$AC$2:$DW$881)</f>
        <v>0</v>
      </c>
      <c r="BG44">
        <f>m_invertDataCurrentValue[[#This Row],[N30]]/MAX(cleaned_lowRssi!$AC$2:$DW$881)</f>
        <v>3.3333000000000002E-2</v>
      </c>
      <c r="BH44">
        <f>m_invertDataCurrentValue[[#This Row],[N31]]/MAX(cleaned_lowRssi!$AC$2:$DW$881)</f>
        <v>0</v>
      </c>
      <c r="BI44">
        <f>m_invertDataCurrentValue[[#This Row],[N32]]/MAX(cleaned_lowRssi!$AD$2:$DV$881)</f>
        <v>0</v>
      </c>
      <c r="BJ44">
        <f>m_invertDataCurrentValue[[#This Row],[N33]]/MAX(cleaned_lowRssi!$AD$2:$DV$881)</f>
        <v>0</v>
      </c>
      <c r="BK44">
        <f>m_invertDataCurrentValue[[#This Row],[N34]]/MAX(cleaned_lowRssi!$AD$2:$DV$881)</f>
        <v>0</v>
      </c>
      <c r="BL44">
        <f>m_invertDataCurrentValue[[#This Row],[N35]]/MAX(cleaned_lowRssi!$AD$2:$DV$881)</f>
        <v>0</v>
      </c>
      <c r="BM44">
        <f>m_invertDataCurrentValue[[#This Row],[N36]]/MAX(cleaned_lowRssi!$AD$2:$DV$881)</f>
        <v>0</v>
      </c>
      <c r="BN44">
        <f>m_invertDataCurrentValue[[#This Row],[N37]]/MAX(cleaned_lowRssi!$AD$2:$DV$881)</f>
        <v>3.3333000000000002E-2</v>
      </c>
      <c r="BO44">
        <f>m_invertDataCurrentValue[[#This Row],[N38]]/MAX(cleaned_lowRssi!$AD$2:$DV$881)</f>
        <v>0</v>
      </c>
      <c r="BP44">
        <f>m_invertDataCurrentValue[[#This Row],[N39]]/MAX(cleaned_lowRssi!$AD$2:$DV$881)</f>
        <v>3.3333000000000002E-2</v>
      </c>
      <c r="BQ44">
        <f>m_invertDataCurrentValue[[#This Row],[N40]]/MAX(cleaned_lowRssi!$AD$2:$DV$881)</f>
        <v>0</v>
      </c>
      <c r="BR44">
        <f>m_invertDataCurrentValue[[#This Row],[N41]]/MAX(cleaned_lowRssi!$AD$2:$DV$881)</f>
        <v>0</v>
      </c>
      <c r="BS44">
        <f>m_invertDataCurrentValue[[#This Row],[N42]]/MAX(cleaned_lowRssi!$AD$2:$DV$881)</f>
        <v>0</v>
      </c>
      <c r="BT44">
        <f>m_invertDataCurrentValue[[#This Row],[N43]]/MAX(cleaned_lowRssi!$AD$2:$DV$881)</f>
        <v>0</v>
      </c>
      <c r="BU44">
        <f>m_invertDataCurrentValue[[#This Row],[N44]]/MAX(cleaned_lowRssi!$AD$2:$DV$881)</f>
        <v>0</v>
      </c>
      <c r="BV44">
        <f>m_invertDataCurrentValue[[#This Row],[N45]]/MAX(cleaned_lowRssi!$AD$2:$DV$881)</f>
        <v>0</v>
      </c>
      <c r="BW44">
        <f>m_invertDataCurrentValue[[#This Row],[N46]]/MAX(cleaned_lowRssi!$AD$2:$DV$881)</f>
        <v>0</v>
      </c>
      <c r="BX44">
        <f>m_invertDataCurrentValue[[#This Row],[N47]]/MAX(cleaned_lowRssi!$AD$2:$DV$881)</f>
        <v>0</v>
      </c>
      <c r="BY44">
        <f>m_invertDataCurrentValue[[#This Row],[N48]]/MAX(cleaned_lowRssi!$AD$2:$DV$881)</f>
        <v>0</v>
      </c>
      <c r="BZ44">
        <f>m_invertDataCurrentValue[[#This Row],[N49]]/MAX(cleaned_lowRssi!$AD$2:$DV$881)</f>
        <v>0</v>
      </c>
      <c r="CA44">
        <f>m_invertDataCurrentValue[[#This Row],[N50]]/MAX(cleaned_lowRssi!$AD$2:$DV$881)</f>
        <v>0</v>
      </c>
      <c r="CB44">
        <f>m_invertDataCurrentValue[[#This Row],[N51]]/MAX(cleaned_lowRssi!$AD$2:$DV$881)</f>
        <v>0</v>
      </c>
      <c r="CC44">
        <f>m_invertDataCurrentValue[[#This Row],[N52]]/MAX(cleaned_lowRssi!$AD$2:$DV$881)</f>
        <v>0</v>
      </c>
      <c r="CD44">
        <f>m_invertDataCurrentValue[[#This Row],[N53]]/MAX(cleaned_lowRssi!$AD$2:$DV$881)</f>
        <v>0</v>
      </c>
      <c r="CE44">
        <f>m_invertDataCurrentValue[[#This Row],[N54]]/MAX(cleaned_lowRssi!$AD$2:$DV$881)</f>
        <v>0</v>
      </c>
      <c r="CF44">
        <f>m_invertDataCurrentValue[[#This Row],[N55]]/MAX(cleaned_lowRssi!$AD$2:$DV$881)</f>
        <v>3.3333000000000002E-2</v>
      </c>
      <c r="CG44">
        <f>m_invertDataCurrentValue[[#This Row],[N56]]/MAX(cleaned_lowRssi!$AD$2:$DV$881)</f>
        <v>3.3333000000000002E-2</v>
      </c>
      <c r="CH44">
        <f>m_invertDataCurrentValue[[#This Row],[N57]]/MAX(cleaned_lowRssi!$AD$2:$DV$881)</f>
        <v>0</v>
      </c>
      <c r="CI44">
        <f>m_invertDataCurrentValue[[#This Row],[N58]]/MAX(cleaned_lowRssi!$AD$2:$DV$881)</f>
        <v>0</v>
      </c>
      <c r="CJ44">
        <f>m_invertDataCurrentValue[[#This Row],[N59]]/MAX(cleaned_lowRssi!$AD$2:$DV$881)</f>
        <v>3.3333000000000002E-2</v>
      </c>
      <c r="CK44">
        <f>m_invertDataCurrentValue[[#This Row],[N60]]/MAX(cleaned_lowRssi!$AD$2:$DV$881)</f>
        <v>0</v>
      </c>
      <c r="CL44">
        <f>m_invertDataCurrentValue[[#This Row],[N61]]/MAX(cleaned_lowRssi!$AD$2:$DV$881)</f>
        <v>0</v>
      </c>
      <c r="CM44">
        <f>m_invertDataCurrentValue[[#This Row],[N62]]/MAX(cleaned_lowRssi!$AD$2:$DV$881)</f>
        <v>0</v>
      </c>
      <c r="CN44">
        <f>m_invertDataCurrentValue[[#This Row],[N63]]/MAX(cleaned_lowRssi!$AD$2:$DV$881)</f>
        <v>0</v>
      </c>
      <c r="CO44">
        <f>m_invertDataCurrentValue[[#This Row],[N64]]/MAX(cleaned_lowRssi!$AD$2:$DV$881)</f>
        <v>3.3333000000000002E-2</v>
      </c>
      <c r="CP44">
        <f>m_invertDataCurrentValue[[#This Row],[N65]]/MAX(cleaned_lowRssi!$AD$2:$DV$881)</f>
        <v>0</v>
      </c>
      <c r="CQ44">
        <f>m_invertDataCurrentValue[[#This Row],[N66]]/MAX(cleaned_lowRssi!$AD$2:$DV$881)</f>
        <v>0</v>
      </c>
      <c r="CR44">
        <f>m_invertDataCurrentValue[[#This Row],[N67]]/MAX(cleaned_lowRssi!$AD$2:$DV$881)</f>
        <v>0</v>
      </c>
      <c r="CS44">
        <f>m_invertDataCurrentValue[[#This Row],[N68]]/MAX(cleaned_lowRssi!$AD$2:$DV$881)</f>
        <v>0</v>
      </c>
      <c r="CT44">
        <f>m_invertDataCurrentValue[[#This Row],[N69]]/MAX(cleaned_lowRssi!$AD$2:$DV$881)</f>
        <v>3.3333000000000002E-2</v>
      </c>
      <c r="CU44">
        <f>m_invertDataCurrentValue[[#This Row],[N70]]/MAX(cleaned_lowRssi!$AD$2:$DV$881)</f>
        <v>0</v>
      </c>
      <c r="CV44">
        <f>m_invertDataCurrentValue[[#This Row],[N71]]/MAX(cleaned_lowRssi!$AD$2:$DV$881)</f>
        <v>0</v>
      </c>
      <c r="CW44">
        <f>m_invertDataCurrentValue[[#This Row],[N72]]/MAX(cleaned_lowRssi!$AD$2:$DV$881)</f>
        <v>0</v>
      </c>
      <c r="CX44">
        <f>m_invertDataCurrentValue[[#This Row],[N73]]/MAX(cleaned_lowRssi!$AD$2:$DV$881)</f>
        <v>0</v>
      </c>
      <c r="CY44">
        <f>m_invertDataCurrentValue[[#This Row],[N74]]/MAX(cleaned_lowRssi!$AD$2:$DV$881)</f>
        <v>0</v>
      </c>
      <c r="CZ44">
        <f>m_invertDataCurrentValue[[#This Row],[N75]]/MAX(cleaned_lowRssi!$AD$2:$DV$881)</f>
        <v>0</v>
      </c>
      <c r="DA44">
        <f>m_invertDataCurrentValue[[#This Row],[N76]]/MAX(cleaned_lowRssi!$AD$2:$DV$881)</f>
        <v>0</v>
      </c>
      <c r="DB44">
        <f>m_invertDataCurrentValue[[#This Row],[N77]]/MAX(cleaned_lowRssi!$AD$2:$DV$881)</f>
        <v>0</v>
      </c>
      <c r="DC44">
        <f>m_invertDataCurrentValue[[#This Row],[N78]]/MAX(cleaned_lowRssi!$AD$2:$DV$881)</f>
        <v>0</v>
      </c>
      <c r="DD44">
        <f>m_invertDataCurrentValue[[#This Row],[N79]]/MAX(cleaned_lowRssi!$AD$2:$DV$881)</f>
        <v>0</v>
      </c>
      <c r="DE44">
        <f>m_invertDataCurrentValue[[#This Row],[N80]]/MAX(cleaned_lowRssi!$AD$2:$DV$881)</f>
        <v>0</v>
      </c>
      <c r="DF44">
        <f>m_invertDataCurrentValue[[#This Row],[N81]]/MAX(cleaned_lowRssi!$AD$2:$DV$881)</f>
        <v>0</v>
      </c>
      <c r="DG44">
        <f>m_invertDataCurrentValue[[#This Row],[N82]]/MAX(cleaned_lowRssi!$AD$2:$DV$881)</f>
        <v>0</v>
      </c>
      <c r="DH44">
        <f>m_invertDataCurrentValue[[#This Row],[N83]]/MAX(cleaned_lowRssi!$AD$2:$DV$881)</f>
        <v>0</v>
      </c>
      <c r="DI44">
        <f>m_invertDataCurrentValue[[#This Row],[N84]]/MAX(cleaned_lowRssi!$AD$2:$DV$881)</f>
        <v>0</v>
      </c>
      <c r="DJ44">
        <f>m_invertDataCurrentValue[[#This Row],[N85]]/MAX(cleaned_lowRssi!$AD$2:$DV$881)</f>
        <v>0</v>
      </c>
      <c r="DK44">
        <f>m_invertDataCurrentValue[[#This Row],[N86]]/MAX(cleaned_lowRssi!$AD$2:$DV$881)</f>
        <v>0</v>
      </c>
      <c r="DL44">
        <f>m_invertDataCurrentValue[[#This Row],[N87]]/MAX(cleaned_lowRssi!$AD$2:$DV$881)</f>
        <v>3.3333000000000002E-2</v>
      </c>
      <c r="DM44">
        <f>m_invertDataCurrentValue[[#This Row],[N88]]/MAX(cleaned_lowRssi!$AD$2:$DV$881)</f>
        <v>0</v>
      </c>
      <c r="DN44">
        <f>m_invertDataCurrentValue[[#This Row],[N89]]/MAX(cleaned_lowRssi!$AD$2:$DV$881)</f>
        <v>0</v>
      </c>
      <c r="DO44">
        <f>m_invertDataCurrentValue[[#This Row],[N90]]/MAX(cleaned_lowRssi!$AD$2:$DV$881)</f>
        <v>0</v>
      </c>
      <c r="DP44">
        <f>m_invertDataCurrentValue[[#This Row],[N91]]/MAX(cleaned_lowRssi!$AD$2:$DV$881)</f>
        <v>0</v>
      </c>
      <c r="DQ44">
        <f>m_invertDataCurrentValue[[#This Row],[N92]]/MAX(cleaned_lowRssi!$AD$2:$DV$881)</f>
        <v>0</v>
      </c>
      <c r="DR44">
        <f>m_invertDataCurrentValue[[#This Row],[N93]]/MAX(cleaned_lowRssi!$AD$2:$DV$881)</f>
        <v>0</v>
      </c>
      <c r="DS44">
        <f>m_invertDataCurrentValue[[#This Row],[N94]]/MAX(cleaned_lowRssi!$AD$2:$DV$881)</f>
        <v>0</v>
      </c>
      <c r="DT44">
        <f>m_invertDataCurrentValue[[#This Row],[N95]]/MAX(cleaned_lowRssi!$AD$2:$DV$881)</f>
        <v>0</v>
      </c>
      <c r="DU44">
        <f>m_invertDataCurrentValue[[#This Row],[N96]]/MAX(cleaned_lowRssi!$AD$2:$DV$881)</f>
        <v>0</v>
      </c>
      <c r="DV44">
        <f>m_invertDataCurrentValue[[#This Row],[N97]]/MAX(cleaned_lowRssi!$AD$2:$DV$881)</f>
        <v>0</v>
      </c>
      <c r="DW44">
        <f>m_invertDataCurrentValue[[#This Row],[N98]]/MAX(cleaned_lowRssi!$AD$2:$DV$881)</f>
        <v>0</v>
      </c>
    </row>
    <row r="45" spans="1:127" x14ac:dyDescent="0.4">
      <c r="A45">
        <f>m_invertDataCurrentValue[[#This Row],[m_learningRssi]]</f>
        <v>7.6920000000000001E-3</v>
      </c>
      <c r="B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7935981433285911</v>
      </c>
      <c r="C45">
        <f>m_invertDataCurrentValue[[#This Row],[            m_videoScore.m_isVideo]]</f>
        <v>4.6828000000000002E-2</v>
      </c>
      <c r="D45" t="e">
        <f>#REF!</f>
        <v>#REF!</v>
      </c>
      <c r="E45">
        <f>m_invertDataCurrentValue[[#This Row],[S1]]</f>
        <v>0.703704</v>
      </c>
      <c r="F45">
        <f>m_invertDataCurrentValue[[#This Row],[S2]]</f>
        <v>7.4074000000000001E-2</v>
      </c>
      <c r="G45">
        <f>m_invertDataCurrentValue[[#This Row],[S3]]</f>
        <v>0.111111</v>
      </c>
      <c r="H45">
        <f>m_invertDataCurrentValue[[#This Row],[S4]]</f>
        <v>3.7037E-2</v>
      </c>
      <c r="I45">
        <f>m_invertDataCurrentValue[[#This Row],[S5]]</f>
        <v>0</v>
      </c>
      <c r="J45">
        <f>m_invertDataCurrentValue[[#This Row],[S6]]</f>
        <v>0</v>
      </c>
      <c r="K45">
        <f>m_invertDataCurrentValue[[#This Row],[S7]]</f>
        <v>3.7037E-2</v>
      </c>
      <c r="L45">
        <f>m_invertDataCurrentValue[[#This Row],[S8]]</f>
        <v>3.7037E-2</v>
      </c>
      <c r="M45">
        <f>m_invertDataCurrentValue[[#This Row],[S9]]</f>
        <v>0</v>
      </c>
      <c r="N45">
        <f>m_invertDataCurrentValue[[#This Row],[S10]]</f>
        <v>0</v>
      </c>
      <c r="O45">
        <f>m_invertDataCurrentValue[[#This Row],[S11]]</f>
        <v>0</v>
      </c>
      <c r="P45">
        <f>m_invertDataCurrentValue[[#This Row],[S12]]</f>
        <v>0</v>
      </c>
      <c r="Q45">
        <f>m_invertDataCurrentValue[[#This Row],[S13]]</f>
        <v>0</v>
      </c>
      <c r="R45">
        <f>m_invertDataCurrentValue[[#This Row],[S14]]</f>
        <v>0</v>
      </c>
      <c r="S45">
        <f>m_invertDataCurrentValue[[#This Row],[S15]]</f>
        <v>0</v>
      </c>
      <c r="T45">
        <f>m_invertDataCurrentValue[[#This Row],[S16]]</f>
        <v>0</v>
      </c>
      <c r="U45">
        <f>m_invertDataCurrentValue[[#This Row],[S17]]</f>
        <v>0</v>
      </c>
      <c r="V45">
        <f>m_invertDataCurrentValue[[#This Row],[S18]]</f>
        <v>0</v>
      </c>
      <c r="W45">
        <f>m_invertDataCurrentValue[[#This Row],[S19]]</f>
        <v>0</v>
      </c>
      <c r="X45">
        <f>m_invertDataCurrentValue[[#This Row],[S22]]</f>
        <v>0</v>
      </c>
      <c r="Y45">
        <f>m_invertDataCurrentValue[[#This Row],[S24]]</f>
        <v>0</v>
      </c>
      <c r="Z45">
        <f>m_invertDataCurrentValue[[#This Row],[S25]]</f>
        <v>0</v>
      </c>
      <c r="AA45">
        <f>m_invertDataCurrentValue[[#This Row],[S26]]</f>
        <v>0</v>
      </c>
      <c r="AB45">
        <f>m_invertDataCurrentValue[[#This Row],[S27]]</f>
        <v>0</v>
      </c>
      <c r="AC45">
        <f>m_invertDataCurrentValue[[#This Row],[S28]]</f>
        <v>0</v>
      </c>
      <c r="AD45">
        <f>m_invertDataCurrentValue[[#This Row],[S35]]</f>
        <v>0</v>
      </c>
      <c r="AE45">
        <f>m_invertDataCurrentValue[[#This Row],[N2]]/MAX(cleaned_lowRssi!$AC$2:$DW$881)</f>
        <v>3.4483E-2</v>
      </c>
      <c r="AF45">
        <f>m_invertDataCurrentValue[[#This Row],[N3]]/MAX(cleaned_lowRssi!$AC$2:$DW$881)</f>
        <v>6.8966E-2</v>
      </c>
      <c r="AG45">
        <f>m_invertDataCurrentValue[[#This Row],[N4]]/MAX(cleaned_lowRssi!$AC$2:$DW$881)</f>
        <v>0</v>
      </c>
      <c r="AH45">
        <f>m_invertDataCurrentValue[[#This Row],[N5]]/MAX(cleaned_lowRssi!$AC$2:$DW$881)</f>
        <v>0</v>
      </c>
      <c r="AI45">
        <f>m_invertDataCurrentValue[[#This Row],[N6]]/MAX(cleaned_lowRssi!$AC$2:$DW$881)</f>
        <v>0</v>
      </c>
      <c r="AJ45">
        <f>m_invertDataCurrentValue[[#This Row],[N7]]/MAX(cleaned_lowRssi!$AC$2:$DW$881)</f>
        <v>3.4483E-2</v>
      </c>
      <c r="AK45">
        <f>m_invertDataCurrentValue[[#This Row],[N8]]/MAX(cleaned_lowRssi!$AC$2:$DW$881)</f>
        <v>3.4483E-2</v>
      </c>
      <c r="AL45">
        <f>m_invertDataCurrentValue[[#This Row],[N9]]/MAX(cleaned_lowRssi!$AC$2:$DW$881)</f>
        <v>3.4483E-2</v>
      </c>
      <c r="AM45">
        <f>m_invertDataCurrentValue[[#This Row],[N10]]/MAX(cleaned_lowRssi!$AC$2:$DW$881)</f>
        <v>0</v>
      </c>
      <c r="AN45">
        <f>m_invertDataCurrentValue[[#This Row],[N11]]/MAX(cleaned_lowRssi!$AC$2:$DW$881)</f>
        <v>0</v>
      </c>
      <c r="AO45">
        <f>m_invertDataCurrentValue[[#This Row],[N12]]/MAX(cleaned_lowRssi!$AC$2:$DW$881)</f>
        <v>0</v>
      </c>
      <c r="AP45">
        <f>m_invertDataCurrentValue[[#This Row],[N13]]/MAX(cleaned_lowRssi!$AC$2:$DW$881)</f>
        <v>3.4483E-2</v>
      </c>
      <c r="AQ45">
        <f>m_invertDataCurrentValue[[#This Row],[N14]]/MAX(cleaned_lowRssi!$AC$2:$DW$881)</f>
        <v>0</v>
      </c>
      <c r="AR45">
        <f>m_invertDataCurrentValue[[#This Row],[N15]]/MAX(cleaned_lowRssi!$AC$2:$DW$881)</f>
        <v>3.4483E-2</v>
      </c>
      <c r="AS45">
        <f>m_invertDataCurrentValue[[#This Row],[N16]]/MAX(cleaned_lowRssi!$AC$2:$DW$881)</f>
        <v>0</v>
      </c>
      <c r="AT45">
        <f>m_invertDataCurrentValue[[#This Row],[N17]]/MAX(cleaned_lowRssi!$AC$2:$DW$881)</f>
        <v>0</v>
      </c>
      <c r="AU45">
        <f>m_invertDataCurrentValue[[#This Row],[N18]]/MAX(cleaned_lowRssi!$AC$2:$DW$881)</f>
        <v>0</v>
      </c>
      <c r="AV45">
        <f>m_invertDataCurrentValue[[#This Row],[N19]]/MAX(cleaned_lowRssi!$AC$2:$DW$881)</f>
        <v>0</v>
      </c>
      <c r="AW45">
        <f>m_invertDataCurrentValue[[#This Row],[N20]]/MAX(cleaned_lowRssi!$AC$2:$DW$881)</f>
        <v>3.4483E-2</v>
      </c>
      <c r="AX45">
        <f>m_invertDataCurrentValue[[#This Row],[N21]]/MAX(cleaned_lowRssi!$AC$2:$DW$881)</f>
        <v>6.8966E-2</v>
      </c>
      <c r="AY45">
        <f>m_invertDataCurrentValue[[#This Row],[N22]]/MAX(cleaned_lowRssi!$AC$2:$DW$881)</f>
        <v>0</v>
      </c>
      <c r="AZ45">
        <f>m_invertDataCurrentValue[[#This Row],[N23]]/MAX(cleaned_lowRssi!$AC$2:$DW$881)</f>
        <v>0</v>
      </c>
      <c r="BA45">
        <f>m_invertDataCurrentValue[[#This Row],[N24]]/MAX(cleaned_lowRssi!$AC$2:$DW$881)</f>
        <v>3.4483E-2</v>
      </c>
      <c r="BB45">
        <f>m_invertDataCurrentValue[[#This Row],[N25]]/MAX(cleaned_lowRssi!$AC$2:$DW$881)</f>
        <v>3.4483E-2</v>
      </c>
      <c r="BC45">
        <f>m_invertDataCurrentValue[[#This Row],[N26]]/MAX(cleaned_lowRssi!$AC$2:$DW$881)</f>
        <v>3.4483E-2</v>
      </c>
      <c r="BD45">
        <f>m_invertDataCurrentValue[[#This Row],[N27]]/MAX(cleaned_lowRssi!$AC$2:$DW$881)</f>
        <v>3.4483E-2</v>
      </c>
      <c r="BE45">
        <f>m_invertDataCurrentValue[[#This Row],[N28]]/MAX(cleaned_lowRssi!$AC$2:$DW$881)</f>
        <v>0</v>
      </c>
      <c r="BF45">
        <f>m_invertDataCurrentValue[[#This Row],[N29]]/MAX(cleaned_lowRssi!$AC$2:$DW$881)</f>
        <v>0</v>
      </c>
      <c r="BG45">
        <f>m_invertDataCurrentValue[[#This Row],[N30]]/MAX(cleaned_lowRssi!$AC$2:$DW$881)</f>
        <v>6.8966E-2</v>
      </c>
      <c r="BH45">
        <f>m_invertDataCurrentValue[[#This Row],[N31]]/MAX(cleaned_lowRssi!$AC$2:$DW$881)</f>
        <v>0</v>
      </c>
      <c r="BI45">
        <f>m_invertDataCurrentValue[[#This Row],[N32]]/MAX(cleaned_lowRssi!$AD$2:$DV$881)</f>
        <v>3.4483E-2</v>
      </c>
      <c r="BJ45">
        <f>m_invertDataCurrentValue[[#This Row],[N33]]/MAX(cleaned_lowRssi!$AD$2:$DV$881)</f>
        <v>0</v>
      </c>
      <c r="BK45">
        <f>m_invertDataCurrentValue[[#This Row],[N34]]/MAX(cleaned_lowRssi!$AD$2:$DV$881)</f>
        <v>0</v>
      </c>
      <c r="BL45">
        <f>m_invertDataCurrentValue[[#This Row],[N35]]/MAX(cleaned_lowRssi!$AD$2:$DV$881)</f>
        <v>0</v>
      </c>
      <c r="BM45">
        <f>m_invertDataCurrentValue[[#This Row],[N36]]/MAX(cleaned_lowRssi!$AD$2:$DV$881)</f>
        <v>0</v>
      </c>
      <c r="BN45">
        <f>m_invertDataCurrentValue[[#This Row],[N37]]/MAX(cleaned_lowRssi!$AD$2:$DV$881)</f>
        <v>0</v>
      </c>
      <c r="BO45">
        <f>m_invertDataCurrentValue[[#This Row],[N38]]/MAX(cleaned_lowRssi!$AD$2:$DV$881)</f>
        <v>0</v>
      </c>
      <c r="BP45">
        <f>m_invertDataCurrentValue[[#This Row],[N39]]/MAX(cleaned_lowRssi!$AD$2:$DV$881)</f>
        <v>0</v>
      </c>
      <c r="BQ45">
        <f>m_invertDataCurrentValue[[#This Row],[N40]]/MAX(cleaned_lowRssi!$AD$2:$DV$881)</f>
        <v>0</v>
      </c>
      <c r="BR45">
        <f>m_invertDataCurrentValue[[#This Row],[N41]]/MAX(cleaned_lowRssi!$AD$2:$DV$881)</f>
        <v>0</v>
      </c>
      <c r="BS45">
        <f>m_invertDataCurrentValue[[#This Row],[N42]]/MAX(cleaned_lowRssi!$AD$2:$DV$881)</f>
        <v>0</v>
      </c>
      <c r="BT45">
        <f>m_invertDataCurrentValue[[#This Row],[N43]]/MAX(cleaned_lowRssi!$AD$2:$DV$881)</f>
        <v>0</v>
      </c>
      <c r="BU45">
        <f>m_invertDataCurrentValue[[#This Row],[N44]]/MAX(cleaned_lowRssi!$AD$2:$DV$881)</f>
        <v>0</v>
      </c>
      <c r="BV45">
        <f>m_invertDataCurrentValue[[#This Row],[N45]]/MAX(cleaned_lowRssi!$AD$2:$DV$881)</f>
        <v>0</v>
      </c>
      <c r="BW45">
        <f>m_invertDataCurrentValue[[#This Row],[N46]]/MAX(cleaned_lowRssi!$AD$2:$DV$881)</f>
        <v>0</v>
      </c>
      <c r="BX45">
        <f>m_invertDataCurrentValue[[#This Row],[N47]]/MAX(cleaned_lowRssi!$AD$2:$DV$881)</f>
        <v>0</v>
      </c>
      <c r="BY45">
        <f>m_invertDataCurrentValue[[#This Row],[N48]]/MAX(cleaned_lowRssi!$AD$2:$DV$881)</f>
        <v>0</v>
      </c>
      <c r="BZ45">
        <f>m_invertDataCurrentValue[[#This Row],[N49]]/MAX(cleaned_lowRssi!$AD$2:$DV$881)</f>
        <v>0</v>
      </c>
      <c r="CA45">
        <f>m_invertDataCurrentValue[[#This Row],[N50]]/MAX(cleaned_lowRssi!$AD$2:$DV$881)</f>
        <v>0</v>
      </c>
      <c r="CB45">
        <f>m_invertDataCurrentValue[[#This Row],[N51]]/MAX(cleaned_lowRssi!$AD$2:$DV$881)</f>
        <v>0</v>
      </c>
      <c r="CC45">
        <f>m_invertDataCurrentValue[[#This Row],[N52]]/MAX(cleaned_lowRssi!$AD$2:$DV$881)</f>
        <v>0</v>
      </c>
      <c r="CD45">
        <f>m_invertDataCurrentValue[[#This Row],[N53]]/MAX(cleaned_lowRssi!$AD$2:$DV$881)</f>
        <v>3.4483E-2</v>
      </c>
      <c r="CE45">
        <f>m_invertDataCurrentValue[[#This Row],[N54]]/MAX(cleaned_lowRssi!$AD$2:$DV$881)</f>
        <v>0</v>
      </c>
      <c r="CF45">
        <f>m_invertDataCurrentValue[[#This Row],[N55]]/MAX(cleaned_lowRssi!$AD$2:$DV$881)</f>
        <v>0</v>
      </c>
      <c r="CG45">
        <f>m_invertDataCurrentValue[[#This Row],[N56]]/MAX(cleaned_lowRssi!$AD$2:$DV$881)</f>
        <v>0</v>
      </c>
      <c r="CH45">
        <f>m_invertDataCurrentValue[[#This Row],[N57]]/MAX(cleaned_lowRssi!$AD$2:$DV$881)</f>
        <v>0</v>
      </c>
      <c r="CI45">
        <f>m_invertDataCurrentValue[[#This Row],[N58]]/MAX(cleaned_lowRssi!$AD$2:$DV$881)</f>
        <v>0</v>
      </c>
      <c r="CJ45">
        <f>m_invertDataCurrentValue[[#This Row],[N59]]/MAX(cleaned_lowRssi!$AD$2:$DV$881)</f>
        <v>0</v>
      </c>
      <c r="CK45">
        <f>m_invertDataCurrentValue[[#This Row],[N60]]/MAX(cleaned_lowRssi!$AD$2:$DV$881)</f>
        <v>0</v>
      </c>
      <c r="CL45">
        <f>m_invertDataCurrentValue[[#This Row],[N61]]/MAX(cleaned_lowRssi!$AD$2:$DV$881)</f>
        <v>0</v>
      </c>
      <c r="CM45">
        <f>m_invertDataCurrentValue[[#This Row],[N62]]/MAX(cleaned_lowRssi!$AD$2:$DV$881)</f>
        <v>0</v>
      </c>
      <c r="CN45">
        <f>m_invertDataCurrentValue[[#This Row],[N63]]/MAX(cleaned_lowRssi!$AD$2:$DV$881)</f>
        <v>0</v>
      </c>
      <c r="CO45">
        <f>m_invertDataCurrentValue[[#This Row],[N64]]/MAX(cleaned_lowRssi!$AD$2:$DV$881)</f>
        <v>0</v>
      </c>
      <c r="CP45">
        <f>m_invertDataCurrentValue[[#This Row],[N65]]/MAX(cleaned_lowRssi!$AD$2:$DV$881)</f>
        <v>0</v>
      </c>
      <c r="CQ45">
        <f>m_invertDataCurrentValue[[#This Row],[N66]]/MAX(cleaned_lowRssi!$AD$2:$DV$881)</f>
        <v>0</v>
      </c>
      <c r="CR45">
        <f>m_invertDataCurrentValue[[#This Row],[N67]]/MAX(cleaned_lowRssi!$AD$2:$DV$881)</f>
        <v>0</v>
      </c>
      <c r="CS45">
        <f>m_invertDataCurrentValue[[#This Row],[N68]]/MAX(cleaned_lowRssi!$AD$2:$DV$881)</f>
        <v>3.4483E-2</v>
      </c>
      <c r="CT45">
        <f>m_invertDataCurrentValue[[#This Row],[N69]]/MAX(cleaned_lowRssi!$AD$2:$DV$881)</f>
        <v>0</v>
      </c>
      <c r="CU45">
        <f>m_invertDataCurrentValue[[#This Row],[N70]]/MAX(cleaned_lowRssi!$AD$2:$DV$881)</f>
        <v>0</v>
      </c>
      <c r="CV45">
        <f>m_invertDataCurrentValue[[#This Row],[N71]]/MAX(cleaned_lowRssi!$AD$2:$DV$881)</f>
        <v>0</v>
      </c>
      <c r="CW45">
        <f>m_invertDataCurrentValue[[#This Row],[N72]]/MAX(cleaned_lowRssi!$AD$2:$DV$881)</f>
        <v>0</v>
      </c>
      <c r="CX45">
        <f>m_invertDataCurrentValue[[#This Row],[N73]]/MAX(cleaned_lowRssi!$AD$2:$DV$881)</f>
        <v>0</v>
      </c>
      <c r="CY45">
        <f>m_invertDataCurrentValue[[#This Row],[N74]]/MAX(cleaned_lowRssi!$AD$2:$DV$881)</f>
        <v>0</v>
      </c>
      <c r="CZ45">
        <f>m_invertDataCurrentValue[[#This Row],[N75]]/MAX(cleaned_lowRssi!$AD$2:$DV$881)</f>
        <v>0</v>
      </c>
      <c r="DA45">
        <f>m_invertDataCurrentValue[[#This Row],[N76]]/MAX(cleaned_lowRssi!$AD$2:$DV$881)</f>
        <v>0</v>
      </c>
      <c r="DB45">
        <f>m_invertDataCurrentValue[[#This Row],[N77]]/MAX(cleaned_lowRssi!$AD$2:$DV$881)</f>
        <v>0</v>
      </c>
      <c r="DC45">
        <f>m_invertDataCurrentValue[[#This Row],[N78]]/MAX(cleaned_lowRssi!$AD$2:$DV$881)</f>
        <v>0</v>
      </c>
      <c r="DD45">
        <f>m_invertDataCurrentValue[[#This Row],[N79]]/MAX(cleaned_lowRssi!$AD$2:$DV$881)</f>
        <v>0</v>
      </c>
      <c r="DE45">
        <f>m_invertDataCurrentValue[[#This Row],[N80]]/MAX(cleaned_lowRssi!$AD$2:$DV$881)</f>
        <v>0</v>
      </c>
      <c r="DF45">
        <f>m_invertDataCurrentValue[[#This Row],[N81]]/MAX(cleaned_lowRssi!$AD$2:$DV$881)</f>
        <v>0</v>
      </c>
      <c r="DG45">
        <f>m_invertDataCurrentValue[[#This Row],[N82]]/MAX(cleaned_lowRssi!$AD$2:$DV$881)</f>
        <v>0</v>
      </c>
      <c r="DH45">
        <f>m_invertDataCurrentValue[[#This Row],[N83]]/MAX(cleaned_lowRssi!$AD$2:$DV$881)</f>
        <v>0</v>
      </c>
      <c r="DI45">
        <f>m_invertDataCurrentValue[[#This Row],[N84]]/MAX(cleaned_lowRssi!$AD$2:$DV$881)</f>
        <v>0</v>
      </c>
      <c r="DJ45">
        <f>m_invertDataCurrentValue[[#This Row],[N85]]/MAX(cleaned_lowRssi!$AD$2:$DV$881)</f>
        <v>0</v>
      </c>
      <c r="DK45">
        <f>m_invertDataCurrentValue[[#This Row],[N86]]/MAX(cleaned_lowRssi!$AD$2:$DV$881)</f>
        <v>0</v>
      </c>
      <c r="DL45">
        <f>m_invertDataCurrentValue[[#This Row],[N87]]/MAX(cleaned_lowRssi!$AD$2:$DV$881)</f>
        <v>0</v>
      </c>
      <c r="DM45">
        <f>m_invertDataCurrentValue[[#This Row],[N88]]/MAX(cleaned_lowRssi!$AD$2:$DV$881)</f>
        <v>0</v>
      </c>
      <c r="DN45">
        <f>m_invertDataCurrentValue[[#This Row],[N89]]/MAX(cleaned_lowRssi!$AD$2:$DV$881)</f>
        <v>0</v>
      </c>
      <c r="DO45">
        <f>m_invertDataCurrentValue[[#This Row],[N90]]/MAX(cleaned_lowRssi!$AD$2:$DV$881)</f>
        <v>0</v>
      </c>
      <c r="DP45">
        <f>m_invertDataCurrentValue[[#This Row],[N91]]/MAX(cleaned_lowRssi!$AD$2:$DV$881)</f>
        <v>0</v>
      </c>
      <c r="DQ45">
        <f>m_invertDataCurrentValue[[#This Row],[N92]]/MAX(cleaned_lowRssi!$AD$2:$DV$881)</f>
        <v>0</v>
      </c>
      <c r="DR45">
        <f>m_invertDataCurrentValue[[#This Row],[N93]]/MAX(cleaned_lowRssi!$AD$2:$DV$881)</f>
        <v>0</v>
      </c>
      <c r="DS45">
        <f>m_invertDataCurrentValue[[#This Row],[N94]]/MAX(cleaned_lowRssi!$AD$2:$DV$881)</f>
        <v>0</v>
      </c>
      <c r="DT45">
        <f>m_invertDataCurrentValue[[#This Row],[N95]]/MAX(cleaned_lowRssi!$AD$2:$DV$881)</f>
        <v>3.4483E-2</v>
      </c>
      <c r="DU45">
        <f>m_invertDataCurrentValue[[#This Row],[N96]]/MAX(cleaned_lowRssi!$AD$2:$DV$881)</f>
        <v>0</v>
      </c>
      <c r="DV45">
        <f>m_invertDataCurrentValue[[#This Row],[N97]]/MAX(cleaned_lowRssi!$AD$2:$DV$881)</f>
        <v>0</v>
      </c>
      <c r="DW45">
        <f>m_invertDataCurrentValue[[#This Row],[N98]]/MAX(cleaned_lowRssi!$AD$2:$DV$881)</f>
        <v>0</v>
      </c>
    </row>
    <row r="46" spans="1:127" x14ac:dyDescent="0.4">
      <c r="A46">
        <f>m_invertDataCurrentValue[[#This Row],[m_learningRssi]]</f>
        <v>1.1538E-2</v>
      </c>
      <c r="B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6036927494243348E-2</v>
      </c>
      <c r="C46">
        <f>m_invertDataCurrentValue[[#This Row],[            m_videoScore.m_isVideo]]</f>
        <v>2.9881999999999999E-2</v>
      </c>
      <c r="D46" t="e">
        <f>#REF!</f>
        <v>#REF!</v>
      </c>
      <c r="E46">
        <f>m_invertDataCurrentValue[[#This Row],[S1]]</f>
        <v>0.55555600000000005</v>
      </c>
      <c r="F46">
        <f>m_invertDataCurrentValue[[#This Row],[S2]]</f>
        <v>0.16666700000000001</v>
      </c>
      <c r="G46">
        <f>m_invertDataCurrentValue[[#This Row],[S3]]</f>
        <v>0.222222</v>
      </c>
      <c r="H46">
        <f>m_invertDataCurrentValue[[#This Row],[S4]]</f>
        <v>0</v>
      </c>
      <c r="I46">
        <f>m_invertDataCurrentValue[[#This Row],[S5]]</f>
        <v>0</v>
      </c>
      <c r="J46">
        <f>m_invertDataCurrentValue[[#This Row],[S6]]</f>
        <v>5.5556000000000001E-2</v>
      </c>
      <c r="K46">
        <f>m_invertDataCurrentValue[[#This Row],[S7]]</f>
        <v>0</v>
      </c>
      <c r="L46">
        <f>m_invertDataCurrentValue[[#This Row],[S8]]</f>
        <v>0</v>
      </c>
      <c r="M46">
        <f>m_invertDataCurrentValue[[#This Row],[S9]]</f>
        <v>0</v>
      </c>
      <c r="N46">
        <f>m_invertDataCurrentValue[[#This Row],[S10]]</f>
        <v>0</v>
      </c>
      <c r="O46">
        <f>m_invertDataCurrentValue[[#This Row],[S11]]</f>
        <v>0</v>
      </c>
      <c r="P46">
        <f>m_invertDataCurrentValue[[#This Row],[S12]]</f>
        <v>0</v>
      </c>
      <c r="Q46">
        <f>m_invertDataCurrentValue[[#This Row],[S13]]</f>
        <v>0</v>
      </c>
      <c r="R46">
        <f>m_invertDataCurrentValue[[#This Row],[S14]]</f>
        <v>0</v>
      </c>
      <c r="S46">
        <f>m_invertDataCurrentValue[[#This Row],[S15]]</f>
        <v>0</v>
      </c>
      <c r="T46">
        <f>m_invertDataCurrentValue[[#This Row],[S16]]</f>
        <v>0</v>
      </c>
      <c r="U46">
        <f>m_invertDataCurrentValue[[#This Row],[S17]]</f>
        <v>0</v>
      </c>
      <c r="V46">
        <f>m_invertDataCurrentValue[[#This Row],[S18]]</f>
        <v>0</v>
      </c>
      <c r="W46">
        <f>m_invertDataCurrentValue[[#This Row],[S19]]</f>
        <v>0</v>
      </c>
      <c r="X46">
        <f>m_invertDataCurrentValue[[#This Row],[S22]]</f>
        <v>0</v>
      </c>
      <c r="Y46">
        <f>m_invertDataCurrentValue[[#This Row],[S24]]</f>
        <v>0</v>
      </c>
      <c r="Z46">
        <f>m_invertDataCurrentValue[[#This Row],[S25]]</f>
        <v>0</v>
      </c>
      <c r="AA46">
        <f>m_invertDataCurrentValue[[#This Row],[S26]]</f>
        <v>0</v>
      </c>
      <c r="AB46">
        <f>m_invertDataCurrentValue[[#This Row],[S27]]</f>
        <v>0</v>
      </c>
      <c r="AC46">
        <f>m_invertDataCurrentValue[[#This Row],[S28]]</f>
        <v>0</v>
      </c>
      <c r="AD46">
        <f>m_invertDataCurrentValue[[#This Row],[S35]]</f>
        <v>0</v>
      </c>
      <c r="AE46">
        <f>m_invertDataCurrentValue[[#This Row],[N2]]/MAX(cleaned_lowRssi!$AC$2:$DW$881)</f>
        <v>4.5455000000000002E-2</v>
      </c>
      <c r="AF46">
        <f>m_invertDataCurrentValue[[#This Row],[N3]]/MAX(cleaned_lowRssi!$AC$2:$DW$881)</f>
        <v>0</v>
      </c>
      <c r="AG46">
        <f>m_invertDataCurrentValue[[#This Row],[N4]]/MAX(cleaned_lowRssi!$AC$2:$DW$881)</f>
        <v>0</v>
      </c>
      <c r="AH46">
        <f>m_invertDataCurrentValue[[#This Row],[N5]]/MAX(cleaned_lowRssi!$AC$2:$DW$881)</f>
        <v>0</v>
      </c>
      <c r="AI46">
        <f>m_invertDataCurrentValue[[#This Row],[N6]]/MAX(cleaned_lowRssi!$AC$2:$DW$881)</f>
        <v>0</v>
      </c>
      <c r="AJ46">
        <f>m_invertDataCurrentValue[[#This Row],[N7]]/MAX(cleaned_lowRssi!$AC$2:$DW$881)</f>
        <v>0</v>
      </c>
      <c r="AK46">
        <f>m_invertDataCurrentValue[[#This Row],[N8]]/MAX(cleaned_lowRssi!$AC$2:$DW$881)</f>
        <v>0</v>
      </c>
      <c r="AL46">
        <f>m_invertDataCurrentValue[[#This Row],[N9]]/MAX(cleaned_lowRssi!$AC$2:$DW$881)</f>
        <v>0</v>
      </c>
      <c r="AM46">
        <f>m_invertDataCurrentValue[[#This Row],[N10]]/MAX(cleaned_lowRssi!$AC$2:$DW$881)</f>
        <v>4.5455000000000002E-2</v>
      </c>
      <c r="AN46">
        <f>m_invertDataCurrentValue[[#This Row],[N11]]/MAX(cleaned_lowRssi!$AC$2:$DW$881)</f>
        <v>0</v>
      </c>
      <c r="AO46">
        <f>m_invertDataCurrentValue[[#This Row],[N12]]/MAX(cleaned_lowRssi!$AC$2:$DW$881)</f>
        <v>0</v>
      </c>
      <c r="AP46">
        <f>m_invertDataCurrentValue[[#This Row],[N13]]/MAX(cleaned_lowRssi!$AC$2:$DW$881)</f>
        <v>4.5455000000000002E-2</v>
      </c>
      <c r="AQ46">
        <f>m_invertDataCurrentValue[[#This Row],[N14]]/MAX(cleaned_lowRssi!$AC$2:$DW$881)</f>
        <v>0</v>
      </c>
      <c r="AR46">
        <f>m_invertDataCurrentValue[[#This Row],[N15]]/MAX(cleaned_lowRssi!$AC$2:$DW$881)</f>
        <v>4.5455000000000002E-2</v>
      </c>
      <c r="AS46">
        <f>m_invertDataCurrentValue[[#This Row],[N16]]/MAX(cleaned_lowRssi!$AC$2:$DW$881)</f>
        <v>0.13636400000000001</v>
      </c>
      <c r="AT46">
        <f>m_invertDataCurrentValue[[#This Row],[N17]]/MAX(cleaned_lowRssi!$AC$2:$DW$881)</f>
        <v>0</v>
      </c>
      <c r="AU46">
        <f>m_invertDataCurrentValue[[#This Row],[N18]]/MAX(cleaned_lowRssi!$AC$2:$DW$881)</f>
        <v>0</v>
      </c>
      <c r="AV46">
        <f>m_invertDataCurrentValue[[#This Row],[N19]]/MAX(cleaned_lowRssi!$AC$2:$DW$881)</f>
        <v>0</v>
      </c>
      <c r="AW46">
        <f>m_invertDataCurrentValue[[#This Row],[N20]]/MAX(cleaned_lowRssi!$AC$2:$DW$881)</f>
        <v>0</v>
      </c>
      <c r="AX46">
        <f>m_invertDataCurrentValue[[#This Row],[N21]]/MAX(cleaned_lowRssi!$AC$2:$DW$881)</f>
        <v>0</v>
      </c>
      <c r="AY46">
        <f>m_invertDataCurrentValue[[#This Row],[N22]]/MAX(cleaned_lowRssi!$AC$2:$DW$881)</f>
        <v>0</v>
      </c>
      <c r="AZ46">
        <f>m_invertDataCurrentValue[[#This Row],[N23]]/MAX(cleaned_lowRssi!$AC$2:$DW$881)</f>
        <v>0</v>
      </c>
      <c r="BA46">
        <f>m_invertDataCurrentValue[[#This Row],[N24]]/MAX(cleaned_lowRssi!$AC$2:$DW$881)</f>
        <v>0</v>
      </c>
      <c r="BB46">
        <f>m_invertDataCurrentValue[[#This Row],[N25]]/MAX(cleaned_lowRssi!$AC$2:$DW$881)</f>
        <v>0</v>
      </c>
      <c r="BC46">
        <f>m_invertDataCurrentValue[[#This Row],[N26]]/MAX(cleaned_lowRssi!$AC$2:$DW$881)</f>
        <v>0</v>
      </c>
      <c r="BD46">
        <f>m_invertDataCurrentValue[[#This Row],[N27]]/MAX(cleaned_lowRssi!$AC$2:$DW$881)</f>
        <v>0</v>
      </c>
      <c r="BE46">
        <f>m_invertDataCurrentValue[[#This Row],[N28]]/MAX(cleaned_lowRssi!$AC$2:$DW$881)</f>
        <v>0</v>
      </c>
      <c r="BF46">
        <f>m_invertDataCurrentValue[[#This Row],[N29]]/MAX(cleaned_lowRssi!$AC$2:$DW$881)</f>
        <v>4.5455000000000002E-2</v>
      </c>
      <c r="BG46">
        <f>m_invertDataCurrentValue[[#This Row],[N30]]/MAX(cleaned_lowRssi!$AC$2:$DW$881)</f>
        <v>0</v>
      </c>
      <c r="BH46">
        <f>m_invertDataCurrentValue[[#This Row],[N31]]/MAX(cleaned_lowRssi!$AC$2:$DW$881)</f>
        <v>0</v>
      </c>
      <c r="BI46">
        <f>m_invertDataCurrentValue[[#This Row],[N32]]/MAX(cleaned_lowRssi!$AD$2:$DV$881)</f>
        <v>0</v>
      </c>
      <c r="BJ46">
        <f>m_invertDataCurrentValue[[#This Row],[N33]]/MAX(cleaned_lowRssi!$AD$2:$DV$881)</f>
        <v>0</v>
      </c>
      <c r="BK46">
        <f>m_invertDataCurrentValue[[#This Row],[N34]]/MAX(cleaned_lowRssi!$AD$2:$DV$881)</f>
        <v>0</v>
      </c>
      <c r="BL46">
        <f>m_invertDataCurrentValue[[#This Row],[N35]]/MAX(cleaned_lowRssi!$AD$2:$DV$881)</f>
        <v>0</v>
      </c>
      <c r="BM46">
        <f>m_invertDataCurrentValue[[#This Row],[N36]]/MAX(cleaned_lowRssi!$AD$2:$DV$881)</f>
        <v>0</v>
      </c>
      <c r="BN46">
        <f>m_invertDataCurrentValue[[#This Row],[N37]]/MAX(cleaned_lowRssi!$AD$2:$DV$881)</f>
        <v>4.5455000000000002E-2</v>
      </c>
      <c r="BO46">
        <f>m_invertDataCurrentValue[[#This Row],[N38]]/MAX(cleaned_lowRssi!$AD$2:$DV$881)</f>
        <v>0</v>
      </c>
      <c r="BP46">
        <f>m_invertDataCurrentValue[[#This Row],[N39]]/MAX(cleaned_lowRssi!$AD$2:$DV$881)</f>
        <v>0</v>
      </c>
      <c r="BQ46">
        <f>m_invertDataCurrentValue[[#This Row],[N40]]/MAX(cleaned_lowRssi!$AD$2:$DV$881)</f>
        <v>0</v>
      </c>
      <c r="BR46">
        <f>m_invertDataCurrentValue[[#This Row],[N41]]/MAX(cleaned_lowRssi!$AD$2:$DV$881)</f>
        <v>0</v>
      </c>
      <c r="BS46">
        <f>m_invertDataCurrentValue[[#This Row],[N42]]/MAX(cleaned_lowRssi!$AD$2:$DV$881)</f>
        <v>0</v>
      </c>
      <c r="BT46">
        <f>m_invertDataCurrentValue[[#This Row],[N43]]/MAX(cleaned_lowRssi!$AD$2:$DV$881)</f>
        <v>0</v>
      </c>
      <c r="BU46">
        <f>m_invertDataCurrentValue[[#This Row],[N44]]/MAX(cleaned_lowRssi!$AD$2:$DV$881)</f>
        <v>0</v>
      </c>
      <c r="BV46">
        <f>m_invertDataCurrentValue[[#This Row],[N45]]/MAX(cleaned_lowRssi!$AD$2:$DV$881)</f>
        <v>0</v>
      </c>
      <c r="BW46">
        <f>m_invertDataCurrentValue[[#This Row],[N46]]/MAX(cleaned_lowRssi!$AD$2:$DV$881)</f>
        <v>0</v>
      </c>
      <c r="BX46">
        <f>m_invertDataCurrentValue[[#This Row],[N47]]/MAX(cleaned_lowRssi!$AD$2:$DV$881)</f>
        <v>0</v>
      </c>
      <c r="BY46">
        <f>m_invertDataCurrentValue[[#This Row],[N48]]/MAX(cleaned_lowRssi!$AD$2:$DV$881)</f>
        <v>0</v>
      </c>
      <c r="BZ46">
        <f>m_invertDataCurrentValue[[#This Row],[N49]]/MAX(cleaned_lowRssi!$AD$2:$DV$881)</f>
        <v>0</v>
      </c>
      <c r="CA46">
        <f>m_invertDataCurrentValue[[#This Row],[N50]]/MAX(cleaned_lowRssi!$AD$2:$DV$881)</f>
        <v>0</v>
      </c>
      <c r="CB46">
        <f>m_invertDataCurrentValue[[#This Row],[N51]]/MAX(cleaned_lowRssi!$AD$2:$DV$881)</f>
        <v>0</v>
      </c>
      <c r="CC46">
        <f>m_invertDataCurrentValue[[#This Row],[N52]]/MAX(cleaned_lowRssi!$AD$2:$DV$881)</f>
        <v>0</v>
      </c>
      <c r="CD46">
        <f>m_invertDataCurrentValue[[#This Row],[N53]]/MAX(cleaned_lowRssi!$AD$2:$DV$881)</f>
        <v>0</v>
      </c>
      <c r="CE46">
        <f>m_invertDataCurrentValue[[#This Row],[N54]]/MAX(cleaned_lowRssi!$AD$2:$DV$881)</f>
        <v>4.5455000000000002E-2</v>
      </c>
      <c r="CF46">
        <f>m_invertDataCurrentValue[[#This Row],[N55]]/MAX(cleaned_lowRssi!$AD$2:$DV$881)</f>
        <v>4.5455000000000002E-2</v>
      </c>
      <c r="CG46">
        <f>m_invertDataCurrentValue[[#This Row],[N56]]/MAX(cleaned_lowRssi!$AD$2:$DV$881)</f>
        <v>0</v>
      </c>
      <c r="CH46">
        <f>m_invertDataCurrentValue[[#This Row],[N57]]/MAX(cleaned_lowRssi!$AD$2:$DV$881)</f>
        <v>0</v>
      </c>
      <c r="CI46">
        <f>m_invertDataCurrentValue[[#This Row],[N58]]/MAX(cleaned_lowRssi!$AD$2:$DV$881)</f>
        <v>0</v>
      </c>
      <c r="CJ46">
        <f>m_invertDataCurrentValue[[#This Row],[N59]]/MAX(cleaned_lowRssi!$AD$2:$DV$881)</f>
        <v>0</v>
      </c>
      <c r="CK46">
        <f>m_invertDataCurrentValue[[#This Row],[N60]]/MAX(cleaned_lowRssi!$AD$2:$DV$881)</f>
        <v>0</v>
      </c>
      <c r="CL46">
        <f>m_invertDataCurrentValue[[#This Row],[N61]]/MAX(cleaned_lowRssi!$AD$2:$DV$881)</f>
        <v>0</v>
      </c>
      <c r="CM46">
        <f>m_invertDataCurrentValue[[#This Row],[N62]]/MAX(cleaned_lowRssi!$AD$2:$DV$881)</f>
        <v>0</v>
      </c>
      <c r="CN46">
        <f>m_invertDataCurrentValue[[#This Row],[N63]]/MAX(cleaned_lowRssi!$AD$2:$DV$881)</f>
        <v>0</v>
      </c>
      <c r="CO46">
        <f>m_invertDataCurrentValue[[#This Row],[N64]]/MAX(cleaned_lowRssi!$AD$2:$DV$881)</f>
        <v>0</v>
      </c>
      <c r="CP46">
        <f>m_invertDataCurrentValue[[#This Row],[N65]]/MAX(cleaned_lowRssi!$AD$2:$DV$881)</f>
        <v>0</v>
      </c>
      <c r="CQ46">
        <f>m_invertDataCurrentValue[[#This Row],[N66]]/MAX(cleaned_lowRssi!$AD$2:$DV$881)</f>
        <v>0</v>
      </c>
      <c r="CR46">
        <f>m_invertDataCurrentValue[[#This Row],[N67]]/MAX(cleaned_lowRssi!$AD$2:$DV$881)</f>
        <v>0</v>
      </c>
      <c r="CS46">
        <f>m_invertDataCurrentValue[[#This Row],[N68]]/MAX(cleaned_lowRssi!$AD$2:$DV$881)</f>
        <v>0</v>
      </c>
      <c r="CT46">
        <f>m_invertDataCurrentValue[[#This Row],[N69]]/MAX(cleaned_lowRssi!$AD$2:$DV$881)</f>
        <v>0</v>
      </c>
      <c r="CU46">
        <f>m_invertDataCurrentValue[[#This Row],[N70]]/MAX(cleaned_lowRssi!$AD$2:$DV$881)</f>
        <v>0</v>
      </c>
      <c r="CV46">
        <f>m_invertDataCurrentValue[[#This Row],[N71]]/MAX(cleaned_lowRssi!$AD$2:$DV$881)</f>
        <v>0</v>
      </c>
      <c r="CW46">
        <f>m_invertDataCurrentValue[[#This Row],[N72]]/MAX(cleaned_lowRssi!$AD$2:$DV$881)</f>
        <v>0</v>
      </c>
      <c r="CX46">
        <f>m_invertDataCurrentValue[[#This Row],[N73]]/MAX(cleaned_lowRssi!$AD$2:$DV$881)</f>
        <v>0</v>
      </c>
      <c r="CY46">
        <f>m_invertDataCurrentValue[[#This Row],[N74]]/MAX(cleaned_lowRssi!$AD$2:$DV$881)</f>
        <v>0</v>
      </c>
      <c r="CZ46">
        <f>m_invertDataCurrentValue[[#This Row],[N75]]/MAX(cleaned_lowRssi!$AD$2:$DV$881)</f>
        <v>0</v>
      </c>
      <c r="DA46">
        <f>m_invertDataCurrentValue[[#This Row],[N76]]/MAX(cleaned_lowRssi!$AD$2:$DV$881)</f>
        <v>0</v>
      </c>
      <c r="DB46">
        <f>m_invertDataCurrentValue[[#This Row],[N77]]/MAX(cleaned_lowRssi!$AD$2:$DV$881)</f>
        <v>0</v>
      </c>
      <c r="DC46">
        <f>m_invertDataCurrentValue[[#This Row],[N78]]/MAX(cleaned_lowRssi!$AD$2:$DV$881)</f>
        <v>0</v>
      </c>
      <c r="DD46">
        <f>m_invertDataCurrentValue[[#This Row],[N79]]/MAX(cleaned_lowRssi!$AD$2:$DV$881)</f>
        <v>0</v>
      </c>
      <c r="DE46">
        <f>m_invertDataCurrentValue[[#This Row],[N80]]/MAX(cleaned_lowRssi!$AD$2:$DV$881)</f>
        <v>0</v>
      </c>
      <c r="DF46">
        <f>m_invertDataCurrentValue[[#This Row],[N81]]/MAX(cleaned_lowRssi!$AD$2:$DV$881)</f>
        <v>0</v>
      </c>
      <c r="DG46">
        <f>m_invertDataCurrentValue[[#This Row],[N82]]/MAX(cleaned_lowRssi!$AD$2:$DV$881)</f>
        <v>0</v>
      </c>
      <c r="DH46">
        <f>m_invertDataCurrentValue[[#This Row],[N83]]/MAX(cleaned_lowRssi!$AD$2:$DV$881)</f>
        <v>0</v>
      </c>
      <c r="DI46">
        <f>m_invertDataCurrentValue[[#This Row],[N84]]/MAX(cleaned_lowRssi!$AD$2:$DV$881)</f>
        <v>0</v>
      </c>
      <c r="DJ46">
        <f>m_invertDataCurrentValue[[#This Row],[N85]]/MAX(cleaned_lowRssi!$AD$2:$DV$881)</f>
        <v>0</v>
      </c>
      <c r="DK46">
        <f>m_invertDataCurrentValue[[#This Row],[N86]]/MAX(cleaned_lowRssi!$AD$2:$DV$881)</f>
        <v>0</v>
      </c>
      <c r="DL46">
        <f>m_invertDataCurrentValue[[#This Row],[N87]]/MAX(cleaned_lowRssi!$AD$2:$DV$881)</f>
        <v>0</v>
      </c>
      <c r="DM46">
        <f>m_invertDataCurrentValue[[#This Row],[N88]]/MAX(cleaned_lowRssi!$AD$2:$DV$881)</f>
        <v>0</v>
      </c>
      <c r="DN46">
        <f>m_invertDataCurrentValue[[#This Row],[N89]]/MAX(cleaned_lowRssi!$AD$2:$DV$881)</f>
        <v>0</v>
      </c>
      <c r="DO46">
        <f>m_invertDataCurrentValue[[#This Row],[N90]]/MAX(cleaned_lowRssi!$AD$2:$DV$881)</f>
        <v>0</v>
      </c>
      <c r="DP46">
        <f>m_invertDataCurrentValue[[#This Row],[N91]]/MAX(cleaned_lowRssi!$AD$2:$DV$881)</f>
        <v>4.5455000000000002E-2</v>
      </c>
      <c r="DQ46">
        <f>m_invertDataCurrentValue[[#This Row],[N92]]/MAX(cleaned_lowRssi!$AD$2:$DV$881)</f>
        <v>0</v>
      </c>
      <c r="DR46">
        <f>m_invertDataCurrentValue[[#This Row],[N93]]/MAX(cleaned_lowRssi!$AD$2:$DV$881)</f>
        <v>0</v>
      </c>
      <c r="DS46">
        <f>m_invertDataCurrentValue[[#This Row],[N94]]/MAX(cleaned_lowRssi!$AD$2:$DV$881)</f>
        <v>0</v>
      </c>
      <c r="DT46">
        <f>m_invertDataCurrentValue[[#This Row],[N95]]/MAX(cleaned_lowRssi!$AD$2:$DV$881)</f>
        <v>0</v>
      </c>
      <c r="DU46">
        <f>m_invertDataCurrentValue[[#This Row],[N96]]/MAX(cleaned_lowRssi!$AD$2:$DV$881)</f>
        <v>0</v>
      </c>
      <c r="DV46">
        <f>m_invertDataCurrentValue[[#This Row],[N97]]/MAX(cleaned_lowRssi!$AD$2:$DV$881)</f>
        <v>0</v>
      </c>
      <c r="DW46">
        <f>m_invertDataCurrentValue[[#This Row],[N98]]/MAX(cleaned_lowRssi!$AD$2:$DV$881)</f>
        <v>0</v>
      </c>
    </row>
    <row r="47" spans="1:127" x14ac:dyDescent="0.4">
      <c r="A47">
        <f>m_invertDataCurrentValue[[#This Row],[m_learningRssi]]</f>
        <v>1.1538E-2</v>
      </c>
      <c r="B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973399318717436</v>
      </c>
      <c r="C47">
        <f>m_invertDataCurrentValue[[#This Row],[            m_videoScore.m_isVideo]]</f>
        <v>7.8145000000000006E-2</v>
      </c>
      <c r="D47" t="e">
        <f>#REF!</f>
        <v>#REF!</v>
      </c>
      <c r="E47">
        <f>m_invertDataCurrentValue[[#This Row],[S1]]</f>
        <v>0.68421100000000001</v>
      </c>
      <c r="F47">
        <f>m_invertDataCurrentValue[[#This Row],[S2]]</f>
        <v>0.105263</v>
      </c>
      <c r="G47">
        <f>m_invertDataCurrentValue[[#This Row],[S3]]</f>
        <v>0.105263</v>
      </c>
      <c r="H47">
        <f>m_invertDataCurrentValue[[#This Row],[S4]]</f>
        <v>2.6315999999999999E-2</v>
      </c>
      <c r="I47">
        <f>m_invertDataCurrentValue[[#This Row],[S5]]</f>
        <v>5.2631999999999998E-2</v>
      </c>
      <c r="J47">
        <f>m_invertDataCurrentValue[[#This Row],[S6]]</f>
        <v>0</v>
      </c>
      <c r="K47">
        <f>m_invertDataCurrentValue[[#This Row],[S7]]</f>
        <v>2.6315999999999999E-2</v>
      </c>
      <c r="L47">
        <f>m_invertDataCurrentValue[[#This Row],[S8]]</f>
        <v>0</v>
      </c>
      <c r="M47">
        <f>m_invertDataCurrentValue[[#This Row],[S9]]</f>
        <v>0</v>
      </c>
      <c r="N47">
        <f>m_invertDataCurrentValue[[#This Row],[S10]]</f>
        <v>0</v>
      </c>
      <c r="O47">
        <f>m_invertDataCurrentValue[[#This Row],[S11]]</f>
        <v>0</v>
      </c>
      <c r="P47">
        <f>m_invertDataCurrentValue[[#This Row],[S12]]</f>
        <v>0</v>
      </c>
      <c r="Q47">
        <f>m_invertDataCurrentValue[[#This Row],[S13]]</f>
        <v>0</v>
      </c>
      <c r="R47">
        <f>m_invertDataCurrentValue[[#This Row],[S14]]</f>
        <v>0</v>
      </c>
      <c r="S47">
        <f>m_invertDataCurrentValue[[#This Row],[S15]]</f>
        <v>0</v>
      </c>
      <c r="T47">
        <f>m_invertDataCurrentValue[[#This Row],[S16]]</f>
        <v>0</v>
      </c>
      <c r="U47">
        <f>m_invertDataCurrentValue[[#This Row],[S17]]</f>
        <v>0</v>
      </c>
      <c r="V47">
        <f>m_invertDataCurrentValue[[#This Row],[S18]]</f>
        <v>0</v>
      </c>
      <c r="W47">
        <f>m_invertDataCurrentValue[[#This Row],[S19]]</f>
        <v>0</v>
      </c>
      <c r="X47">
        <f>m_invertDataCurrentValue[[#This Row],[S22]]</f>
        <v>0</v>
      </c>
      <c r="Y47">
        <f>m_invertDataCurrentValue[[#This Row],[S24]]</f>
        <v>0</v>
      </c>
      <c r="Z47">
        <f>m_invertDataCurrentValue[[#This Row],[S25]]</f>
        <v>0</v>
      </c>
      <c r="AA47">
        <f>m_invertDataCurrentValue[[#This Row],[S26]]</f>
        <v>0</v>
      </c>
      <c r="AB47">
        <f>m_invertDataCurrentValue[[#This Row],[S27]]</f>
        <v>0</v>
      </c>
      <c r="AC47">
        <f>m_invertDataCurrentValue[[#This Row],[S28]]</f>
        <v>0</v>
      </c>
      <c r="AD47">
        <f>m_invertDataCurrentValue[[#This Row],[S35]]</f>
        <v>0</v>
      </c>
      <c r="AE47">
        <f>m_invertDataCurrentValue[[#This Row],[N2]]/MAX(cleaned_lowRssi!$AC$2:$DW$881)</f>
        <v>2.4389999999999998E-2</v>
      </c>
      <c r="AF47">
        <f>m_invertDataCurrentValue[[#This Row],[N3]]/MAX(cleaned_lowRssi!$AC$2:$DW$881)</f>
        <v>2.4389999999999998E-2</v>
      </c>
      <c r="AG47">
        <f>m_invertDataCurrentValue[[#This Row],[N4]]/MAX(cleaned_lowRssi!$AC$2:$DW$881)</f>
        <v>0</v>
      </c>
      <c r="AH47">
        <f>m_invertDataCurrentValue[[#This Row],[N5]]/MAX(cleaned_lowRssi!$AC$2:$DW$881)</f>
        <v>4.8779999999999997E-2</v>
      </c>
      <c r="AI47">
        <f>m_invertDataCurrentValue[[#This Row],[N6]]/MAX(cleaned_lowRssi!$AC$2:$DW$881)</f>
        <v>2.4389999999999998E-2</v>
      </c>
      <c r="AJ47">
        <f>m_invertDataCurrentValue[[#This Row],[N7]]/MAX(cleaned_lowRssi!$AC$2:$DW$881)</f>
        <v>0</v>
      </c>
      <c r="AK47">
        <f>m_invertDataCurrentValue[[#This Row],[N8]]/MAX(cleaned_lowRssi!$AC$2:$DW$881)</f>
        <v>7.3171E-2</v>
      </c>
      <c r="AL47">
        <f>m_invertDataCurrentValue[[#This Row],[N9]]/MAX(cleaned_lowRssi!$AC$2:$DW$881)</f>
        <v>0</v>
      </c>
      <c r="AM47">
        <f>m_invertDataCurrentValue[[#This Row],[N10]]/MAX(cleaned_lowRssi!$AC$2:$DW$881)</f>
        <v>0</v>
      </c>
      <c r="AN47">
        <f>m_invertDataCurrentValue[[#This Row],[N11]]/MAX(cleaned_lowRssi!$AC$2:$DW$881)</f>
        <v>0</v>
      </c>
      <c r="AO47">
        <f>m_invertDataCurrentValue[[#This Row],[N12]]/MAX(cleaned_lowRssi!$AC$2:$DW$881)</f>
        <v>0</v>
      </c>
      <c r="AP47">
        <f>m_invertDataCurrentValue[[#This Row],[N13]]/MAX(cleaned_lowRssi!$AC$2:$DW$881)</f>
        <v>0</v>
      </c>
      <c r="AQ47">
        <f>m_invertDataCurrentValue[[#This Row],[N14]]/MAX(cleaned_lowRssi!$AC$2:$DW$881)</f>
        <v>0</v>
      </c>
      <c r="AR47">
        <f>m_invertDataCurrentValue[[#This Row],[N15]]/MAX(cleaned_lowRssi!$AC$2:$DW$881)</f>
        <v>2.4389999999999998E-2</v>
      </c>
      <c r="AS47">
        <f>m_invertDataCurrentValue[[#This Row],[N16]]/MAX(cleaned_lowRssi!$AC$2:$DW$881)</f>
        <v>0</v>
      </c>
      <c r="AT47">
        <f>m_invertDataCurrentValue[[#This Row],[N17]]/MAX(cleaned_lowRssi!$AC$2:$DW$881)</f>
        <v>0</v>
      </c>
      <c r="AU47">
        <f>m_invertDataCurrentValue[[#This Row],[N18]]/MAX(cleaned_lowRssi!$AC$2:$DW$881)</f>
        <v>0</v>
      </c>
      <c r="AV47">
        <f>m_invertDataCurrentValue[[#This Row],[N19]]/MAX(cleaned_lowRssi!$AC$2:$DW$881)</f>
        <v>0</v>
      </c>
      <c r="AW47">
        <f>m_invertDataCurrentValue[[#This Row],[N20]]/MAX(cleaned_lowRssi!$AC$2:$DW$881)</f>
        <v>2.4389999999999998E-2</v>
      </c>
      <c r="AX47">
        <f>m_invertDataCurrentValue[[#This Row],[N21]]/MAX(cleaned_lowRssi!$AC$2:$DW$881)</f>
        <v>4.8779999999999997E-2</v>
      </c>
      <c r="AY47">
        <f>m_invertDataCurrentValue[[#This Row],[N22]]/MAX(cleaned_lowRssi!$AC$2:$DW$881)</f>
        <v>0</v>
      </c>
      <c r="AZ47">
        <f>m_invertDataCurrentValue[[#This Row],[N23]]/MAX(cleaned_lowRssi!$AC$2:$DW$881)</f>
        <v>0</v>
      </c>
      <c r="BA47">
        <f>m_invertDataCurrentValue[[#This Row],[N24]]/MAX(cleaned_lowRssi!$AC$2:$DW$881)</f>
        <v>2.4389999999999998E-2</v>
      </c>
      <c r="BB47">
        <f>m_invertDataCurrentValue[[#This Row],[N25]]/MAX(cleaned_lowRssi!$AC$2:$DW$881)</f>
        <v>0</v>
      </c>
      <c r="BC47">
        <f>m_invertDataCurrentValue[[#This Row],[N26]]/MAX(cleaned_lowRssi!$AC$2:$DW$881)</f>
        <v>0</v>
      </c>
      <c r="BD47">
        <f>m_invertDataCurrentValue[[#This Row],[N27]]/MAX(cleaned_lowRssi!$AC$2:$DW$881)</f>
        <v>0</v>
      </c>
      <c r="BE47">
        <f>m_invertDataCurrentValue[[#This Row],[N28]]/MAX(cleaned_lowRssi!$AC$2:$DW$881)</f>
        <v>0</v>
      </c>
      <c r="BF47">
        <f>m_invertDataCurrentValue[[#This Row],[N29]]/MAX(cleaned_lowRssi!$AC$2:$DW$881)</f>
        <v>2.4389999999999998E-2</v>
      </c>
      <c r="BG47">
        <f>m_invertDataCurrentValue[[#This Row],[N30]]/MAX(cleaned_lowRssi!$AC$2:$DW$881)</f>
        <v>2.4389999999999998E-2</v>
      </c>
      <c r="BH47">
        <f>m_invertDataCurrentValue[[#This Row],[N31]]/MAX(cleaned_lowRssi!$AC$2:$DW$881)</f>
        <v>0</v>
      </c>
      <c r="BI47">
        <f>m_invertDataCurrentValue[[#This Row],[N32]]/MAX(cleaned_lowRssi!$AD$2:$DV$881)</f>
        <v>0</v>
      </c>
      <c r="BJ47">
        <f>m_invertDataCurrentValue[[#This Row],[N33]]/MAX(cleaned_lowRssi!$AD$2:$DV$881)</f>
        <v>0</v>
      </c>
      <c r="BK47">
        <f>m_invertDataCurrentValue[[#This Row],[N34]]/MAX(cleaned_lowRssi!$AD$2:$DV$881)</f>
        <v>0</v>
      </c>
      <c r="BL47">
        <f>m_invertDataCurrentValue[[#This Row],[N35]]/MAX(cleaned_lowRssi!$AD$2:$DV$881)</f>
        <v>0</v>
      </c>
      <c r="BM47">
        <f>m_invertDataCurrentValue[[#This Row],[N36]]/MAX(cleaned_lowRssi!$AD$2:$DV$881)</f>
        <v>0</v>
      </c>
      <c r="BN47">
        <f>m_invertDataCurrentValue[[#This Row],[N37]]/MAX(cleaned_lowRssi!$AD$2:$DV$881)</f>
        <v>4.8779999999999997E-2</v>
      </c>
      <c r="BO47">
        <f>m_invertDataCurrentValue[[#This Row],[N38]]/MAX(cleaned_lowRssi!$AD$2:$DV$881)</f>
        <v>2.4389999999999998E-2</v>
      </c>
      <c r="BP47">
        <f>m_invertDataCurrentValue[[#This Row],[N39]]/MAX(cleaned_lowRssi!$AD$2:$DV$881)</f>
        <v>0</v>
      </c>
      <c r="BQ47">
        <f>m_invertDataCurrentValue[[#This Row],[N40]]/MAX(cleaned_lowRssi!$AD$2:$DV$881)</f>
        <v>0</v>
      </c>
      <c r="BR47">
        <f>m_invertDataCurrentValue[[#This Row],[N41]]/MAX(cleaned_lowRssi!$AD$2:$DV$881)</f>
        <v>0</v>
      </c>
      <c r="BS47">
        <f>m_invertDataCurrentValue[[#This Row],[N42]]/MAX(cleaned_lowRssi!$AD$2:$DV$881)</f>
        <v>0</v>
      </c>
      <c r="BT47">
        <f>m_invertDataCurrentValue[[#This Row],[N43]]/MAX(cleaned_lowRssi!$AD$2:$DV$881)</f>
        <v>0</v>
      </c>
      <c r="BU47">
        <f>m_invertDataCurrentValue[[#This Row],[N44]]/MAX(cleaned_lowRssi!$AD$2:$DV$881)</f>
        <v>0</v>
      </c>
      <c r="BV47">
        <f>m_invertDataCurrentValue[[#This Row],[N45]]/MAX(cleaned_lowRssi!$AD$2:$DV$881)</f>
        <v>0</v>
      </c>
      <c r="BW47">
        <f>m_invertDataCurrentValue[[#This Row],[N46]]/MAX(cleaned_lowRssi!$AD$2:$DV$881)</f>
        <v>0</v>
      </c>
      <c r="BX47">
        <f>m_invertDataCurrentValue[[#This Row],[N47]]/MAX(cleaned_lowRssi!$AD$2:$DV$881)</f>
        <v>0</v>
      </c>
      <c r="BY47">
        <f>m_invertDataCurrentValue[[#This Row],[N48]]/MAX(cleaned_lowRssi!$AD$2:$DV$881)</f>
        <v>0</v>
      </c>
      <c r="BZ47">
        <f>m_invertDataCurrentValue[[#This Row],[N49]]/MAX(cleaned_lowRssi!$AD$2:$DV$881)</f>
        <v>0</v>
      </c>
      <c r="CA47">
        <f>m_invertDataCurrentValue[[#This Row],[N50]]/MAX(cleaned_lowRssi!$AD$2:$DV$881)</f>
        <v>0</v>
      </c>
      <c r="CB47">
        <f>m_invertDataCurrentValue[[#This Row],[N51]]/MAX(cleaned_lowRssi!$AD$2:$DV$881)</f>
        <v>0</v>
      </c>
      <c r="CC47">
        <f>m_invertDataCurrentValue[[#This Row],[N52]]/MAX(cleaned_lowRssi!$AD$2:$DV$881)</f>
        <v>0</v>
      </c>
      <c r="CD47">
        <f>m_invertDataCurrentValue[[#This Row],[N53]]/MAX(cleaned_lowRssi!$AD$2:$DV$881)</f>
        <v>2.4389999999999998E-2</v>
      </c>
      <c r="CE47">
        <f>m_invertDataCurrentValue[[#This Row],[N54]]/MAX(cleaned_lowRssi!$AD$2:$DV$881)</f>
        <v>0</v>
      </c>
      <c r="CF47">
        <f>m_invertDataCurrentValue[[#This Row],[N55]]/MAX(cleaned_lowRssi!$AD$2:$DV$881)</f>
        <v>0</v>
      </c>
      <c r="CG47">
        <f>m_invertDataCurrentValue[[#This Row],[N56]]/MAX(cleaned_lowRssi!$AD$2:$DV$881)</f>
        <v>4.8779999999999997E-2</v>
      </c>
      <c r="CH47">
        <f>m_invertDataCurrentValue[[#This Row],[N57]]/MAX(cleaned_lowRssi!$AD$2:$DV$881)</f>
        <v>0</v>
      </c>
      <c r="CI47">
        <f>m_invertDataCurrentValue[[#This Row],[N58]]/MAX(cleaned_lowRssi!$AD$2:$DV$881)</f>
        <v>0</v>
      </c>
      <c r="CJ47">
        <f>m_invertDataCurrentValue[[#This Row],[N59]]/MAX(cleaned_lowRssi!$AD$2:$DV$881)</f>
        <v>0</v>
      </c>
      <c r="CK47">
        <f>m_invertDataCurrentValue[[#This Row],[N60]]/MAX(cleaned_lowRssi!$AD$2:$DV$881)</f>
        <v>2.4389999999999998E-2</v>
      </c>
      <c r="CL47">
        <f>m_invertDataCurrentValue[[#This Row],[N61]]/MAX(cleaned_lowRssi!$AD$2:$DV$881)</f>
        <v>0</v>
      </c>
      <c r="CM47">
        <f>m_invertDataCurrentValue[[#This Row],[N62]]/MAX(cleaned_lowRssi!$AD$2:$DV$881)</f>
        <v>0</v>
      </c>
      <c r="CN47">
        <f>m_invertDataCurrentValue[[#This Row],[N63]]/MAX(cleaned_lowRssi!$AD$2:$DV$881)</f>
        <v>0</v>
      </c>
      <c r="CO47">
        <f>m_invertDataCurrentValue[[#This Row],[N64]]/MAX(cleaned_lowRssi!$AD$2:$DV$881)</f>
        <v>0</v>
      </c>
      <c r="CP47">
        <f>m_invertDataCurrentValue[[#This Row],[N65]]/MAX(cleaned_lowRssi!$AD$2:$DV$881)</f>
        <v>0</v>
      </c>
      <c r="CQ47">
        <f>m_invertDataCurrentValue[[#This Row],[N66]]/MAX(cleaned_lowRssi!$AD$2:$DV$881)</f>
        <v>0</v>
      </c>
      <c r="CR47">
        <f>m_invertDataCurrentValue[[#This Row],[N67]]/MAX(cleaned_lowRssi!$AD$2:$DV$881)</f>
        <v>0</v>
      </c>
      <c r="CS47">
        <f>m_invertDataCurrentValue[[#This Row],[N68]]/MAX(cleaned_lowRssi!$AD$2:$DV$881)</f>
        <v>0</v>
      </c>
      <c r="CT47">
        <f>m_invertDataCurrentValue[[#This Row],[N69]]/MAX(cleaned_lowRssi!$AD$2:$DV$881)</f>
        <v>0</v>
      </c>
      <c r="CU47">
        <f>m_invertDataCurrentValue[[#This Row],[N70]]/MAX(cleaned_lowRssi!$AD$2:$DV$881)</f>
        <v>0</v>
      </c>
      <c r="CV47">
        <f>m_invertDataCurrentValue[[#This Row],[N71]]/MAX(cleaned_lowRssi!$AD$2:$DV$881)</f>
        <v>2.4389999999999998E-2</v>
      </c>
      <c r="CW47">
        <f>m_invertDataCurrentValue[[#This Row],[N72]]/MAX(cleaned_lowRssi!$AD$2:$DV$881)</f>
        <v>0</v>
      </c>
      <c r="CX47">
        <f>m_invertDataCurrentValue[[#This Row],[N73]]/MAX(cleaned_lowRssi!$AD$2:$DV$881)</f>
        <v>0</v>
      </c>
      <c r="CY47">
        <f>m_invertDataCurrentValue[[#This Row],[N74]]/MAX(cleaned_lowRssi!$AD$2:$DV$881)</f>
        <v>0</v>
      </c>
      <c r="CZ47">
        <f>m_invertDataCurrentValue[[#This Row],[N75]]/MAX(cleaned_lowRssi!$AD$2:$DV$881)</f>
        <v>0</v>
      </c>
      <c r="DA47">
        <f>m_invertDataCurrentValue[[#This Row],[N76]]/MAX(cleaned_lowRssi!$AD$2:$DV$881)</f>
        <v>0</v>
      </c>
      <c r="DB47">
        <f>m_invertDataCurrentValue[[#This Row],[N77]]/MAX(cleaned_lowRssi!$AD$2:$DV$881)</f>
        <v>0</v>
      </c>
      <c r="DC47">
        <f>m_invertDataCurrentValue[[#This Row],[N78]]/MAX(cleaned_lowRssi!$AD$2:$DV$881)</f>
        <v>0</v>
      </c>
      <c r="DD47">
        <f>m_invertDataCurrentValue[[#This Row],[N79]]/MAX(cleaned_lowRssi!$AD$2:$DV$881)</f>
        <v>0</v>
      </c>
      <c r="DE47">
        <f>m_invertDataCurrentValue[[#This Row],[N80]]/MAX(cleaned_lowRssi!$AD$2:$DV$881)</f>
        <v>0</v>
      </c>
      <c r="DF47">
        <f>m_invertDataCurrentValue[[#This Row],[N81]]/MAX(cleaned_lowRssi!$AD$2:$DV$881)</f>
        <v>0</v>
      </c>
      <c r="DG47">
        <f>m_invertDataCurrentValue[[#This Row],[N82]]/MAX(cleaned_lowRssi!$AD$2:$DV$881)</f>
        <v>0</v>
      </c>
      <c r="DH47">
        <f>m_invertDataCurrentValue[[#This Row],[N83]]/MAX(cleaned_lowRssi!$AD$2:$DV$881)</f>
        <v>0</v>
      </c>
      <c r="DI47">
        <f>m_invertDataCurrentValue[[#This Row],[N84]]/MAX(cleaned_lowRssi!$AD$2:$DV$881)</f>
        <v>0</v>
      </c>
      <c r="DJ47">
        <f>m_invertDataCurrentValue[[#This Row],[N85]]/MAX(cleaned_lowRssi!$AD$2:$DV$881)</f>
        <v>0</v>
      </c>
      <c r="DK47">
        <f>m_invertDataCurrentValue[[#This Row],[N86]]/MAX(cleaned_lowRssi!$AD$2:$DV$881)</f>
        <v>0</v>
      </c>
      <c r="DL47">
        <f>m_invertDataCurrentValue[[#This Row],[N87]]/MAX(cleaned_lowRssi!$AD$2:$DV$881)</f>
        <v>0</v>
      </c>
      <c r="DM47">
        <f>m_invertDataCurrentValue[[#This Row],[N88]]/MAX(cleaned_lowRssi!$AD$2:$DV$881)</f>
        <v>0</v>
      </c>
      <c r="DN47">
        <f>m_invertDataCurrentValue[[#This Row],[N89]]/MAX(cleaned_lowRssi!$AD$2:$DV$881)</f>
        <v>0</v>
      </c>
      <c r="DO47">
        <f>m_invertDataCurrentValue[[#This Row],[N90]]/MAX(cleaned_lowRssi!$AD$2:$DV$881)</f>
        <v>0</v>
      </c>
      <c r="DP47">
        <f>m_invertDataCurrentValue[[#This Row],[N91]]/MAX(cleaned_lowRssi!$AD$2:$DV$881)</f>
        <v>0</v>
      </c>
      <c r="DQ47">
        <f>m_invertDataCurrentValue[[#This Row],[N92]]/MAX(cleaned_lowRssi!$AD$2:$DV$881)</f>
        <v>0</v>
      </c>
      <c r="DR47">
        <f>m_invertDataCurrentValue[[#This Row],[N93]]/MAX(cleaned_lowRssi!$AD$2:$DV$881)</f>
        <v>0</v>
      </c>
      <c r="DS47">
        <f>m_invertDataCurrentValue[[#This Row],[N94]]/MAX(cleaned_lowRssi!$AD$2:$DV$881)</f>
        <v>0</v>
      </c>
      <c r="DT47">
        <f>m_invertDataCurrentValue[[#This Row],[N95]]/MAX(cleaned_lowRssi!$AD$2:$DV$881)</f>
        <v>0</v>
      </c>
      <c r="DU47">
        <f>m_invertDataCurrentValue[[#This Row],[N96]]/MAX(cleaned_lowRssi!$AD$2:$DV$881)</f>
        <v>0</v>
      </c>
      <c r="DV47">
        <f>m_invertDataCurrentValue[[#This Row],[N97]]/MAX(cleaned_lowRssi!$AD$2:$DV$881)</f>
        <v>0</v>
      </c>
      <c r="DW47">
        <f>m_invertDataCurrentValue[[#This Row],[N98]]/MAX(cleaned_lowRssi!$AD$2:$DV$881)</f>
        <v>0</v>
      </c>
    </row>
    <row r="48" spans="1:127" x14ac:dyDescent="0.4">
      <c r="A48">
        <f>m_invertDataCurrentValue[[#This Row],[m_learningRssi]]</f>
        <v>1.1538E-2</v>
      </c>
      <c r="B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8895005368930365</v>
      </c>
      <c r="C48">
        <f>m_invertDataCurrentValue[[#This Row],[            m_videoScore.m_isVideo]]</f>
        <v>0.16220200000000001</v>
      </c>
      <c r="D48" t="e">
        <f>#REF!</f>
        <v>#REF!</v>
      </c>
      <c r="E48">
        <f>m_invertDataCurrentValue[[#This Row],[S1]]</f>
        <v>0.57142899999999996</v>
      </c>
      <c r="F48">
        <f>m_invertDataCurrentValue[[#This Row],[S2]]</f>
        <v>0.14285700000000001</v>
      </c>
      <c r="G48">
        <f>m_invertDataCurrentValue[[#This Row],[S3]]</f>
        <v>0.14285700000000001</v>
      </c>
      <c r="H48">
        <f>m_invertDataCurrentValue[[#This Row],[S4]]</f>
        <v>0</v>
      </c>
      <c r="I48">
        <f>m_invertDataCurrentValue[[#This Row],[S5]]</f>
        <v>4.7619000000000002E-2</v>
      </c>
      <c r="J48">
        <f>m_invertDataCurrentValue[[#This Row],[S6]]</f>
        <v>4.7619000000000002E-2</v>
      </c>
      <c r="K48">
        <f>m_invertDataCurrentValue[[#This Row],[S7]]</f>
        <v>4.7619000000000002E-2</v>
      </c>
      <c r="L48">
        <f>m_invertDataCurrentValue[[#This Row],[S8]]</f>
        <v>0</v>
      </c>
      <c r="M48">
        <f>m_invertDataCurrentValue[[#This Row],[S9]]</f>
        <v>0</v>
      </c>
      <c r="N48">
        <f>m_invertDataCurrentValue[[#This Row],[S10]]</f>
        <v>0</v>
      </c>
      <c r="O48">
        <f>m_invertDataCurrentValue[[#This Row],[S11]]</f>
        <v>0</v>
      </c>
      <c r="P48">
        <f>m_invertDataCurrentValue[[#This Row],[S12]]</f>
        <v>0</v>
      </c>
      <c r="Q48">
        <f>m_invertDataCurrentValue[[#This Row],[S13]]</f>
        <v>0</v>
      </c>
      <c r="R48">
        <f>m_invertDataCurrentValue[[#This Row],[S14]]</f>
        <v>0</v>
      </c>
      <c r="S48">
        <f>m_invertDataCurrentValue[[#This Row],[S15]]</f>
        <v>0</v>
      </c>
      <c r="T48">
        <f>m_invertDataCurrentValue[[#This Row],[S16]]</f>
        <v>0</v>
      </c>
      <c r="U48">
        <f>m_invertDataCurrentValue[[#This Row],[S17]]</f>
        <v>0</v>
      </c>
      <c r="V48">
        <f>m_invertDataCurrentValue[[#This Row],[S18]]</f>
        <v>0</v>
      </c>
      <c r="W48">
        <f>m_invertDataCurrentValue[[#This Row],[S19]]</f>
        <v>0</v>
      </c>
      <c r="X48">
        <f>m_invertDataCurrentValue[[#This Row],[S22]]</f>
        <v>0</v>
      </c>
      <c r="Y48">
        <f>m_invertDataCurrentValue[[#This Row],[S24]]</f>
        <v>0</v>
      </c>
      <c r="Z48">
        <f>m_invertDataCurrentValue[[#This Row],[S25]]</f>
        <v>0</v>
      </c>
      <c r="AA48">
        <f>m_invertDataCurrentValue[[#This Row],[S26]]</f>
        <v>0</v>
      </c>
      <c r="AB48">
        <f>m_invertDataCurrentValue[[#This Row],[S27]]</f>
        <v>0</v>
      </c>
      <c r="AC48">
        <f>m_invertDataCurrentValue[[#This Row],[S28]]</f>
        <v>0</v>
      </c>
      <c r="AD48">
        <f>m_invertDataCurrentValue[[#This Row],[S35]]</f>
        <v>0</v>
      </c>
      <c r="AE48">
        <f>m_invertDataCurrentValue[[#This Row],[N2]]/MAX(cleaned_lowRssi!$AC$2:$DW$881)</f>
        <v>0</v>
      </c>
      <c r="AF48">
        <f>m_invertDataCurrentValue[[#This Row],[N3]]/MAX(cleaned_lowRssi!$AC$2:$DW$881)</f>
        <v>0</v>
      </c>
      <c r="AG48">
        <f>m_invertDataCurrentValue[[#This Row],[N4]]/MAX(cleaned_lowRssi!$AC$2:$DW$881)</f>
        <v>0</v>
      </c>
      <c r="AH48">
        <f>m_invertDataCurrentValue[[#This Row],[N5]]/MAX(cleaned_lowRssi!$AC$2:$DW$881)</f>
        <v>4.1667000000000003E-2</v>
      </c>
      <c r="AI48">
        <f>m_invertDataCurrentValue[[#This Row],[N6]]/MAX(cleaned_lowRssi!$AC$2:$DW$881)</f>
        <v>8.3333000000000004E-2</v>
      </c>
      <c r="AJ48">
        <f>m_invertDataCurrentValue[[#This Row],[N7]]/MAX(cleaned_lowRssi!$AC$2:$DW$881)</f>
        <v>0</v>
      </c>
      <c r="AK48">
        <f>m_invertDataCurrentValue[[#This Row],[N8]]/MAX(cleaned_lowRssi!$AC$2:$DW$881)</f>
        <v>0</v>
      </c>
      <c r="AL48">
        <f>m_invertDataCurrentValue[[#This Row],[N9]]/MAX(cleaned_lowRssi!$AC$2:$DW$881)</f>
        <v>4.1667000000000003E-2</v>
      </c>
      <c r="AM48">
        <f>m_invertDataCurrentValue[[#This Row],[N10]]/MAX(cleaned_lowRssi!$AC$2:$DW$881)</f>
        <v>0</v>
      </c>
      <c r="AN48">
        <f>m_invertDataCurrentValue[[#This Row],[N11]]/MAX(cleaned_lowRssi!$AC$2:$DW$881)</f>
        <v>0</v>
      </c>
      <c r="AO48">
        <f>m_invertDataCurrentValue[[#This Row],[N12]]/MAX(cleaned_lowRssi!$AC$2:$DW$881)</f>
        <v>0</v>
      </c>
      <c r="AP48">
        <f>m_invertDataCurrentValue[[#This Row],[N13]]/MAX(cleaned_lowRssi!$AC$2:$DW$881)</f>
        <v>0</v>
      </c>
      <c r="AQ48">
        <f>m_invertDataCurrentValue[[#This Row],[N14]]/MAX(cleaned_lowRssi!$AC$2:$DW$881)</f>
        <v>0</v>
      </c>
      <c r="AR48">
        <f>m_invertDataCurrentValue[[#This Row],[N15]]/MAX(cleaned_lowRssi!$AC$2:$DW$881)</f>
        <v>0</v>
      </c>
      <c r="AS48">
        <f>m_invertDataCurrentValue[[#This Row],[N16]]/MAX(cleaned_lowRssi!$AC$2:$DW$881)</f>
        <v>8.3333000000000004E-2</v>
      </c>
      <c r="AT48">
        <f>m_invertDataCurrentValue[[#This Row],[N17]]/MAX(cleaned_lowRssi!$AC$2:$DW$881)</f>
        <v>0</v>
      </c>
      <c r="AU48">
        <f>m_invertDataCurrentValue[[#This Row],[N18]]/MAX(cleaned_lowRssi!$AC$2:$DW$881)</f>
        <v>4.1667000000000003E-2</v>
      </c>
      <c r="AV48">
        <f>m_invertDataCurrentValue[[#This Row],[N19]]/MAX(cleaned_lowRssi!$AC$2:$DW$881)</f>
        <v>0</v>
      </c>
      <c r="AW48">
        <f>m_invertDataCurrentValue[[#This Row],[N20]]/MAX(cleaned_lowRssi!$AC$2:$DW$881)</f>
        <v>0</v>
      </c>
      <c r="AX48">
        <f>m_invertDataCurrentValue[[#This Row],[N21]]/MAX(cleaned_lowRssi!$AC$2:$DW$881)</f>
        <v>0</v>
      </c>
      <c r="AY48">
        <f>m_invertDataCurrentValue[[#This Row],[N22]]/MAX(cleaned_lowRssi!$AC$2:$DW$881)</f>
        <v>0</v>
      </c>
      <c r="AZ48">
        <f>m_invertDataCurrentValue[[#This Row],[N23]]/MAX(cleaned_lowRssi!$AC$2:$DW$881)</f>
        <v>0</v>
      </c>
      <c r="BA48">
        <f>m_invertDataCurrentValue[[#This Row],[N24]]/MAX(cleaned_lowRssi!$AC$2:$DW$881)</f>
        <v>0</v>
      </c>
      <c r="BB48">
        <f>m_invertDataCurrentValue[[#This Row],[N25]]/MAX(cleaned_lowRssi!$AC$2:$DW$881)</f>
        <v>0</v>
      </c>
      <c r="BC48">
        <f>m_invertDataCurrentValue[[#This Row],[N26]]/MAX(cleaned_lowRssi!$AC$2:$DW$881)</f>
        <v>0</v>
      </c>
      <c r="BD48">
        <f>m_invertDataCurrentValue[[#This Row],[N27]]/MAX(cleaned_lowRssi!$AC$2:$DW$881)</f>
        <v>0</v>
      </c>
      <c r="BE48">
        <f>m_invertDataCurrentValue[[#This Row],[N28]]/MAX(cleaned_lowRssi!$AC$2:$DW$881)</f>
        <v>0</v>
      </c>
      <c r="BF48">
        <f>m_invertDataCurrentValue[[#This Row],[N29]]/MAX(cleaned_lowRssi!$AC$2:$DW$881)</f>
        <v>4.1667000000000003E-2</v>
      </c>
      <c r="BG48">
        <f>m_invertDataCurrentValue[[#This Row],[N30]]/MAX(cleaned_lowRssi!$AC$2:$DW$881)</f>
        <v>0</v>
      </c>
      <c r="BH48">
        <f>m_invertDataCurrentValue[[#This Row],[N31]]/MAX(cleaned_lowRssi!$AC$2:$DW$881)</f>
        <v>0</v>
      </c>
      <c r="BI48">
        <f>m_invertDataCurrentValue[[#This Row],[N32]]/MAX(cleaned_lowRssi!$AD$2:$DV$881)</f>
        <v>0</v>
      </c>
      <c r="BJ48">
        <f>m_invertDataCurrentValue[[#This Row],[N33]]/MAX(cleaned_lowRssi!$AD$2:$DV$881)</f>
        <v>0</v>
      </c>
      <c r="BK48">
        <f>m_invertDataCurrentValue[[#This Row],[N34]]/MAX(cleaned_lowRssi!$AD$2:$DV$881)</f>
        <v>0</v>
      </c>
      <c r="BL48">
        <f>m_invertDataCurrentValue[[#This Row],[N35]]/MAX(cleaned_lowRssi!$AD$2:$DV$881)</f>
        <v>0</v>
      </c>
      <c r="BM48">
        <f>m_invertDataCurrentValue[[#This Row],[N36]]/MAX(cleaned_lowRssi!$AD$2:$DV$881)</f>
        <v>0</v>
      </c>
      <c r="BN48">
        <f>m_invertDataCurrentValue[[#This Row],[N37]]/MAX(cleaned_lowRssi!$AD$2:$DV$881)</f>
        <v>4.1667000000000003E-2</v>
      </c>
      <c r="BO48">
        <f>m_invertDataCurrentValue[[#This Row],[N38]]/MAX(cleaned_lowRssi!$AD$2:$DV$881)</f>
        <v>0</v>
      </c>
      <c r="BP48">
        <f>m_invertDataCurrentValue[[#This Row],[N39]]/MAX(cleaned_lowRssi!$AD$2:$DV$881)</f>
        <v>4.1667000000000003E-2</v>
      </c>
      <c r="BQ48">
        <f>m_invertDataCurrentValue[[#This Row],[N40]]/MAX(cleaned_lowRssi!$AD$2:$DV$881)</f>
        <v>0</v>
      </c>
      <c r="BR48">
        <f>m_invertDataCurrentValue[[#This Row],[N41]]/MAX(cleaned_lowRssi!$AD$2:$DV$881)</f>
        <v>0</v>
      </c>
      <c r="BS48">
        <f>m_invertDataCurrentValue[[#This Row],[N42]]/MAX(cleaned_lowRssi!$AD$2:$DV$881)</f>
        <v>4.1667000000000003E-2</v>
      </c>
      <c r="BT48">
        <f>m_invertDataCurrentValue[[#This Row],[N43]]/MAX(cleaned_lowRssi!$AD$2:$DV$881)</f>
        <v>0</v>
      </c>
      <c r="BU48">
        <f>m_invertDataCurrentValue[[#This Row],[N44]]/MAX(cleaned_lowRssi!$AD$2:$DV$881)</f>
        <v>0</v>
      </c>
      <c r="BV48">
        <f>m_invertDataCurrentValue[[#This Row],[N45]]/MAX(cleaned_lowRssi!$AD$2:$DV$881)</f>
        <v>8.3333000000000004E-2</v>
      </c>
      <c r="BW48">
        <f>m_invertDataCurrentValue[[#This Row],[N46]]/MAX(cleaned_lowRssi!$AD$2:$DV$881)</f>
        <v>0</v>
      </c>
      <c r="BX48">
        <f>m_invertDataCurrentValue[[#This Row],[N47]]/MAX(cleaned_lowRssi!$AD$2:$DV$881)</f>
        <v>4.1667000000000003E-2</v>
      </c>
      <c r="BY48">
        <f>m_invertDataCurrentValue[[#This Row],[N48]]/MAX(cleaned_lowRssi!$AD$2:$DV$881)</f>
        <v>4.1667000000000003E-2</v>
      </c>
      <c r="BZ48">
        <f>m_invertDataCurrentValue[[#This Row],[N49]]/MAX(cleaned_lowRssi!$AD$2:$DV$881)</f>
        <v>0</v>
      </c>
      <c r="CA48">
        <f>m_invertDataCurrentValue[[#This Row],[N50]]/MAX(cleaned_lowRssi!$AD$2:$DV$881)</f>
        <v>0</v>
      </c>
      <c r="CB48">
        <f>m_invertDataCurrentValue[[#This Row],[N51]]/MAX(cleaned_lowRssi!$AD$2:$DV$881)</f>
        <v>0</v>
      </c>
      <c r="CC48">
        <f>m_invertDataCurrentValue[[#This Row],[N52]]/MAX(cleaned_lowRssi!$AD$2:$DV$881)</f>
        <v>0</v>
      </c>
      <c r="CD48">
        <f>m_invertDataCurrentValue[[#This Row],[N53]]/MAX(cleaned_lowRssi!$AD$2:$DV$881)</f>
        <v>0</v>
      </c>
      <c r="CE48">
        <f>m_invertDataCurrentValue[[#This Row],[N54]]/MAX(cleaned_lowRssi!$AD$2:$DV$881)</f>
        <v>0</v>
      </c>
      <c r="CF48">
        <f>m_invertDataCurrentValue[[#This Row],[N55]]/MAX(cleaned_lowRssi!$AD$2:$DV$881)</f>
        <v>0</v>
      </c>
      <c r="CG48">
        <f>m_invertDataCurrentValue[[#This Row],[N56]]/MAX(cleaned_lowRssi!$AD$2:$DV$881)</f>
        <v>0</v>
      </c>
      <c r="CH48">
        <f>m_invertDataCurrentValue[[#This Row],[N57]]/MAX(cleaned_lowRssi!$AD$2:$DV$881)</f>
        <v>0</v>
      </c>
      <c r="CI48">
        <f>m_invertDataCurrentValue[[#This Row],[N58]]/MAX(cleaned_lowRssi!$AD$2:$DV$881)</f>
        <v>0</v>
      </c>
      <c r="CJ48">
        <f>m_invertDataCurrentValue[[#This Row],[N59]]/MAX(cleaned_lowRssi!$AD$2:$DV$881)</f>
        <v>0</v>
      </c>
      <c r="CK48">
        <f>m_invertDataCurrentValue[[#This Row],[N60]]/MAX(cleaned_lowRssi!$AD$2:$DV$881)</f>
        <v>0</v>
      </c>
      <c r="CL48">
        <f>m_invertDataCurrentValue[[#This Row],[N61]]/MAX(cleaned_lowRssi!$AD$2:$DV$881)</f>
        <v>4.1667000000000003E-2</v>
      </c>
      <c r="CM48">
        <f>m_invertDataCurrentValue[[#This Row],[N62]]/MAX(cleaned_lowRssi!$AD$2:$DV$881)</f>
        <v>4.1667000000000003E-2</v>
      </c>
      <c r="CN48">
        <f>m_invertDataCurrentValue[[#This Row],[N63]]/MAX(cleaned_lowRssi!$AD$2:$DV$881)</f>
        <v>0</v>
      </c>
      <c r="CO48">
        <f>m_invertDataCurrentValue[[#This Row],[N64]]/MAX(cleaned_lowRssi!$AD$2:$DV$881)</f>
        <v>4.1667000000000003E-2</v>
      </c>
      <c r="CP48">
        <f>m_invertDataCurrentValue[[#This Row],[N65]]/MAX(cleaned_lowRssi!$AD$2:$DV$881)</f>
        <v>0</v>
      </c>
      <c r="CQ48">
        <f>m_invertDataCurrentValue[[#This Row],[N66]]/MAX(cleaned_lowRssi!$AD$2:$DV$881)</f>
        <v>4.1667000000000003E-2</v>
      </c>
      <c r="CR48">
        <f>m_invertDataCurrentValue[[#This Row],[N67]]/MAX(cleaned_lowRssi!$AD$2:$DV$881)</f>
        <v>0</v>
      </c>
      <c r="CS48">
        <f>m_invertDataCurrentValue[[#This Row],[N68]]/MAX(cleaned_lowRssi!$AD$2:$DV$881)</f>
        <v>0</v>
      </c>
      <c r="CT48">
        <f>m_invertDataCurrentValue[[#This Row],[N69]]/MAX(cleaned_lowRssi!$AD$2:$DV$881)</f>
        <v>0</v>
      </c>
      <c r="CU48">
        <f>m_invertDataCurrentValue[[#This Row],[N70]]/MAX(cleaned_lowRssi!$AD$2:$DV$881)</f>
        <v>0</v>
      </c>
      <c r="CV48">
        <f>m_invertDataCurrentValue[[#This Row],[N71]]/MAX(cleaned_lowRssi!$AD$2:$DV$881)</f>
        <v>0</v>
      </c>
      <c r="CW48">
        <f>m_invertDataCurrentValue[[#This Row],[N72]]/MAX(cleaned_lowRssi!$AD$2:$DV$881)</f>
        <v>0</v>
      </c>
      <c r="CX48">
        <f>m_invertDataCurrentValue[[#This Row],[N73]]/MAX(cleaned_lowRssi!$AD$2:$DV$881)</f>
        <v>0</v>
      </c>
      <c r="CY48">
        <f>m_invertDataCurrentValue[[#This Row],[N74]]/MAX(cleaned_lowRssi!$AD$2:$DV$881)</f>
        <v>0</v>
      </c>
      <c r="CZ48">
        <f>m_invertDataCurrentValue[[#This Row],[N75]]/MAX(cleaned_lowRssi!$AD$2:$DV$881)</f>
        <v>0</v>
      </c>
      <c r="DA48">
        <f>m_invertDataCurrentValue[[#This Row],[N76]]/MAX(cleaned_lowRssi!$AD$2:$DV$881)</f>
        <v>0</v>
      </c>
      <c r="DB48">
        <f>m_invertDataCurrentValue[[#This Row],[N77]]/MAX(cleaned_lowRssi!$AD$2:$DV$881)</f>
        <v>0</v>
      </c>
      <c r="DC48">
        <f>m_invertDataCurrentValue[[#This Row],[N78]]/MAX(cleaned_lowRssi!$AD$2:$DV$881)</f>
        <v>0</v>
      </c>
      <c r="DD48">
        <f>m_invertDataCurrentValue[[#This Row],[N79]]/MAX(cleaned_lowRssi!$AD$2:$DV$881)</f>
        <v>0</v>
      </c>
      <c r="DE48">
        <f>m_invertDataCurrentValue[[#This Row],[N80]]/MAX(cleaned_lowRssi!$AD$2:$DV$881)</f>
        <v>0</v>
      </c>
      <c r="DF48">
        <f>m_invertDataCurrentValue[[#This Row],[N81]]/MAX(cleaned_lowRssi!$AD$2:$DV$881)</f>
        <v>0</v>
      </c>
      <c r="DG48">
        <f>m_invertDataCurrentValue[[#This Row],[N82]]/MAX(cleaned_lowRssi!$AD$2:$DV$881)</f>
        <v>0</v>
      </c>
      <c r="DH48">
        <f>m_invertDataCurrentValue[[#This Row],[N83]]/MAX(cleaned_lowRssi!$AD$2:$DV$881)</f>
        <v>0</v>
      </c>
      <c r="DI48">
        <f>m_invertDataCurrentValue[[#This Row],[N84]]/MAX(cleaned_lowRssi!$AD$2:$DV$881)</f>
        <v>0</v>
      </c>
      <c r="DJ48">
        <f>m_invertDataCurrentValue[[#This Row],[N85]]/MAX(cleaned_lowRssi!$AD$2:$DV$881)</f>
        <v>0</v>
      </c>
      <c r="DK48">
        <f>m_invertDataCurrentValue[[#This Row],[N86]]/MAX(cleaned_lowRssi!$AD$2:$DV$881)</f>
        <v>0</v>
      </c>
      <c r="DL48">
        <f>m_invertDataCurrentValue[[#This Row],[N87]]/MAX(cleaned_lowRssi!$AD$2:$DV$881)</f>
        <v>0</v>
      </c>
      <c r="DM48">
        <f>m_invertDataCurrentValue[[#This Row],[N88]]/MAX(cleaned_lowRssi!$AD$2:$DV$881)</f>
        <v>0</v>
      </c>
      <c r="DN48">
        <f>m_invertDataCurrentValue[[#This Row],[N89]]/MAX(cleaned_lowRssi!$AD$2:$DV$881)</f>
        <v>0</v>
      </c>
      <c r="DO48">
        <f>m_invertDataCurrentValue[[#This Row],[N90]]/MAX(cleaned_lowRssi!$AD$2:$DV$881)</f>
        <v>0</v>
      </c>
      <c r="DP48">
        <f>m_invertDataCurrentValue[[#This Row],[N91]]/MAX(cleaned_lowRssi!$AD$2:$DV$881)</f>
        <v>0</v>
      </c>
      <c r="DQ48">
        <f>m_invertDataCurrentValue[[#This Row],[N92]]/MAX(cleaned_lowRssi!$AD$2:$DV$881)</f>
        <v>0</v>
      </c>
      <c r="DR48">
        <f>m_invertDataCurrentValue[[#This Row],[N93]]/MAX(cleaned_lowRssi!$AD$2:$DV$881)</f>
        <v>0</v>
      </c>
      <c r="DS48">
        <f>m_invertDataCurrentValue[[#This Row],[N94]]/MAX(cleaned_lowRssi!$AD$2:$DV$881)</f>
        <v>0</v>
      </c>
      <c r="DT48">
        <f>m_invertDataCurrentValue[[#This Row],[N95]]/MAX(cleaned_lowRssi!$AD$2:$DV$881)</f>
        <v>0</v>
      </c>
      <c r="DU48">
        <f>m_invertDataCurrentValue[[#This Row],[N96]]/MAX(cleaned_lowRssi!$AD$2:$DV$881)</f>
        <v>0</v>
      </c>
      <c r="DV48">
        <f>m_invertDataCurrentValue[[#This Row],[N97]]/MAX(cleaned_lowRssi!$AD$2:$DV$881)</f>
        <v>0</v>
      </c>
      <c r="DW48">
        <f>m_invertDataCurrentValue[[#This Row],[N98]]/MAX(cleaned_lowRssi!$AD$2:$DV$881)</f>
        <v>0</v>
      </c>
    </row>
    <row r="49" spans="1:127" x14ac:dyDescent="0.4">
      <c r="A49">
        <f>m_invertDataCurrentValue[[#This Row],[m_learningRssi]]</f>
        <v>1.1538E-2</v>
      </c>
      <c r="B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8.1273378130330962E-2</v>
      </c>
      <c r="C49">
        <f>m_invertDataCurrentValue[[#This Row],[            m_videoScore.m_isVideo]]</f>
        <v>8.5448999999999997E-2</v>
      </c>
      <c r="D49" t="e">
        <f>#REF!</f>
        <v>#REF!</v>
      </c>
      <c r="E49">
        <f>m_invertDataCurrentValue[[#This Row],[S1]]</f>
        <v>0.6</v>
      </c>
      <c r="F49">
        <f>m_invertDataCurrentValue[[#This Row],[S2]]</f>
        <v>0.12</v>
      </c>
      <c r="G49">
        <f>m_invertDataCurrentValue[[#This Row],[S3]]</f>
        <v>0.08</v>
      </c>
      <c r="H49">
        <f>m_invertDataCurrentValue[[#This Row],[S4]]</f>
        <v>0.16</v>
      </c>
      <c r="I49">
        <f>m_invertDataCurrentValue[[#This Row],[S5]]</f>
        <v>0.04</v>
      </c>
      <c r="J49">
        <f>m_invertDataCurrentValue[[#This Row],[S6]]</f>
        <v>0</v>
      </c>
      <c r="K49">
        <f>m_invertDataCurrentValue[[#This Row],[S7]]</f>
        <v>0</v>
      </c>
      <c r="L49">
        <f>m_invertDataCurrentValue[[#This Row],[S8]]</f>
        <v>0</v>
      </c>
      <c r="M49">
        <f>m_invertDataCurrentValue[[#This Row],[S9]]</f>
        <v>0</v>
      </c>
      <c r="N49">
        <f>m_invertDataCurrentValue[[#This Row],[S10]]</f>
        <v>0</v>
      </c>
      <c r="O49">
        <f>m_invertDataCurrentValue[[#This Row],[S11]]</f>
        <v>0</v>
      </c>
      <c r="P49">
        <f>m_invertDataCurrentValue[[#This Row],[S12]]</f>
        <v>0</v>
      </c>
      <c r="Q49">
        <f>m_invertDataCurrentValue[[#This Row],[S13]]</f>
        <v>0</v>
      </c>
      <c r="R49">
        <f>m_invertDataCurrentValue[[#This Row],[S14]]</f>
        <v>0</v>
      </c>
      <c r="S49">
        <f>m_invertDataCurrentValue[[#This Row],[S15]]</f>
        <v>0</v>
      </c>
      <c r="T49">
        <f>m_invertDataCurrentValue[[#This Row],[S16]]</f>
        <v>0</v>
      </c>
      <c r="U49">
        <f>m_invertDataCurrentValue[[#This Row],[S17]]</f>
        <v>0</v>
      </c>
      <c r="V49">
        <f>m_invertDataCurrentValue[[#This Row],[S18]]</f>
        <v>0</v>
      </c>
      <c r="W49">
        <f>m_invertDataCurrentValue[[#This Row],[S19]]</f>
        <v>0</v>
      </c>
      <c r="X49">
        <f>m_invertDataCurrentValue[[#This Row],[S22]]</f>
        <v>0</v>
      </c>
      <c r="Y49">
        <f>m_invertDataCurrentValue[[#This Row],[S24]]</f>
        <v>0</v>
      </c>
      <c r="Z49">
        <f>m_invertDataCurrentValue[[#This Row],[S25]]</f>
        <v>0</v>
      </c>
      <c r="AA49">
        <f>m_invertDataCurrentValue[[#This Row],[S26]]</f>
        <v>0</v>
      </c>
      <c r="AB49">
        <f>m_invertDataCurrentValue[[#This Row],[S27]]</f>
        <v>0</v>
      </c>
      <c r="AC49">
        <f>m_invertDataCurrentValue[[#This Row],[S28]]</f>
        <v>0</v>
      </c>
      <c r="AD49">
        <f>m_invertDataCurrentValue[[#This Row],[S35]]</f>
        <v>0</v>
      </c>
      <c r="AE49">
        <f>m_invertDataCurrentValue[[#This Row],[N2]]/MAX(cleaned_lowRssi!$AC$2:$DW$881)</f>
        <v>0</v>
      </c>
      <c r="AF49">
        <f>m_invertDataCurrentValue[[#This Row],[N3]]/MAX(cleaned_lowRssi!$AC$2:$DW$881)</f>
        <v>0</v>
      </c>
      <c r="AG49">
        <f>m_invertDataCurrentValue[[#This Row],[N4]]/MAX(cleaned_lowRssi!$AC$2:$DW$881)</f>
        <v>0</v>
      </c>
      <c r="AH49">
        <f>m_invertDataCurrentValue[[#This Row],[N5]]/MAX(cleaned_lowRssi!$AC$2:$DW$881)</f>
        <v>0</v>
      </c>
      <c r="AI49">
        <f>m_invertDataCurrentValue[[#This Row],[N6]]/MAX(cleaned_lowRssi!$AC$2:$DW$881)</f>
        <v>7.6923000000000005E-2</v>
      </c>
      <c r="AJ49">
        <f>m_invertDataCurrentValue[[#This Row],[N7]]/MAX(cleaned_lowRssi!$AC$2:$DW$881)</f>
        <v>0</v>
      </c>
      <c r="AK49">
        <f>m_invertDataCurrentValue[[#This Row],[N8]]/MAX(cleaned_lowRssi!$AC$2:$DW$881)</f>
        <v>0</v>
      </c>
      <c r="AL49">
        <f>m_invertDataCurrentValue[[#This Row],[N9]]/MAX(cleaned_lowRssi!$AC$2:$DW$881)</f>
        <v>0</v>
      </c>
      <c r="AM49">
        <f>m_invertDataCurrentValue[[#This Row],[N10]]/MAX(cleaned_lowRssi!$AC$2:$DW$881)</f>
        <v>3.8462000000000003E-2</v>
      </c>
      <c r="AN49">
        <f>m_invertDataCurrentValue[[#This Row],[N11]]/MAX(cleaned_lowRssi!$AC$2:$DW$881)</f>
        <v>0</v>
      </c>
      <c r="AO49">
        <f>m_invertDataCurrentValue[[#This Row],[N12]]/MAX(cleaned_lowRssi!$AC$2:$DW$881)</f>
        <v>0</v>
      </c>
      <c r="AP49">
        <f>m_invertDataCurrentValue[[#This Row],[N13]]/MAX(cleaned_lowRssi!$AC$2:$DW$881)</f>
        <v>3.8462000000000003E-2</v>
      </c>
      <c r="AQ49">
        <f>m_invertDataCurrentValue[[#This Row],[N14]]/MAX(cleaned_lowRssi!$AC$2:$DW$881)</f>
        <v>0</v>
      </c>
      <c r="AR49">
        <f>m_invertDataCurrentValue[[#This Row],[N15]]/MAX(cleaned_lowRssi!$AC$2:$DW$881)</f>
        <v>0</v>
      </c>
      <c r="AS49">
        <f>m_invertDataCurrentValue[[#This Row],[N16]]/MAX(cleaned_lowRssi!$AC$2:$DW$881)</f>
        <v>0</v>
      </c>
      <c r="AT49">
        <f>m_invertDataCurrentValue[[#This Row],[N17]]/MAX(cleaned_lowRssi!$AC$2:$DW$881)</f>
        <v>0</v>
      </c>
      <c r="AU49">
        <f>m_invertDataCurrentValue[[#This Row],[N18]]/MAX(cleaned_lowRssi!$AC$2:$DW$881)</f>
        <v>0</v>
      </c>
      <c r="AV49">
        <f>m_invertDataCurrentValue[[#This Row],[N19]]/MAX(cleaned_lowRssi!$AC$2:$DW$881)</f>
        <v>0</v>
      </c>
      <c r="AW49">
        <f>m_invertDataCurrentValue[[#This Row],[N20]]/MAX(cleaned_lowRssi!$AC$2:$DW$881)</f>
        <v>0</v>
      </c>
      <c r="AX49">
        <f>m_invertDataCurrentValue[[#This Row],[N21]]/MAX(cleaned_lowRssi!$AC$2:$DW$881)</f>
        <v>7.6923000000000005E-2</v>
      </c>
      <c r="AY49">
        <f>m_invertDataCurrentValue[[#This Row],[N22]]/MAX(cleaned_lowRssi!$AC$2:$DW$881)</f>
        <v>0</v>
      </c>
      <c r="AZ49">
        <f>m_invertDataCurrentValue[[#This Row],[N23]]/MAX(cleaned_lowRssi!$AC$2:$DW$881)</f>
        <v>0</v>
      </c>
      <c r="BA49">
        <f>m_invertDataCurrentValue[[#This Row],[N24]]/MAX(cleaned_lowRssi!$AC$2:$DW$881)</f>
        <v>0</v>
      </c>
      <c r="BB49">
        <f>m_invertDataCurrentValue[[#This Row],[N25]]/MAX(cleaned_lowRssi!$AC$2:$DW$881)</f>
        <v>0</v>
      </c>
      <c r="BC49">
        <f>m_invertDataCurrentValue[[#This Row],[N26]]/MAX(cleaned_lowRssi!$AC$2:$DW$881)</f>
        <v>0</v>
      </c>
      <c r="BD49">
        <f>m_invertDataCurrentValue[[#This Row],[N27]]/MAX(cleaned_lowRssi!$AC$2:$DW$881)</f>
        <v>0</v>
      </c>
      <c r="BE49">
        <f>m_invertDataCurrentValue[[#This Row],[N28]]/MAX(cleaned_lowRssi!$AC$2:$DW$881)</f>
        <v>3.8462000000000003E-2</v>
      </c>
      <c r="BF49">
        <f>m_invertDataCurrentValue[[#This Row],[N29]]/MAX(cleaned_lowRssi!$AC$2:$DW$881)</f>
        <v>3.8462000000000003E-2</v>
      </c>
      <c r="BG49">
        <f>m_invertDataCurrentValue[[#This Row],[N30]]/MAX(cleaned_lowRssi!$AC$2:$DW$881)</f>
        <v>3.8462000000000003E-2</v>
      </c>
      <c r="BH49">
        <f>m_invertDataCurrentValue[[#This Row],[N31]]/MAX(cleaned_lowRssi!$AC$2:$DW$881)</f>
        <v>0</v>
      </c>
      <c r="BI49">
        <f>m_invertDataCurrentValue[[#This Row],[N32]]/MAX(cleaned_lowRssi!$AD$2:$DV$881)</f>
        <v>0</v>
      </c>
      <c r="BJ49">
        <f>m_invertDataCurrentValue[[#This Row],[N33]]/MAX(cleaned_lowRssi!$AD$2:$DV$881)</f>
        <v>0</v>
      </c>
      <c r="BK49">
        <f>m_invertDataCurrentValue[[#This Row],[N34]]/MAX(cleaned_lowRssi!$AD$2:$DV$881)</f>
        <v>3.8462000000000003E-2</v>
      </c>
      <c r="BL49">
        <f>m_invertDataCurrentValue[[#This Row],[N35]]/MAX(cleaned_lowRssi!$AD$2:$DV$881)</f>
        <v>0</v>
      </c>
      <c r="BM49">
        <f>m_invertDataCurrentValue[[#This Row],[N36]]/MAX(cleaned_lowRssi!$AD$2:$DV$881)</f>
        <v>0</v>
      </c>
      <c r="BN49">
        <f>m_invertDataCurrentValue[[#This Row],[N37]]/MAX(cleaned_lowRssi!$AD$2:$DV$881)</f>
        <v>3.8462000000000003E-2</v>
      </c>
      <c r="BO49">
        <f>m_invertDataCurrentValue[[#This Row],[N38]]/MAX(cleaned_lowRssi!$AD$2:$DV$881)</f>
        <v>3.8462000000000003E-2</v>
      </c>
      <c r="BP49">
        <f>m_invertDataCurrentValue[[#This Row],[N39]]/MAX(cleaned_lowRssi!$AD$2:$DV$881)</f>
        <v>0</v>
      </c>
      <c r="BQ49">
        <f>m_invertDataCurrentValue[[#This Row],[N40]]/MAX(cleaned_lowRssi!$AD$2:$DV$881)</f>
        <v>0</v>
      </c>
      <c r="BR49">
        <f>m_invertDataCurrentValue[[#This Row],[N41]]/MAX(cleaned_lowRssi!$AD$2:$DV$881)</f>
        <v>0</v>
      </c>
      <c r="BS49">
        <f>m_invertDataCurrentValue[[#This Row],[N42]]/MAX(cleaned_lowRssi!$AD$2:$DV$881)</f>
        <v>0</v>
      </c>
      <c r="BT49">
        <f>m_invertDataCurrentValue[[#This Row],[N43]]/MAX(cleaned_lowRssi!$AD$2:$DV$881)</f>
        <v>3.8462000000000003E-2</v>
      </c>
      <c r="BU49">
        <f>m_invertDataCurrentValue[[#This Row],[N44]]/MAX(cleaned_lowRssi!$AD$2:$DV$881)</f>
        <v>0</v>
      </c>
      <c r="BV49">
        <f>m_invertDataCurrentValue[[#This Row],[N45]]/MAX(cleaned_lowRssi!$AD$2:$DV$881)</f>
        <v>0</v>
      </c>
      <c r="BW49">
        <f>m_invertDataCurrentValue[[#This Row],[N46]]/MAX(cleaned_lowRssi!$AD$2:$DV$881)</f>
        <v>0</v>
      </c>
      <c r="BX49">
        <f>m_invertDataCurrentValue[[#This Row],[N47]]/MAX(cleaned_lowRssi!$AD$2:$DV$881)</f>
        <v>0</v>
      </c>
      <c r="BY49">
        <f>m_invertDataCurrentValue[[#This Row],[N48]]/MAX(cleaned_lowRssi!$AD$2:$DV$881)</f>
        <v>3.8462000000000003E-2</v>
      </c>
      <c r="BZ49">
        <f>m_invertDataCurrentValue[[#This Row],[N49]]/MAX(cleaned_lowRssi!$AD$2:$DV$881)</f>
        <v>0</v>
      </c>
      <c r="CA49">
        <f>m_invertDataCurrentValue[[#This Row],[N50]]/MAX(cleaned_lowRssi!$AD$2:$DV$881)</f>
        <v>0</v>
      </c>
      <c r="CB49">
        <f>m_invertDataCurrentValue[[#This Row],[N51]]/MAX(cleaned_lowRssi!$AD$2:$DV$881)</f>
        <v>3.8462000000000003E-2</v>
      </c>
      <c r="CC49">
        <f>m_invertDataCurrentValue[[#This Row],[N52]]/MAX(cleaned_lowRssi!$AD$2:$DV$881)</f>
        <v>3.8462000000000003E-2</v>
      </c>
      <c r="CD49">
        <f>m_invertDataCurrentValue[[#This Row],[N53]]/MAX(cleaned_lowRssi!$AD$2:$DV$881)</f>
        <v>0</v>
      </c>
      <c r="CE49">
        <f>m_invertDataCurrentValue[[#This Row],[N54]]/MAX(cleaned_lowRssi!$AD$2:$DV$881)</f>
        <v>0</v>
      </c>
      <c r="CF49">
        <f>m_invertDataCurrentValue[[#This Row],[N55]]/MAX(cleaned_lowRssi!$AD$2:$DV$881)</f>
        <v>0</v>
      </c>
      <c r="CG49">
        <f>m_invertDataCurrentValue[[#This Row],[N56]]/MAX(cleaned_lowRssi!$AD$2:$DV$881)</f>
        <v>0</v>
      </c>
      <c r="CH49">
        <f>m_invertDataCurrentValue[[#This Row],[N57]]/MAX(cleaned_lowRssi!$AD$2:$DV$881)</f>
        <v>0</v>
      </c>
      <c r="CI49">
        <f>m_invertDataCurrentValue[[#This Row],[N58]]/MAX(cleaned_lowRssi!$AD$2:$DV$881)</f>
        <v>0</v>
      </c>
      <c r="CJ49">
        <f>m_invertDataCurrentValue[[#This Row],[N59]]/MAX(cleaned_lowRssi!$AD$2:$DV$881)</f>
        <v>0</v>
      </c>
      <c r="CK49">
        <f>m_invertDataCurrentValue[[#This Row],[N60]]/MAX(cleaned_lowRssi!$AD$2:$DV$881)</f>
        <v>0</v>
      </c>
      <c r="CL49">
        <f>m_invertDataCurrentValue[[#This Row],[N61]]/MAX(cleaned_lowRssi!$AD$2:$DV$881)</f>
        <v>3.8462000000000003E-2</v>
      </c>
      <c r="CM49">
        <f>m_invertDataCurrentValue[[#This Row],[N62]]/MAX(cleaned_lowRssi!$AD$2:$DV$881)</f>
        <v>0</v>
      </c>
      <c r="CN49">
        <f>m_invertDataCurrentValue[[#This Row],[N63]]/MAX(cleaned_lowRssi!$AD$2:$DV$881)</f>
        <v>0</v>
      </c>
      <c r="CO49">
        <f>m_invertDataCurrentValue[[#This Row],[N64]]/MAX(cleaned_lowRssi!$AD$2:$DV$881)</f>
        <v>0</v>
      </c>
      <c r="CP49">
        <f>m_invertDataCurrentValue[[#This Row],[N65]]/MAX(cleaned_lowRssi!$AD$2:$DV$881)</f>
        <v>0</v>
      </c>
      <c r="CQ49">
        <f>m_invertDataCurrentValue[[#This Row],[N66]]/MAX(cleaned_lowRssi!$AD$2:$DV$881)</f>
        <v>0</v>
      </c>
      <c r="CR49">
        <f>m_invertDataCurrentValue[[#This Row],[N67]]/MAX(cleaned_lowRssi!$AD$2:$DV$881)</f>
        <v>0</v>
      </c>
      <c r="CS49">
        <f>m_invertDataCurrentValue[[#This Row],[N68]]/MAX(cleaned_lowRssi!$AD$2:$DV$881)</f>
        <v>0</v>
      </c>
      <c r="CT49">
        <f>m_invertDataCurrentValue[[#This Row],[N69]]/MAX(cleaned_lowRssi!$AD$2:$DV$881)</f>
        <v>0</v>
      </c>
      <c r="CU49">
        <f>m_invertDataCurrentValue[[#This Row],[N70]]/MAX(cleaned_lowRssi!$AD$2:$DV$881)</f>
        <v>0</v>
      </c>
      <c r="CV49">
        <f>m_invertDataCurrentValue[[#This Row],[N71]]/MAX(cleaned_lowRssi!$AD$2:$DV$881)</f>
        <v>0</v>
      </c>
      <c r="CW49">
        <f>m_invertDataCurrentValue[[#This Row],[N72]]/MAX(cleaned_lowRssi!$AD$2:$DV$881)</f>
        <v>3.8462000000000003E-2</v>
      </c>
      <c r="CX49">
        <f>m_invertDataCurrentValue[[#This Row],[N73]]/MAX(cleaned_lowRssi!$AD$2:$DV$881)</f>
        <v>0</v>
      </c>
      <c r="CY49">
        <f>m_invertDataCurrentValue[[#This Row],[N74]]/MAX(cleaned_lowRssi!$AD$2:$DV$881)</f>
        <v>0</v>
      </c>
      <c r="CZ49">
        <f>m_invertDataCurrentValue[[#This Row],[N75]]/MAX(cleaned_lowRssi!$AD$2:$DV$881)</f>
        <v>0</v>
      </c>
      <c r="DA49">
        <f>m_invertDataCurrentValue[[#This Row],[N76]]/MAX(cleaned_lowRssi!$AD$2:$DV$881)</f>
        <v>0</v>
      </c>
      <c r="DB49">
        <f>m_invertDataCurrentValue[[#This Row],[N77]]/MAX(cleaned_lowRssi!$AD$2:$DV$881)</f>
        <v>0</v>
      </c>
      <c r="DC49">
        <f>m_invertDataCurrentValue[[#This Row],[N78]]/MAX(cleaned_lowRssi!$AD$2:$DV$881)</f>
        <v>0</v>
      </c>
      <c r="DD49">
        <f>m_invertDataCurrentValue[[#This Row],[N79]]/MAX(cleaned_lowRssi!$AD$2:$DV$881)</f>
        <v>0</v>
      </c>
      <c r="DE49">
        <f>m_invertDataCurrentValue[[#This Row],[N80]]/MAX(cleaned_lowRssi!$AD$2:$DV$881)</f>
        <v>0</v>
      </c>
      <c r="DF49">
        <f>m_invertDataCurrentValue[[#This Row],[N81]]/MAX(cleaned_lowRssi!$AD$2:$DV$881)</f>
        <v>0</v>
      </c>
      <c r="DG49">
        <f>m_invertDataCurrentValue[[#This Row],[N82]]/MAX(cleaned_lowRssi!$AD$2:$DV$881)</f>
        <v>0</v>
      </c>
      <c r="DH49">
        <f>m_invertDataCurrentValue[[#This Row],[N83]]/MAX(cleaned_lowRssi!$AD$2:$DV$881)</f>
        <v>0</v>
      </c>
      <c r="DI49">
        <f>m_invertDataCurrentValue[[#This Row],[N84]]/MAX(cleaned_lowRssi!$AD$2:$DV$881)</f>
        <v>0</v>
      </c>
      <c r="DJ49">
        <f>m_invertDataCurrentValue[[#This Row],[N85]]/MAX(cleaned_lowRssi!$AD$2:$DV$881)</f>
        <v>0</v>
      </c>
      <c r="DK49">
        <f>m_invertDataCurrentValue[[#This Row],[N86]]/MAX(cleaned_lowRssi!$AD$2:$DV$881)</f>
        <v>0</v>
      </c>
      <c r="DL49">
        <f>m_invertDataCurrentValue[[#This Row],[N87]]/MAX(cleaned_lowRssi!$AD$2:$DV$881)</f>
        <v>0</v>
      </c>
      <c r="DM49">
        <f>m_invertDataCurrentValue[[#This Row],[N88]]/MAX(cleaned_lowRssi!$AD$2:$DV$881)</f>
        <v>0</v>
      </c>
      <c r="DN49">
        <f>m_invertDataCurrentValue[[#This Row],[N89]]/MAX(cleaned_lowRssi!$AD$2:$DV$881)</f>
        <v>0</v>
      </c>
      <c r="DO49">
        <f>m_invertDataCurrentValue[[#This Row],[N90]]/MAX(cleaned_lowRssi!$AD$2:$DV$881)</f>
        <v>0</v>
      </c>
      <c r="DP49">
        <f>m_invertDataCurrentValue[[#This Row],[N91]]/MAX(cleaned_lowRssi!$AD$2:$DV$881)</f>
        <v>0</v>
      </c>
      <c r="DQ49">
        <f>m_invertDataCurrentValue[[#This Row],[N92]]/MAX(cleaned_lowRssi!$AD$2:$DV$881)</f>
        <v>0</v>
      </c>
      <c r="DR49">
        <f>m_invertDataCurrentValue[[#This Row],[N93]]/MAX(cleaned_lowRssi!$AD$2:$DV$881)</f>
        <v>0</v>
      </c>
      <c r="DS49">
        <f>m_invertDataCurrentValue[[#This Row],[N94]]/MAX(cleaned_lowRssi!$AD$2:$DV$881)</f>
        <v>0</v>
      </c>
      <c r="DT49">
        <f>m_invertDataCurrentValue[[#This Row],[N95]]/MAX(cleaned_lowRssi!$AD$2:$DV$881)</f>
        <v>0</v>
      </c>
      <c r="DU49">
        <f>m_invertDataCurrentValue[[#This Row],[N96]]/MAX(cleaned_lowRssi!$AD$2:$DV$881)</f>
        <v>0</v>
      </c>
      <c r="DV49">
        <f>m_invertDataCurrentValue[[#This Row],[N97]]/MAX(cleaned_lowRssi!$AD$2:$DV$881)</f>
        <v>0</v>
      </c>
      <c r="DW49">
        <f>m_invertDataCurrentValue[[#This Row],[N98]]/MAX(cleaned_lowRssi!$AD$2:$DV$881)</f>
        <v>0</v>
      </c>
    </row>
    <row r="50" spans="1:127" x14ac:dyDescent="0.4">
      <c r="A50">
        <f>m_invertDataCurrentValue[[#This Row],[m_learningRssi]]</f>
        <v>1.1538E-2</v>
      </c>
      <c r="B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614892639262082E-2</v>
      </c>
      <c r="C50">
        <f>m_invertDataCurrentValue[[#This Row],[            m_videoScore.m_isVideo]]</f>
        <v>5.9763999999999998E-2</v>
      </c>
      <c r="D50" t="e">
        <f>#REF!</f>
        <v>#REF!</v>
      </c>
      <c r="E50">
        <f>m_invertDataCurrentValue[[#This Row],[S1]]</f>
        <v>0.5</v>
      </c>
      <c r="F50">
        <f>m_invertDataCurrentValue[[#This Row],[S2]]</f>
        <v>0.222222</v>
      </c>
      <c r="G50">
        <f>m_invertDataCurrentValue[[#This Row],[S3]]</f>
        <v>5.5556000000000001E-2</v>
      </c>
      <c r="H50">
        <f>m_invertDataCurrentValue[[#This Row],[S4]]</f>
        <v>5.5556000000000001E-2</v>
      </c>
      <c r="I50">
        <f>m_invertDataCurrentValue[[#This Row],[S5]]</f>
        <v>5.5556000000000001E-2</v>
      </c>
      <c r="J50">
        <f>m_invertDataCurrentValue[[#This Row],[S6]]</f>
        <v>0</v>
      </c>
      <c r="K50">
        <f>m_invertDataCurrentValue[[#This Row],[S7]]</f>
        <v>5.5556000000000001E-2</v>
      </c>
      <c r="L50">
        <f>m_invertDataCurrentValue[[#This Row],[S8]]</f>
        <v>0</v>
      </c>
      <c r="M50">
        <f>m_invertDataCurrentValue[[#This Row],[S9]]</f>
        <v>0</v>
      </c>
      <c r="N50">
        <f>m_invertDataCurrentValue[[#This Row],[S10]]</f>
        <v>0</v>
      </c>
      <c r="O50">
        <f>m_invertDataCurrentValue[[#This Row],[S11]]</f>
        <v>0</v>
      </c>
      <c r="P50">
        <f>m_invertDataCurrentValue[[#This Row],[S12]]</f>
        <v>5.5556000000000001E-2</v>
      </c>
      <c r="Q50">
        <f>m_invertDataCurrentValue[[#This Row],[S13]]</f>
        <v>0</v>
      </c>
      <c r="R50">
        <f>m_invertDataCurrentValue[[#This Row],[S14]]</f>
        <v>0</v>
      </c>
      <c r="S50">
        <f>m_invertDataCurrentValue[[#This Row],[S15]]</f>
        <v>0</v>
      </c>
      <c r="T50">
        <f>m_invertDataCurrentValue[[#This Row],[S16]]</f>
        <v>0</v>
      </c>
      <c r="U50">
        <f>m_invertDataCurrentValue[[#This Row],[S17]]</f>
        <v>0</v>
      </c>
      <c r="V50">
        <f>m_invertDataCurrentValue[[#This Row],[S18]]</f>
        <v>0</v>
      </c>
      <c r="W50">
        <f>m_invertDataCurrentValue[[#This Row],[S19]]</f>
        <v>0</v>
      </c>
      <c r="X50">
        <f>m_invertDataCurrentValue[[#This Row],[S22]]</f>
        <v>0</v>
      </c>
      <c r="Y50">
        <f>m_invertDataCurrentValue[[#This Row],[S24]]</f>
        <v>0</v>
      </c>
      <c r="Z50">
        <f>m_invertDataCurrentValue[[#This Row],[S25]]</f>
        <v>0</v>
      </c>
      <c r="AA50">
        <f>m_invertDataCurrentValue[[#This Row],[S26]]</f>
        <v>0</v>
      </c>
      <c r="AB50">
        <f>m_invertDataCurrentValue[[#This Row],[S27]]</f>
        <v>0</v>
      </c>
      <c r="AC50">
        <f>m_invertDataCurrentValue[[#This Row],[S28]]</f>
        <v>0</v>
      </c>
      <c r="AD50">
        <f>m_invertDataCurrentValue[[#This Row],[S35]]</f>
        <v>0</v>
      </c>
      <c r="AE50">
        <f>m_invertDataCurrentValue[[#This Row],[N2]]/MAX(cleaned_lowRssi!$AC$2:$DW$881)</f>
        <v>0</v>
      </c>
      <c r="AF50">
        <f>m_invertDataCurrentValue[[#This Row],[N3]]/MAX(cleaned_lowRssi!$AC$2:$DW$881)</f>
        <v>0</v>
      </c>
      <c r="AG50">
        <f>m_invertDataCurrentValue[[#This Row],[N4]]/MAX(cleaned_lowRssi!$AC$2:$DW$881)</f>
        <v>0</v>
      </c>
      <c r="AH50">
        <f>m_invertDataCurrentValue[[#This Row],[N5]]/MAX(cleaned_lowRssi!$AC$2:$DW$881)</f>
        <v>0</v>
      </c>
      <c r="AI50">
        <f>m_invertDataCurrentValue[[#This Row],[N6]]/MAX(cleaned_lowRssi!$AC$2:$DW$881)</f>
        <v>0</v>
      </c>
      <c r="AJ50">
        <f>m_invertDataCurrentValue[[#This Row],[N7]]/MAX(cleaned_lowRssi!$AC$2:$DW$881)</f>
        <v>4.5455000000000002E-2</v>
      </c>
      <c r="AK50">
        <f>m_invertDataCurrentValue[[#This Row],[N8]]/MAX(cleaned_lowRssi!$AC$2:$DW$881)</f>
        <v>0</v>
      </c>
      <c r="AL50">
        <f>m_invertDataCurrentValue[[#This Row],[N9]]/MAX(cleaned_lowRssi!$AC$2:$DW$881)</f>
        <v>4.5455000000000002E-2</v>
      </c>
      <c r="AM50">
        <f>m_invertDataCurrentValue[[#This Row],[N10]]/MAX(cleaned_lowRssi!$AC$2:$DW$881)</f>
        <v>4.5455000000000002E-2</v>
      </c>
      <c r="AN50">
        <f>m_invertDataCurrentValue[[#This Row],[N11]]/MAX(cleaned_lowRssi!$AC$2:$DW$881)</f>
        <v>0</v>
      </c>
      <c r="AO50">
        <f>m_invertDataCurrentValue[[#This Row],[N12]]/MAX(cleaned_lowRssi!$AC$2:$DW$881)</f>
        <v>0</v>
      </c>
      <c r="AP50">
        <f>m_invertDataCurrentValue[[#This Row],[N13]]/MAX(cleaned_lowRssi!$AC$2:$DW$881)</f>
        <v>0</v>
      </c>
      <c r="AQ50">
        <f>m_invertDataCurrentValue[[#This Row],[N14]]/MAX(cleaned_lowRssi!$AC$2:$DW$881)</f>
        <v>0</v>
      </c>
      <c r="AR50">
        <f>m_invertDataCurrentValue[[#This Row],[N15]]/MAX(cleaned_lowRssi!$AC$2:$DW$881)</f>
        <v>0</v>
      </c>
      <c r="AS50">
        <f>m_invertDataCurrentValue[[#This Row],[N16]]/MAX(cleaned_lowRssi!$AC$2:$DW$881)</f>
        <v>0</v>
      </c>
      <c r="AT50">
        <f>m_invertDataCurrentValue[[#This Row],[N17]]/MAX(cleaned_lowRssi!$AC$2:$DW$881)</f>
        <v>0</v>
      </c>
      <c r="AU50">
        <f>m_invertDataCurrentValue[[#This Row],[N18]]/MAX(cleaned_lowRssi!$AC$2:$DW$881)</f>
        <v>4.5455000000000002E-2</v>
      </c>
      <c r="AV50">
        <f>m_invertDataCurrentValue[[#This Row],[N19]]/MAX(cleaned_lowRssi!$AC$2:$DW$881)</f>
        <v>4.5455000000000002E-2</v>
      </c>
      <c r="AW50">
        <f>m_invertDataCurrentValue[[#This Row],[N20]]/MAX(cleaned_lowRssi!$AC$2:$DW$881)</f>
        <v>0</v>
      </c>
      <c r="AX50">
        <f>m_invertDataCurrentValue[[#This Row],[N21]]/MAX(cleaned_lowRssi!$AC$2:$DW$881)</f>
        <v>4.5455000000000002E-2</v>
      </c>
      <c r="AY50">
        <f>m_invertDataCurrentValue[[#This Row],[N22]]/MAX(cleaned_lowRssi!$AC$2:$DW$881)</f>
        <v>0</v>
      </c>
      <c r="AZ50">
        <f>m_invertDataCurrentValue[[#This Row],[N23]]/MAX(cleaned_lowRssi!$AC$2:$DW$881)</f>
        <v>0</v>
      </c>
      <c r="BA50">
        <f>m_invertDataCurrentValue[[#This Row],[N24]]/MAX(cleaned_lowRssi!$AC$2:$DW$881)</f>
        <v>4.5455000000000002E-2</v>
      </c>
      <c r="BB50">
        <f>m_invertDataCurrentValue[[#This Row],[N25]]/MAX(cleaned_lowRssi!$AC$2:$DW$881)</f>
        <v>0</v>
      </c>
      <c r="BC50">
        <f>m_invertDataCurrentValue[[#This Row],[N26]]/MAX(cleaned_lowRssi!$AC$2:$DW$881)</f>
        <v>0</v>
      </c>
      <c r="BD50">
        <f>m_invertDataCurrentValue[[#This Row],[N27]]/MAX(cleaned_lowRssi!$AC$2:$DW$881)</f>
        <v>0</v>
      </c>
      <c r="BE50">
        <f>m_invertDataCurrentValue[[#This Row],[N28]]/MAX(cleaned_lowRssi!$AC$2:$DW$881)</f>
        <v>0</v>
      </c>
      <c r="BF50">
        <f>m_invertDataCurrentValue[[#This Row],[N29]]/MAX(cleaned_lowRssi!$AC$2:$DW$881)</f>
        <v>0</v>
      </c>
      <c r="BG50">
        <f>m_invertDataCurrentValue[[#This Row],[N30]]/MAX(cleaned_lowRssi!$AC$2:$DW$881)</f>
        <v>0</v>
      </c>
      <c r="BH50">
        <f>m_invertDataCurrentValue[[#This Row],[N31]]/MAX(cleaned_lowRssi!$AC$2:$DW$881)</f>
        <v>4.5455000000000002E-2</v>
      </c>
      <c r="BI50">
        <f>m_invertDataCurrentValue[[#This Row],[N32]]/MAX(cleaned_lowRssi!$AD$2:$DV$881)</f>
        <v>0</v>
      </c>
      <c r="BJ50">
        <f>m_invertDataCurrentValue[[#This Row],[N33]]/MAX(cleaned_lowRssi!$AD$2:$DV$881)</f>
        <v>0</v>
      </c>
      <c r="BK50">
        <f>m_invertDataCurrentValue[[#This Row],[N34]]/MAX(cleaned_lowRssi!$AD$2:$DV$881)</f>
        <v>0</v>
      </c>
      <c r="BL50">
        <f>m_invertDataCurrentValue[[#This Row],[N35]]/MAX(cleaned_lowRssi!$AD$2:$DV$881)</f>
        <v>0</v>
      </c>
      <c r="BM50">
        <f>m_invertDataCurrentValue[[#This Row],[N36]]/MAX(cleaned_lowRssi!$AD$2:$DV$881)</f>
        <v>0</v>
      </c>
      <c r="BN50">
        <f>m_invertDataCurrentValue[[#This Row],[N37]]/MAX(cleaned_lowRssi!$AD$2:$DV$881)</f>
        <v>0</v>
      </c>
      <c r="BO50">
        <f>m_invertDataCurrentValue[[#This Row],[N38]]/MAX(cleaned_lowRssi!$AD$2:$DV$881)</f>
        <v>0</v>
      </c>
      <c r="BP50">
        <f>m_invertDataCurrentValue[[#This Row],[N39]]/MAX(cleaned_lowRssi!$AD$2:$DV$881)</f>
        <v>4.5455000000000002E-2</v>
      </c>
      <c r="BQ50">
        <f>m_invertDataCurrentValue[[#This Row],[N40]]/MAX(cleaned_lowRssi!$AD$2:$DV$881)</f>
        <v>0</v>
      </c>
      <c r="BR50">
        <f>m_invertDataCurrentValue[[#This Row],[N41]]/MAX(cleaned_lowRssi!$AD$2:$DV$881)</f>
        <v>0</v>
      </c>
      <c r="BS50">
        <f>m_invertDataCurrentValue[[#This Row],[N42]]/MAX(cleaned_lowRssi!$AD$2:$DV$881)</f>
        <v>0</v>
      </c>
      <c r="BT50">
        <f>m_invertDataCurrentValue[[#This Row],[N43]]/MAX(cleaned_lowRssi!$AD$2:$DV$881)</f>
        <v>9.0909000000000004E-2</v>
      </c>
      <c r="BU50">
        <f>m_invertDataCurrentValue[[#This Row],[N44]]/MAX(cleaned_lowRssi!$AD$2:$DV$881)</f>
        <v>0</v>
      </c>
      <c r="BV50">
        <f>m_invertDataCurrentValue[[#This Row],[N45]]/MAX(cleaned_lowRssi!$AD$2:$DV$881)</f>
        <v>0</v>
      </c>
      <c r="BW50">
        <f>m_invertDataCurrentValue[[#This Row],[N46]]/MAX(cleaned_lowRssi!$AD$2:$DV$881)</f>
        <v>0</v>
      </c>
      <c r="BX50">
        <f>m_invertDataCurrentValue[[#This Row],[N47]]/MAX(cleaned_lowRssi!$AD$2:$DV$881)</f>
        <v>0</v>
      </c>
      <c r="BY50">
        <f>m_invertDataCurrentValue[[#This Row],[N48]]/MAX(cleaned_lowRssi!$AD$2:$DV$881)</f>
        <v>0</v>
      </c>
      <c r="BZ50">
        <f>m_invertDataCurrentValue[[#This Row],[N49]]/MAX(cleaned_lowRssi!$AD$2:$DV$881)</f>
        <v>0</v>
      </c>
      <c r="CA50">
        <f>m_invertDataCurrentValue[[#This Row],[N50]]/MAX(cleaned_lowRssi!$AD$2:$DV$881)</f>
        <v>0</v>
      </c>
      <c r="CB50">
        <f>m_invertDataCurrentValue[[#This Row],[N51]]/MAX(cleaned_lowRssi!$AD$2:$DV$881)</f>
        <v>0</v>
      </c>
      <c r="CC50">
        <f>m_invertDataCurrentValue[[#This Row],[N52]]/MAX(cleaned_lowRssi!$AD$2:$DV$881)</f>
        <v>0</v>
      </c>
      <c r="CD50">
        <f>m_invertDataCurrentValue[[#This Row],[N53]]/MAX(cleaned_lowRssi!$AD$2:$DV$881)</f>
        <v>0</v>
      </c>
      <c r="CE50">
        <f>m_invertDataCurrentValue[[#This Row],[N54]]/MAX(cleaned_lowRssi!$AD$2:$DV$881)</f>
        <v>0</v>
      </c>
      <c r="CF50">
        <f>m_invertDataCurrentValue[[#This Row],[N55]]/MAX(cleaned_lowRssi!$AD$2:$DV$881)</f>
        <v>0</v>
      </c>
      <c r="CG50">
        <f>m_invertDataCurrentValue[[#This Row],[N56]]/MAX(cleaned_lowRssi!$AD$2:$DV$881)</f>
        <v>4.5455000000000002E-2</v>
      </c>
      <c r="CH50">
        <f>m_invertDataCurrentValue[[#This Row],[N57]]/MAX(cleaned_lowRssi!$AD$2:$DV$881)</f>
        <v>0</v>
      </c>
      <c r="CI50">
        <f>m_invertDataCurrentValue[[#This Row],[N58]]/MAX(cleaned_lowRssi!$AD$2:$DV$881)</f>
        <v>0</v>
      </c>
      <c r="CJ50">
        <f>m_invertDataCurrentValue[[#This Row],[N59]]/MAX(cleaned_lowRssi!$AD$2:$DV$881)</f>
        <v>0</v>
      </c>
      <c r="CK50">
        <f>m_invertDataCurrentValue[[#This Row],[N60]]/MAX(cleaned_lowRssi!$AD$2:$DV$881)</f>
        <v>0</v>
      </c>
      <c r="CL50">
        <f>m_invertDataCurrentValue[[#This Row],[N61]]/MAX(cleaned_lowRssi!$AD$2:$DV$881)</f>
        <v>0</v>
      </c>
      <c r="CM50">
        <f>m_invertDataCurrentValue[[#This Row],[N62]]/MAX(cleaned_lowRssi!$AD$2:$DV$881)</f>
        <v>0</v>
      </c>
      <c r="CN50">
        <f>m_invertDataCurrentValue[[#This Row],[N63]]/MAX(cleaned_lowRssi!$AD$2:$DV$881)</f>
        <v>0</v>
      </c>
      <c r="CO50">
        <f>m_invertDataCurrentValue[[#This Row],[N64]]/MAX(cleaned_lowRssi!$AD$2:$DV$881)</f>
        <v>0</v>
      </c>
      <c r="CP50">
        <f>m_invertDataCurrentValue[[#This Row],[N65]]/MAX(cleaned_lowRssi!$AD$2:$DV$881)</f>
        <v>0</v>
      </c>
      <c r="CQ50">
        <f>m_invertDataCurrentValue[[#This Row],[N66]]/MAX(cleaned_lowRssi!$AD$2:$DV$881)</f>
        <v>0</v>
      </c>
      <c r="CR50">
        <f>m_invertDataCurrentValue[[#This Row],[N67]]/MAX(cleaned_lowRssi!$AD$2:$DV$881)</f>
        <v>0</v>
      </c>
      <c r="CS50">
        <f>m_invertDataCurrentValue[[#This Row],[N68]]/MAX(cleaned_lowRssi!$AD$2:$DV$881)</f>
        <v>0</v>
      </c>
      <c r="CT50">
        <f>m_invertDataCurrentValue[[#This Row],[N69]]/MAX(cleaned_lowRssi!$AD$2:$DV$881)</f>
        <v>0</v>
      </c>
      <c r="CU50">
        <f>m_invertDataCurrentValue[[#This Row],[N70]]/MAX(cleaned_lowRssi!$AD$2:$DV$881)</f>
        <v>0</v>
      </c>
      <c r="CV50">
        <f>m_invertDataCurrentValue[[#This Row],[N71]]/MAX(cleaned_lowRssi!$AD$2:$DV$881)</f>
        <v>0</v>
      </c>
      <c r="CW50">
        <f>m_invertDataCurrentValue[[#This Row],[N72]]/MAX(cleaned_lowRssi!$AD$2:$DV$881)</f>
        <v>0</v>
      </c>
      <c r="CX50">
        <f>m_invertDataCurrentValue[[#This Row],[N73]]/MAX(cleaned_lowRssi!$AD$2:$DV$881)</f>
        <v>0</v>
      </c>
      <c r="CY50">
        <f>m_invertDataCurrentValue[[#This Row],[N74]]/MAX(cleaned_lowRssi!$AD$2:$DV$881)</f>
        <v>0</v>
      </c>
      <c r="CZ50">
        <f>m_invertDataCurrentValue[[#This Row],[N75]]/MAX(cleaned_lowRssi!$AD$2:$DV$881)</f>
        <v>0</v>
      </c>
      <c r="DA50">
        <f>m_invertDataCurrentValue[[#This Row],[N76]]/MAX(cleaned_lowRssi!$AD$2:$DV$881)</f>
        <v>0</v>
      </c>
      <c r="DB50">
        <f>m_invertDataCurrentValue[[#This Row],[N77]]/MAX(cleaned_lowRssi!$AD$2:$DV$881)</f>
        <v>0</v>
      </c>
      <c r="DC50">
        <f>m_invertDataCurrentValue[[#This Row],[N78]]/MAX(cleaned_lowRssi!$AD$2:$DV$881)</f>
        <v>0</v>
      </c>
      <c r="DD50">
        <f>m_invertDataCurrentValue[[#This Row],[N79]]/MAX(cleaned_lowRssi!$AD$2:$DV$881)</f>
        <v>0</v>
      </c>
      <c r="DE50">
        <f>m_invertDataCurrentValue[[#This Row],[N80]]/MAX(cleaned_lowRssi!$AD$2:$DV$881)</f>
        <v>0</v>
      </c>
      <c r="DF50">
        <f>m_invertDataCurrentValue[[#This Row],[N81]]/MAX(cleaned_lowRssi!$AD$2:$DV$881)</f>
        <v>0</v>
      </c>
      <c r="DG50">
        <f>m_invertDataCurrentValue[[#This Row],[N82]]/MAX(cleaned_lowRssi!$AD$2:$DV$881)</f>
        <v>0</v>
      </c>
      <c r="DH50">
        <f>m_invertDataCurrentValue[[#This Row],[N83]]/MAX(cleaned_lowRssi!$AD$2:$DV$881)</f>
        <v>0</v>
      </c>
      <c r="DI50">
        <f>m_invertDataCurrentValue[[#This Row],[N84]]/MAX(cleaned_lowRssi!$AD$2:$DV$881)</f>
        <v>4.5455000000000002E-2</v>
      </c>
      <c r="DJ50">
        <f>m_invertDataCurrentValue[[#This Row],[N85]]/MAX(cleaned_lowRssi!$AD$2:$DV$881)</f>
        <v>0</v>
      </c>
      <c r="DK50">
        <f>m_invertDataCurrentValue[[#This Row],[N86]]/MAX(cleaned_lowRssi!$AD$2:$DV$881)</f>
        <v>0</v>
      </c>
      <c r="DL50">
        <f>m_invertDataCurrentValue[[#This Row],[N87]]/MAX(cleaned_lowRssi!$AD$2:$DV$881)</f>
        <v>0</v>
      </c>
      <c r="DM50">
        <f>m_invertDataCurrentValue[[#This Row],[N88]]/MAX(cleaned_lowRssi!$AD$2:$DV$881)</f>
        <v>4.5455000000000002E-2</v>
      </c>
      <c r="DN50">
        <f>m_invertDataCurrentValue[[#This Row],[N89]]/MAX(cleaned_lowRssi!$AD$2:$DV$881)</f>
        <v>0</v>
      </c>
      <c r="DO50">
        <f>m_invertDataCurrentValue[[#This Row],[N90]]/MAX(cleaned_lowRssi!$AD$2:$DV$881)</f>
        <v>0</v>
      </c>
      <c r="DP50">
        <f>m_invertDataCurrentValue[[#This Row],[N91]]/MAX(cleaned_lowRssi!$AD$2:$DV$881)</f>
        <v>0</v>
      </c>
      <c r="DQ50">
        <f>m_invertDataCurrentValue[[#This Row],[N92]]/MAX(cleaned_lowRssi!$AD$2:$DV$881)</f>
        <v>0</v>
      </c>
      <c r="DR50">
        <f>m_invertDataCurrentValue[[#This Row],[N93]]/MAX(cleaned_lowRssi!$AD$2:$DV$881)</f>
        <v>0</v>
      </c>
      <c r="DS50">
        <f>m_invertDataCurrentValue[[#This Row],[N94]]/MAX(cleaned_lowRssi!$AD$2:$DV$881)</f>
        <v>0</v>
      </c>
      <c r="DT50">
        <f>m_invertDataCurrentValue[[#This Row],[N95]]/MAX(cleaned_lowRssi!$AD$2:$DV$881)</f>
        <v>0</v>
      </c>
      <c r="DU50">
        <f>m_invertDataCurrentValue[[#This Row],[N96]]/MAX(cleaned_lowRssi!$AD$2:$DV$881)</f>
        <v>0</v>
      </c>
      <c r="DV50">
        <f>m_invertDataCurrentValue[[#This Row],[N97]]/MAX(cleaned_lowRssi!$AD$2:$DV$881)</f>
        <v>0</v>
      </c>
      <c r="DW50">
        <f>m_invertDataCurrentValue[[#This Row],[N98]]/MAX(cleaned_lowRssi!$AD$2:$DV$881)</f>
        <v>0</v>
      </c>
    </row>
    <row r="51" spans="1:127" x14ac:dyDescent="0.4">
      <c r="A51">
        <f>m_invertDataCurrentValue[[#This Row],[m_learningRssi]]</f>
        <v>1.1538E-2</v>
      </c>
      <c r="B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0266188163729276</v>
      </c>
      <c r="C51">
        <f>m_invertDataCurrentValue[[#This Row],[            m_videoScore.m_isVideo]]</f>
        <v>8.2722000000000004E-2</v>
      </c>
      <c r="D51" t="e">
        <f>#REF!</f>
        <v>#REF!</v>
      </c>
      <c r="E51">
        <f>m_invertDataCurrentValue[[#This Row],[S1]]</f>
        <v>0.58064499999999997</v>
      </c>
      <c r="F51">
        <f>m_invertDataCurrentValue[[#This Row],[S2]]</f>
        <v>0.22580600000000001</v>
      </c>
      <c r="G51">
        <f>m_invertDataCurrentValue[[#This Row],[S3]]</f>
        <v>0.12903200000000001</v>
      </c>
      <c r="H51">
        <f>m_invertDataCurrentValue[[#This Row],[S4]]</f>
        <v>0</v>
      </c>
      <c r="I51">
        <f>m_invertDataCurrentValue[[#This Row],[S5]]</f>
        <v>0</v>
      </c>
      <c r="J51">
        <f>m_invertDataCurrentValue[[#This Row],[S6]]</f>
        <v>3.2258000000000002E-2</v>
      </c>
      <c r="K51">
        <f>m_invertDataCurrentValue[[#This Row],[S7]]</f>
        <v>0</v>
      </c>
      <c r="L51">
        <f>m_invertDataCurrentValue[[#This Row],[S8]]</f>
        <v>0</v>
      </c>
      <c r="M51">
        <f>m_invertDataCurrentValue[[#This Row],[S9]]</f>
        <v>0</v>
      </c>
      <c r="N51">
        <f>m_invertDataCurrentValue[[#This Row],[S10]]</f>
        <v>0</v>
      </c>
      <c r="O51">
        <f>m_invertDataCurrentValue[[#This Row],[S11]]</f>
        <v>0</v>
      </c>
      <c r="P51">
        <f>m_invertDataCurrentValue[[#This Row],[S12]]</f>
        <v>0</v>
      </c>
      <c r="Q51">
        <f>m_invertDataCurrentValue[[#This Row],[S13]]</f>
        <v>0</v>
      </c>
      <c r="R51">
        <f>m_invertDataCurrentValue[[#This Row],[S14]]</f>
        <v>0</v>
      </c>
      <c r="S51">
        <f>m_invertDataCurrentValue[[#This Row],[S15]]</f>
        <v>0</v>
      </c>
      <c r="T51">
        <f>m_invertDataCurrentValue[[#This Row],[S16]]</f>
        <v>0</v>
      </c>
      <c r="U51">
        <f>m_invertDataCurrentValue[[#This Row],[S17]]</f>
        <v>0</v>
      </c>
      <c r="V51">
        <f>m_invertDataCurrentValue[[#This Row],[S18]]</f>
        <v>0</v>
      </c>
      <c r="W51">
        <f>m_invertDataCurrentValue[[#This Row],[S19]]</f>
        <v>0</v>
      </c>
      <c r="X51">
        <f>m_invertDataCurrentValue[[#This Row],[S22]]</f>
        <v>0</v>
      </c>
      <c r="Y51">
        <f>m_invertDataCurrentValue[[#This Row],[S24]]</f>
        <v>0</v>
      </c>
      <c r="Z51">
        <f>m_invertDataCurrentValue[[#This Row],[S25]]</f>
        <v>0</v>
      </c>
      <c r="AA51">
        <f>m_invertDataCurrentValue[[#This Row],[S26]]</f>
        <v>0</v>
      </c>
      <c r="AB51">
        <f>m_invertDataCurrentValue[[#This Row],[S27]]</f>
        <v>0</v>
      </c>
      <c r="AC51">
        <f>m_invertDataCurrentValue[[#This Row],[S28]]</f>
        <v>0</v>
      </c>
      <c r="AD51">
        <f>m_invertDataCurrentValue[[#This Row],[S35]]</f>
        <v>0</v>
      </c>
      <c r="AE51">
        <f>m_invertDataCurrentValue[[#This Row],[N2]]/MAX(cleaned_lowRssi!$AC$2:$DW$881)</f>
        <v>3.0303E-2</v>
      </c>
      <c r="AF51">
        <f>m_invertDataCurrentValue[[#This Row],[N3]]/MAX(cleaned_lowRssi!$AC$2:$DW$881)</f>
        <v>3.0303E-2</v>
      </c>
      <c r="AG51">
        <f>m_invertDataCurrentValue[[#This Row],[N4]]/MAX(cleaned_lowRssi!$AC$2:$DW$881)</f>
        <v>3.0303E-2</v>
      </c>
      <c r="AH51">
        <f>m_invertDataCurrentValue[[#This Row],[N5]]/MAX(cleaned_lowRssi!$AC$2:$DW$881)</f>
        <v>0</v>
      </c>
      <c r="AI51">
        <f>m_invertDataCurrentValue[[#This Row],[N6]]/MAX(cleaned_lowRssi!$AC$2:$DW$881)</f>
        <v>9.0909000000000004E-2</v>
      </c>
      <c r="AJ51">
        <f>m_invertDataCurrentValue[[#This Row],[N7]]/MAX(cleaned_lowRssi!$AC$2:$DW$881)</f>
        <v>0</v>
      </c>
      <c r="AK51">
        <f>m_invertDataCurrentValue[[#This Row],[N8]]/MAX(cleaned_lowRssi!$AC$2:$DW$881)</f>
        <v>3.0303E-2</v>
      </c>
      <c r="AL51">
        <f>m_invertDataCurrentValue[[#This Row],[N9]]/MAX(cleaned_lowRssi!$AC$2:$DW$881)</f>
        <v>0</v>
      </c>
      <c r="AM51">
        <f>m_invertDataCurrentValue[[#This Row],[N10]]/MAX(cleaned_lowRssi!$AC$2:$DW$881)</f>
        <v>0</v>
      </c>
      <c r="AN51">
        <f>m_invertDataCurrentValue[[#This Row],[N11]]/MAX(cleaned_lowRssi!$AC$2:$DW$881)</f>
        <v>0</v>
      </c>
      <c r="AO51">
        <f>m_invertDataCurrentValue[[#This Row],[N12]]/MAX(cleaned_lowRssi!$AC$2:$DW$881)</f>
        <v>0</v>
      </c>
      <c r="AP51">
        <f>m_invertDataCurrentValue[[#This Row],[N13]]/MAX(cleaned_lowRssi!$AC$2:$DW$881)</f>
        <v>3.0303E-2</v>
      </c>
      <c r="AQ51">
        <f>m_invertDataCurrentValue[[#This Row],[N14]]/MAX(cleaned_lowRssi!$AC$2:$DW$881)</f>
        <v>0</v>
      </c>
      <c r="AR51">
        <f>m_invertDataCurrentValue[[#This Row],[N15]]/MAX(cleaned_lowRssi!$AC$2:$DW$881)</f>
        <v>6.0606E-2</v>
      </c>
      <c r="AS51">
        <f>m_invertDataCurrentValue[[#This Row],[N16]]/MAX(cleaned_lowRssi!$AC$2:$DW$881)</f>
        <v>0</v>
      </c>
      <c r="AT51">
        <f>m_invertDataCurrentValue[[#This Row],[N17]]/MAX(cleaned_lowRssi!$AC$2:$DW$881)</f>
        <v>3.0303E-2</v>
      </c>
      <c r="AU51">
        <f>m_invertDataCurrentValue[[#This Row],[N18]]/MAX(cleaned_lowRssi!$AC$2:$DW$881)</f>
        <v>0</v>
      </c>
      <c r="AV51">
        <f>m_invertDataCurrentValue[[#This Row],[N19]]/MAX(cleaned_lowRssi!$AC$2:$DW$881)</f>
        <v>3.0303E-2</v>
      </c>
      <c r="AW51">
        <f>m_invertDataCurrentValue[[#This Row],[N20]]/MAX(cleaned_lowRssi!$AC$2:$DW$881)</f>
        <v>0</v>
      </c>
      <c r="AX51">
        <f>m_invertDataCurrentValue[[#This Row],[N21]]/MAX(cleaned_lowRssi!$AC$2:$DW$881)</f>
        <v>0</v>
      </c>
      <c r="AY51">
        <f>m_invertDataCurrentValue[[#This Row],[N22]]/MAX(cleaned_lowRssi!$AC$2:$DW$881)</f>
        <v>0</v>
      </c>
      <c r="AZ51">
        <f>m_invertDataCurrentValue[[#This Row],[N23]]/MAX(cleaned_lowRssi!$AC$2:$DW$881)</f>
        <v>0</v>
      </c>
      <c r="BA51">
        <f>m_invertDataCurrentValue[[#This Row],[N24]]/MAX(cleaned_lowRssi!$AC$2:$DW$881)</f>
        <v>0</v>
      </c>
      <c r="BB51">
        <f>m_invertDataCurrentValue[[#This Row],[N25]]/MAX(cleaned_lowRssi!$AC$2:$DW$881)</f>
        <v>0</v>
      </c>
      <c r="BC51">
        <f>m_invertDataCurrentValue[[#This Row],[N26]]/MAX(cleaned_lowRssi!$AC$2:$DW$881)</f>
        <v>0</v>
      </c>
      <c r="BD51">
        <f>m_invertDataCurrentValue[[#This Row],[N27]]/MAX(cleaned_lowRssi!$AC$2:$DW$881)</f>
        <v>0</v>
      </c>
      <c r="BE51">
        <f>m_invertDataCurrentValue[[#This Row],[N28]]/MAX(cleaned_lowRssi!$AC$2:$DW$881)</f>
        <v>6.0606E-2</v>
      </c>
      <c r="BF51">
        <f>m_invertDataCurrentValue[[#This Row],[N29]]/MAX(cleaned_lowRssi!$AC$2:$DW$881)</f>
        <v>6.0606E-2</v>
      </c>
      <c r="BG51">
        <f>m_invertDataCurrentValue[[#This Row],[N30]]/MAX(cleaned_lowRssi!$AC$2:$DW$881)</f>
        <v>0</v>
      </c>
      <c r="BH51">
        <f>m_invertDataCurrentValue[[#This Row],[N31]]/MAX(cleaned_lowRssi!$AC$2:$DW$881)</f>
        <v>0</v>
      </c>
      <c r="BI51">
        <f>m_invertDataCurrentValue[[#This Row],[N32]]/MAX(cleaned_lowRssi!$AD$2:$DV$881)</f>
        <v>0</v>
      </c>
      <c r="BJ51">
        <f>m_invertDataCurrentValue[[#This Row],[N33]]/MAX(cleaned_lowRssi!$AD$2:$DV$881)</f>
        <v>3.0303E-2</v>
      </c>
      <c r="BK51">
        <f>m_invertDataCurrentValue[[#This Row],[N34]]/MAX(cleaned_lowRssi!$AD$2:$DV$881)</f>
        <v>0</v>
      </c>
      <c r="BL51">
        <f>m_invertDataCurrentValue[[#This Row],[N35]]/MAX(cleaned_lowRssi!$AD$2:$DV$881)</f>
        <v>0</v>
      </c>
      <c r="BM51">
        <f>m_invertDataCurrentValue[[#This Row],[N36]]/MAX(cleaned_lowRssi!$AD$2:$DV$881)</f>
        <v>0</v>
      </c>
      <c r="BN51">
        <f>m_invertDataCurrentValue[[#This Row],[N37]]/MAX(cleaned_lowRssi!$AD$2:$DV$881)</f>
        <v>3.0303E-2</v>
      </c>
      <c r="BO51">
        <f>m_invertDataCurrentValue[[#This Row],[N38]]/MAX(cleaned_lowRssi!$AD$2:$DV$881)</f>
        <v>0</v>
      </c>
      <c r="BP51">
        <f>m_invertDataCurrentValue[[#This Row],[N39]]/MAX(cleaned_lowRssi!$AD$2:$DV$881)</f>
        <v>6.0606E-2</v>
      </c>
      <c r="BQ51">
        <f>m_invertDataCurrentValue[[#This Row],[N40]]/MAX(cleaned_lowRssi!$AD$2:$DV$881)</f>
        <v>0</v>
      </c>
      <c r="BR51">
        <f>m_invertDataCurrentValue[[#This Row],[N41]]/MAX(cleaned_lowRssi!$AD$2:$DV$881)</f>
        <v>0</v>
      </c>
      <c r="BS51">
        <f>m_invertDataCurrentValue[[#This Row],[N42]]/MAX(cleaned_lowRssi!$AD$2:$DV$881)</f>
        <v>0</v>
      </c>
      <c r="BT51">
        <f>m_invertDataCurrentValue[[#This Row],[N43]]/MAX(cleaned_lowRssi!$AD$2:$DV$881)</f>
        <v>3.0303E-2</v>
      </c>
      <c r="BU51">
        <f>m_invertDataCurrentValue[[#This Row],[N44]]/MAX(cleaned_lowRssi!$AD$2:$DV$881)</f>
        <v>0</v>
      </c>
      <c r="BV51">
        <f>m_invertDataCurrentValue[[#This Row],[N45]]/MAX(cleaned_lowRssi!$AD$2:$DV$881)</f>
        <v>0</v>
      </c>
      <c r="BW51">
        <f>m_invertDataCurrentValue[[#This Row],[N46]]/MAX(cleaned_lowRssi!$AD$2:$DV$881)</f>
        <v>0</v>
      </c>
      <c r="BX51">
        <f>m_invertDataCurrentValue[[#This Row],[N47]]/MAX(cleaned_lowRssi!$AD$2:$DV$881)</f>
        <v>0</v>
      </c>
      <c r="BY51">
        <f>m_invertDataCurrentValue[[#This Row],[N48]]/MAX(cleaned_lowRssi!$AD$2:$DV$881)</f>
        <v>0</v>
      </c>
      <c r="BZ51">
        <f>m_invertDataCurrentValue[[#This Row],[N49]]/MAX(cleaned_lowRssi!$AD$2:$DV$881)</f>
        <v>0</v>
      </c>
      <c r="CA51">
        <f>m_invertDataCurrentValue[[#This Row],[N50]]/MAX(cleaned_lowRssi!$AD$2:$DV$881)</f>
        <v>0</v>
      </c>
      <c r="CB51">
        <f>m_invertDataCurrentValue[[#This Row],[N51]]/MAX(cleaned_lowRssi!$AD$2:$DV$881)</f>
        <v>3.0303E-2</v>
      </c>
      <c r="CC51">
        <f>m_invertDataCurrentValue[[#This Row],[N52]]/MAX(cleaned_lowRssi!$AD$2:$DV$881)</f>
        <v>0</v>
      </c>
      <c r="CD51">
        <f>m_invertDataCurrentValue[[#This Row],[N53]]/MAX(cleaned_lowRssi!$AD$2:$DV$881)</f>
        <v>0</v>
      </c>
      <c r="CE51">
        <f>m_invertDataCurrentValue[[#This Row],[N54]]/MAX(cleaned_lowRssi!$AD$2:$DV$881)</f>
        <v>0</v>
      </c>
      <c r="CF51">
        <f>m_invertDataCurrentValue[[#This Row],[N55]]/MAX(cleaned_lowRssi!$AD$2:$DV$881)</f>
        <v>3.0303E-2</v>
      </c>
      <c r="CG51">
        <f>m_invertDataCurrentValue[[#This Row],[N56]]/MAX(cleaned_lowRssi!$AD$2:$DV$881)</f>
        <v>0</v>
      </c>
      <c r="CH51">
        <f>m_invertDataCurrentValue[[#This Row],[N57]]/MAX(cleaned_lowRssi!$AD$2:$DV$881)</f>
        <v>0</v>
      </c>
      <c r="CI51">
        <f>m_invertDataCurrentValue[[#This Row],[N58]]/MAX(cleaned_lowRssi!$AD$2:$DV$881)</f>
        <v>0</v>
      </c>
      <c r="CJ51">
        <f>m_invertDataCurrentValue[[#This Row],[N59]]/MAX(cleaned_lowRssi!$AD$2:$DV$881)</f>
        <v>3.0303E-2</v>
      </c>
      <c r="CK51">
        <f>m_invertDataCurrentValue[[#This Row],[N60]]/MAX(cleaned_lowRssi!$AD$2:$DV$881)</f>
        <v>0</v>
      </c>
      <c r="CL51">
        <f>m_invertDataCurrentValue[[#This Row],[N61]]/MAX(cleaned_lowRssi!$AD$2:$DV$881)</f>
        <v>0</v>
      </c>
      <c r="CM51">
        <f>m_invertDataCurrentValue[[#This Row],[N62]]/MAX(cleaned_lowRssi!$AD$2:$DV$881)</f>
        <v>0</v>
      </c>
      <c r="CN51">
        <f>m_invertDataCurrentValue[[#This Row],[N63]]/MAX(cleaned_lowRssi!$AD$2:$DV$881)</f>
        <v>0</v>
      </c>
      <c r="CO51">
        <f>m_invertDataCurrentValue[[#This Row],[N64]]/MAX(cleaned_lowRssi!$AD$2:$DV$881)</f>
        <v>0</v>
      </c>
      <c r="CP51">
        <f>m_invertDataCurrentValue[[#This Row],[N65]]/MAX(cleaned_lowRssi!$AD$2:$DV$881)</f>
        <v>0</v>
      </c>
      <c r="CQ51">
        <f>m_invertDataCurrentValue[[#This Row],[N66]]/MAX(cleaned_lowRssi!$AD$2:$DV$881)</f>
        <v>0</v>
      </c>
      <c r="CR51">
        <f>m_invertDataCurrentValue[[#This Row],[N67]]/MAX(cleaned_lowRssi!$AD$2:$DV$881)</f>
        <v>0</v>
      </c>
      <c r="CS51">
        <f>m_invertDataCurrentValue[[#This Row],[N68]]/MAX(cleaned_lowRssi!$AD$2:$DV$881)</f>
        <v>0</v>
      </c>
      <c r="CT51">
        <f>m_invertDataCurrentValue[[#This Row],[N69]]/MAX(cleaned_lowRssi!$AD$2:$DV$881)</f>
        <v>0</v>
      </c>
      <c r="CU51">
        <f>m_invertDataCurrentValue[[#This Row],[N70]]/MAX(cleaned_lowRssi!$AD$2:$DV$881)</f>
        <v>0</v>
      </c>
      <c r="CV51">
        <f>m_invertDataCurrentValue[[#This Row],[N71]]/MAX(cleaned_lowRssi!$AD$2:$DV$881)</f>
        <v>0</v>
      </c>
      <c r="CW51">
        <f>m_invertDataCurrentValue[[#This Row],[N72]]/MAX(cleaned_lowRssi!$AD$2:$DV$881)</f>
        <v>0</v>
      </c>
      <c r="CX51">
        <f>m_invertDataCurrentValue[[#This Row],[N73]]/MAX(cleaned_lowRssi!$AD$2:$DV$881)</f>
        <v>0</v>
      </c>
      <c r="CY51">
        <f>m_invertDataCurrentValue[[#This Row],[N74]]/MAX(cleaned_lowRssi!$AD$2:$DV$881)</f>
        <v>0</v>
      </c>
      <c r="CZ51">
        <f>m_invertDataCurrentValue[[#This Row],[N75]]/MAX(cleaned_lowRssi!$AD$2:$DV$881)</f>
        <v>0</v>
      </c>
      <c r="DA51">
        <f>m_invertDataCurrentValue[[#This Row],[N76]]/MAX(cleaned_lowRssi!$AD$2:$DV$881)</f>
        <v>0</v>
      </c>
      <c r="DB51">
        <f>m_invertDataCurrentValue[[#This Row],[N77]]/MAX(cleaned_lowRssi!$AD$2:$DV$881)</f>
        <v>0</v>
      </c>
      <c r="DC51">
        <f>m_invertDataCurrentValue[[#This Row],[N78]]/MAX(cleaned_lowRssi!$AD$2:$DV$881)</f>
        <v>0</v>
      </c>
      <c r="DD51">
        <f>m_invertDataCurrentValue[[#This Row],[N79]]/MAX(cleaned_lowRssi!$AD$2:$DV$881)</f>
        <v>0</v>
      </c>
      <c r="DE51">
        <f>m_invertDataCurrentValue[[#This Row],[N80]]/MAX(cleaned_lowRssi!$AD$2:$DV$881)</f>
        <v>0</v>
      </c>
      <c r="DF51">
        <f>m_invertDataCurrentValue[[#This Row],[N81]]/MAX(cleaned_lowRssi!$AD$2:$DV$881)</f>
        <v>0</v>
      </c>
      <c r="DG51">
        <f>m_invertDataCurrentValue[[#This Row],[N82]]/MAX(cleaned_lowRssi!$AD$2:$DV$881)</f>
        <v>0</v>
      </c>
      <c r="DH51">
        <f>m_invertDataCurrentValue[[#This Row],[N83]]/MAX(cleaned_lowRssi!$AD$2:$DV$881)</f>
        <v>0</v>
      </c>
      <c r="DI51">
        <f>m_invertDataCurrentValue[[#This Row],[N84]]/MAX(cleaned_lowRssi!$AD$2:$DV$881)</f>
        <v>0</v>
      </c>
      <c r="DJ51">
        <f>m_invertDataCurrentValue[[#This Row],[N85]]/MAX(cleaned_lowRssi!$AD$2:$DV$881)</f>
        <v>0</v>
      </c>
      <c r="DK51">
        <f>m_invertDataCurrentValue[[#This Row],[N86]]/MAX(cleaned_lowRssi!$AD$2:$DV$881)</f>
        <v>0</v>
      </c>
      <c r="DL51">
        <f>m_invertDataCurrentValue[[#This Row],[N87]]/MAX(cleaned_lowRssi!$AD$2:$DV$881)</f>
        <v>0</v>
      </c>
      <c r="DM51">
        <f>m_invertDataCurrentValue[[#This Row],[N88]]/MAX(cleaned_lowRssi!$AD$2:$DV$881)</f>
        <v>0</v>
      </c>
      <c r="DN51">
        <f>m_invertDataCurrentValue[[#This Row],[N89]]/MAX(cleaned_lowRssi!$AD$2:$DV$881)</f>
        <v>0</v>
      </c>
      <c r="DO51">
        <f>m_invertDataCurrentValue[[#This Row],[N90]]/MAX(cleaned_lowRssi!$AD$2:$DV$881)</f>
        <v>0</v>
      </c>
      <c r="DP51">
        <f>m_invertDataCurrentValue[[#This Row],[N91]]/MAX(cleaned_lowRssi!$AD$2:$DV$881)</f>
        <v>0</v>
      </c>
      <c r="DQ51">
        <f>m_invertDataCurrentValue[[#This Row],[N92]]/MAX(cleaned_lowRssi!$AD$2:$DV$881)</f>
        <v>0</v>
      </c>
      <c r="DR51">
        <f>m_invertDataCurrentValue[[#This Row],[N93]]/MAX(cleaned_lowRssi!$AD$2:$DV$881)</f>
        <v>0</v>
      </c>
      <c r="DS51">
        <f>m_invertDataCurrentValue[[#This Row],[N94]]/MAX(cleaned_lowRssi!$AD$2:$DV$881)</f>
        <v>0</v>
      </c>
      <c r="DT51">
        <f>m_invertDataCurrentValue[[#This Row],[N95]]/MAX(cleaned_lowRssi!$AD$2:$DV$881)</f>
        <v>0</v>
      </c>
      <c r="DU51">
        <f>m_invertDataCurrentValue[[#This Row],[N96]]/MAX(cleaned_lowRssi!$AD$2:$DV$881)</f>
        <v>0</v>
      </c>
      <c r="DV51">
        <f>m_invertDataCurrentValue[[#This Row],[N97]]/MAX(cleaned_lowRssi!$AD$2:$DV$881)</f>
        <v>0</v>
      </c>
      <c r="DW51">
        <f>m_invertDataCurrentValue[[#This Row],[N98]]/MAX(cleaned_lowRssi!$AD$2:$DV$881)</f>
        <v>0</v>
      </c>
    </row>
    <row r="52" spans="1:127" x14ac:dyDescent="0.4">
      <c r="A52">
        <f>m_invertDataCurrentValue[[#This Row],[m_learningRssi]]</f>
        <v>1.1538E-2</v>
      </c>
      <c r="B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313047719745965E-2</v>
      </c>
      <c r="C52">
        <f>m_invertDataCurrentValue[[#This Row],[            m_videoScore.m_isVideo]]</f>
        <v>7.9877000000000004E-2</v>
      </c>
      <c r="D52" t="e">
        <f>#REF!</f>
        <v>#REF!</v>
      </c>
      <c r="E52">
        <f>m_invertDataCurrentValue[[#This Row],[S1]]</f>
        <v>0.71428599999999998</v>
      </c>
      <c r="F52">
        <f>m_invertDataCurrentValue[[#This Row],[S2]]</f>
        <v>0</v>
      </c>
      <c r="G52">
        <f>m_invertDataCurrentValue[[#This Row],[S3]]</f>
        <v>3.5714000000000003E-2</v>
      </c>
      <c r="H52">
        <f>m_invertDataCurrentValue[[#This Row],[S4]]</f>
        <v>0.107143</v>
      </c>
      <c r="I52">
        <f>m_invertDataCurrentValue[[#This Row],[S5]]</f>
        <v>7.1429000000000006E-2</v>
      </c>
      <c r="J52">
        <f>m_invertDataCurrentValue[[#This Row],[S6]]</f>
        <v>7.1429000000000006E-2</v>
      </c>
      <c r="K52">
        <f>m_invertDataCurrentValue[[#This Row],[S7]]</f>
        <v>0</v>
      </c>
      <c r="L52">
        <f>m_invertDataCurrentValue[[#This Row],[S8]]</f>
        <v>0</v>
      </c>
      <c r="M52">
        <f>m_invertDataCurrentValue[[#This Row],[S9]]</f>
        <v>0</v>
      </c>
      <c r="N52">
        <f>m_invertDataCurrentValue[[#This Row],[S10]]</f>
        <v>0</v>
      </c>
      <c r="O52">
        <f>m_invertDataCurrentValue[[#This Row],[S11]]</f>
        <v>0</v>
      </c>
      <c r="P52">
        <f>m_invertDataCurrentValue[[#This Row],[S12]]</f>
        <v>0</v>
      </c>
      <c r="Q52">
        <f>m_invertDataCurrentValue[[#This Row],[S13]]</f>
        <v>0</v>
      </c>
      <c r="R52">
        <f>m_invertDataCurrentValue[[#This Row],[S14]]</f>
        <v>0</v>
      </c>
      <c r="S52">
        <f>m_invertDataCurrentValue[[#This Row],[S15]]</f>
        <v>0</v>
      </c>
      <c r="T52">
        <f>m_invertDataCurrentValue[[#This Row],[S16]]</f>
        <v>0</v>
      </c>
      <c r="U52">
        <f>m_invertDataCurrentValue[[#This Row],[S17]]</f>
        <v>0</v>
      </c>
      <c r="V52">
        <f>m_invertDataCurrentValue[[#This Row],[S18]]</f>
        <v>0</v>
      </c>
      <c r="W52">
        <f>m_invertDataCurrentValue[[#This Row],[S19]]</f>
        <v>0</v>
      </c>
      <c r="X52">
        <f>m_invertDataCurrentValue[[#This Row],[S22]]</f>
        <v>0</v>
      </c>
      <c r="Y52">
        <f>m_invertDataCurrentValue[[#This Row],[S24]]</f>
        <v>0</v>
      </c>
      <c r="Z52">
        <f>m_invertDataCurrentValue[[#This Row],[S25]]</f>
        <v>0</v>
      </c>
      <c r="AA52">
        <f>m_invertDataCurrentValue[[#This Row],[S26]]</f>
        <v>0</v>
      </c>
      <c r="AB52">
        <f>m_invertDataCurrentValue[[#This Row],[S27]]</f>
        <v>0</v>
      </c>
      <c r="AC52">
        <f>m_invertDataCurrentValue[[#This Row],[S28]]</f>
        <v>0</v>
      </c>
      <c r="AD52">
        <f>m_invertDataCurrentValue[[#This Row],[S35]]</f>
        <v>0</v>
      </c>
      <c r="AE52">
        <f>m_invertDataCurrentValue[[#This Row],[N2]]/MAX(cleaned_lowRssi!$AC$2:$DW$881)</f>
        <v>0</v>
      </c>
      <c r="AF52">
        <f>m_invertDataCurrentValue[[#This Row],[N3]]/MAX(cleaned_lowRssi!$AC$2:$DW$881)</f>
        <v>0</v>
      </c>
      <c r="AG52">
        <f>m_invertDataCurrentValue[[#This Row],[N4]]/MAX(cleaned_lowRssi!$AC$2:$DW$881)</f>
        <v>3.2258000000000002E-2</v>
      </c>
      <c r="AH52">
        <f>m_invertDataCurrentValue[[#This Row],[N5]]/MAX(cleaned_lowRssi!$AC$2:$DW$881)</f>
        <v>0</v>
      </c>
      <c r="AI52">
        <f>m_invertDataCurrentValue[[#This Row],[N6]]/MAX(cleaned_lowRssi!$AC$2:$DW$881)</f>
        <v>6.4516000000000004E-2</v>
      </c>
      <c r="AJ52">
        <f>m_invertDataCurrentValue[[#This Row],[N7]]/MAX(cleaned_lowRssi!$AC$2:$DW$881)</f>
        <v>0</v>
      </c>
      <c r="AK52">
        <f>m_invertDataCurrentValue[[#This Row],[N8]]/MAX(cleaned_lowRssi!$AC$2:$DW$881)</f>
        <v>3.2258000000000002E-2</v>
      </c>
      <c r="AL52">
        <f>m_invertDataCurrentValue[[#This Row],[N9]]/MAX(cleaned_lowRssi!$AC$2:$DW$881)</f>
        <v>0</v>
      </c>
      <c r="AM52">
        <f>m_invertDataCurrentValue[[#This Row],[N10]]/MAX(cleaned_lowRssi!$AC$2:$DW$881)</f>
        <v>3.2258000000000002E-2</v>
      </c>
      <c r="AN52">
        <f>m_invertDataCurrentValue[[#This Row],[N11]]/MAX(cleaned_lowRssi!$AC$2:$DW$881)</f>
        <v>0</v>
      </c>
      <c r="AO52">
        <f>m_invertDataCurrentValue[[#This Row],[N12]]/MAX(cleaned_lowRssi!$AC$2:$DW$881)</f>
        <v>0</v>
      </c>
      <c r="AP52">
        <f>m_invertDataCurrentValue[[#This Row],[N13]]/MAX(cleaned_lowRssi!$AC$2:$DW$881)</f>
        <v>0</v>
      </c>
      <c r="AQ52">
        <f>m_invertDataCurrentValue[[#This Row],[N14]]/MAX(cleaned_lowRssi!$AC$2:$DW$881)</f>
        <v>0</v>
      </c>
      <c r="AR52">
        <f>m_invertDataCurrentValue[[#This Row],[N15]]/MAX(cleaned_lowRssi!$AC$2:$DW$881)</f>
        <v>3.2258000000000002E-2</v>
      </c>
      <c r="AS52">
        <f>m_invertDataCurrentValue[[#This Row],[N16]]/MAX(cleaned_lowRssi!$AC$2:$DW$881)</f>
        <v>3.2258000000000002E-2</v>
      </c>
      <c r="AT52">
        <f>m_invertDataCurrentValue[[#This Row],[N17]]/MAX(cleaned_lowRssi!$AC$2:$DW$881)</f>
        <v>0</v>
      </c>
      <c r="AU52">
        <f>m_invertDataCurrentValue[[#This Row],[N18]]/MAX(cleaned_lowRssi!$AC$2:$DW$881)</f>
        <v>0</v>
      </c>
      <c r="AV52">
        <f>m_invertDataCurrentValue[[#This Row],[N19]]/MAX(cleaned_lowRssi!$AC$2:$DW$881)</f>
        <v>3.2258000000000002E-2</v>
      </c>
      <c r="AW52">
        <f>m_invertDataCurrentValue[[#This Row],[N20]]/MAX(cleaned_lowRssi!$AC$2:$DW$881)</f>
        <v>0</v>
      </c>
      <c r="AX52">
        <f>m_invertDataCurrentValue[[#This Row],[N21]]/MAX(cleaned_lowRssi!$AC$2:$DW$881)</f>
        <v>6.4516000000000004E-2</v>
      </c>
      <c r="AY52">
        <f>m_invertDataCurrentValue[[#This Row],[N22]]/MAX(cleaned_lowRssi!$AC$2:$DW$881)</f>
        <v>0</v>
      </c>
      <c r="AZ52">
        <f>m_invertDataCurrentValue[[#This Row],[N23]]/MAX(cleaned_lowRssi!$AC$2:$DW$881)</f>
        <v>0</v>
      </c>
      <c r="BA52">
        <f>m_invertDataCurrentValue[[#This Row],[N24]]/MAX(cleaned_lowRssi!$AC$2:$DW$881)</f>
        <v>0</v>
      </c>
      <c r="BB52">
        <f>m_invertDataCurrentValue[[#This Row],[N25]]/MAX(cleaned_lowRssi!$AC$2:$DW$881)</f>
        <v>0</v>
      </c>
      <c r="BC52">
        <f>m_invertDataCurrentValue[[#This Row],[N26]]/MAX(cleaned_lowRssi!$AC$2:$DW$881)</f>
        <v>0</v>
      </c>
      <c r="BD52">
        <f>m_invertDataCurrentValue[[#This Row],[N27]]/MAX(cleaned_lowRssi!$AC$2:$DW$881)</f>
        <v>0</v>
      </c>
      <c r="BE52">
        <f>m_invertDataCurrentValue[[#This Row],[N28]]/MAX(cleaned_lowRssi!$AC$2:$DW$881)</f>
        <v>0</v>
      </c>
      <c r="BF52">
        <f>m_invertDataCurrentValue[[#This Row],[N29]]/MAX(cleaned_lowRssi!$AC$2:$DW$881)</f>
        <v>0</v>
      </c>
      <c r="BG52">
        <f>m_invertDataCurrentValue[[#This Row],[N30]]/MAX(cleaned_lowRssi!$AC$2:$DW$881)</f>
        <v>0</v>
      </c>
      <c r="BH52">
        <f>m_invertDataCurrentValue[[#This Row],[N31]]/MAX(cleaned_lowRssi!$AC$2:$DW$881)</f>
        <v>0</v>
      </c>
      <c r="BI52">
        <f>m_invertDataCurrentValue[[#This Row],[N32]]/MAX(cleaned_lowRssi!$AD$2:$DV$881)</f>
        <v>0</v>
      </c>
      <c r="BJ52">
        <f>m_invertDataCurrentValue[[#This Row],[N33]]/MAX(cleaned_lowRssi!$AD$2:$DV$881)</f>
        <v>6.4516000000000004E-2</v>
      </c>
      <c r="BK52">
        <f>m_invertDataCurrentValue[[#This Row],[N34]]/MAX(cleaned_lowRssi!$AD$2:$DV$881)</f>
        <v>0</v>
      </c>
      <c r="BL52">
        <f>m_invertDataCurrentValue[[#This Row],[N35]]/MAX(cleaned_lowRssi!$AD$2:$DV$881)</f>
        <v>0</v>
      </c>
      <c r="BM52">
        <f>m_invertDataCurrentValue[[#This Row],[N36]]/MAX(cleaned_lowRssi!$AD$2:$DV$881)</f>
        <v>0</v>
      </c>
      <c r="BN52">
        <f>m_invertDataCurrentValue[[#This Row],[N37]]/MAX(cleaned_lowRssi!$AD$2:$DV$881)</f>
        <v>3.2258000000000002E-2</v>
      </c>
      <c r="BO52">
        <f>m_invertDataCurrentValue[[#This Row],[N38]]/MAX(cleaned_lowRssi!$AD$2:$DV$881)</f>
        <v>6.4516000000000004E-2</v>
      </c>
      <c r="BP52">
        <f>m_invertDataCurrentValue[[#This Row],[N39]]/MAX(cleaned_lowRssi!$AD$2:$DV$881)</f>
        <v>0</v>
      </c>
      <c r="BQ52">
        <f>m_invertDataCurrentValue[[#This Row],[N40]]/MAX(cleaned_lowRssi!$AD$2:$DV$881)</f>
        <v>0</v>
      </c>
      <c r="BR52">
        <f>m_invertDataCurrentValue[[#This Row],[N41]]/MAX(cleaned_lowRssi!$AD$2:$DV$881)</f>
        <v>0</v>
      </c>
      <c r="BS52">
        <f>m_invertDataCurrentValue[[#This Row],[N42]]/MAX(cleaned_lowRssi!$AD$2:$DV$881)</f>
        <v>0</v>
      </c>
      <c r="BT52">
        <f>m_invertDataCurrentValue[[#This Row],[N43]]/MAX(cleaned_lowRssi!$AD$2:$DV$881)</f>
        <v>0</v>
      </c>
      <c r="BU52">
        <f>m_invertDataCurrentValue[[#This Row],[N44]]/MAX(cleaned_lowRssi!$AD$2:$DV$881)</f>
        <v>0</v>
      </c>
      <c r="BV52">
        <f>m_invertDataCurrentValue[[#This Row],[N45]]/MAX(cleaned_lowRssi!$AD$2:$DV$881)</f>
        <v>0</v>
      </c>
      <c r="BW52">
        <f>m_invertDataCurrentValue[[#This Row],[N46]]/MAX(cleaned_lowRssi!$AD$2:$DV$881)</f>
        <v>0</v>
      </c>
      <c r="BX52">
        <f>m_invertDataCurrentValue[[#This Row],[N47]]/MAX(cleaned_lowRssi!$AD$2:$DV$881)</f>
        <v>0</v>
      </c>
      <c r="BY52">
        <f>m_invertDataCurrentValue[[#This Row],[N48]]/MAX(cleaned_lowRssi!$AD$2:$DV$881)</f>
        <v>0</v>
      </c>
      <c r="BZ52">
        <f>m_invertDataCurrentValue[[#This Row],[N49]]/MAX(cleaned_lowRssi!$AD$2:$DV$881)</f>
        <v>0</v>
      </c>
      <c r="CA52">
        <f>m_invertDataCurrentValue[[#This Row],[N50]]/MAX(cleaned_lowRssi!$AD$2:$DV$881)</f>
        <v>0</v>
      </c>
      <c r="CB52">
        <f>m_invertDataCurrentValue[[#This Row],[N51]]/MAX(cleaned_lowRssi!$AD$2:$DV$881)</f>
        <v>0</v>
      </c>
      <c r="CC52">
        <f>m_invertDataCurrentValue[[#This Row],[N52]]/MAX(cleaned_lowRssi!$AD$2:$DV$881)</f>
        <v>0</v>
      </c>
      <c r="CD52">
        <f>m_invertDataCurrentValue[[#This Row],[N53]]/MAX(cleaned_lowRssi!$AD$2:$DV$881)</f>
        <v>0</v>
      </c>
      <c r="CE52">
        <f>m_invertDataCurrentValue[[#This Row],[N54]]/MAX(cleaned_lowRssi!$AD$2:$DV$881)</f>
        <v>0</v>
      </c>
      <c r="CF52">
        <f>m_invertDataCurrentValue[[#This Row],[N55]]/MAX(cleaned_lowRssi!$AD$2:$DV$881)</f>
        <v>0</v>
      </c>
      <c r="CG52">
        <f>m_invertDataCurrentValue[[#This Row],[N56]]/MAX(cleaned_lowRssi!$AD$2:$DV$881)</f>
        <v>0</v>
      </c>
      <c r="CH52">
        <f>m_invertDataCurrentValue[[#This Row],[N57]]/MAX(cleaned_lowRssi!$AD$2:$DV$881)</f>
        <v>0</v>
      </c>
      <c r="CI52">
        <f>m_invertDataCurrentValue[[#This Row],[N58]]/MAX(cleaned_lowRssi!$AD$2:$DV$881)</f>
        <v>0</v>
      </c>
      <c r="CJ52">
        <f>m_invertDataCurrentValue[[#This Row],[N59]]/MAX(cleaned_lowRssi!$AD$2:$DV$881)</f>
        <v>0</v>
      </c>
      <c r="CK52">
        <f>m_invertDataCurrentValue[[#This Row],[N60]]/MAX(cleaned_lowRssi!$AD$2:$DV$881)</f>
        <v>0</v>
      </c>
      <c r="CL52">
        <f>m_invertDataCurrentValue[[#This Row],[N61]]/MAX(cleaned_lowRssi!$AD$2:$DV$881)</f>
        <v>0</v>
      </c>
      <c r="CM52">
        <f>m_invertDataCurrentValue[[#This Row],[N62]]/MAX(cleaned_lowRssi!$AD$2:$DV$881)</f>
        <v>0</v>
      </c>
      <c r="CN52">
        <f>m_invertDataCurrentValue[[#This Row],[N63]]/MAX(cleaned_lowRssi!$AD$2:$DV$881)</f>
        <v>0</v>
      </c>
      <c r="CO52">
        <f>m_invertDataCurrentValue[[#This Row],[N64]]/MAX(cleaned_lowRssi!$AD$2:$DV$881)</f>
        <v>0</v>
      </c>
      <c r="CP52">
        <f>m_invertDataCurrentValue[[#This Row],[N65]]/MAX(cleaned_lowRssi!$AD$2:$DV$881)</f>
        <v>0</v>
      </c>
      <c r="CQ52">
        <f>m_invertDataCurrentValue[[#This Row],[N66]]/MAX(cleaned_lowRssi!$AD$2:$DV$881)</f>
        <v>0</v>
      </c>
      <c r="CR52">
        <f>m_invertDataCurrentValue[[#This Row],[N67]]/MAX(cleaned_lowRssi!$AD$2:$DV$881)</f>
        <v>0</v>
      </c>
      <c r="CS52">
        <f>m_invertDataCurrentValue[[#This Row],[N68]]/MAX(cleaned_lowRssi!$AD$2:$DV$881)</f>
        <v>0</v>
      </c>
      <c r="CT52">
        <f>m_invertDataCurrentValue[[#This Row],[N69]]/MAX(cleaned_lowRssi!$AD$2:$DV$881)</f>
        <v>0</v>
      </c>
      <c r="CU52">
        <f>m_invertDataCurrentValue[[#This Row],[N70]]/MAX(cleaned_lowRssi!$AD$2:$DV$881)</f>
        <v>0</v>
      </c>
      <c r="CV52">
        <f>m_invertDataCurrentValue[[#This Row],[N71]]/MAX(cleaned_lowRssi!$AD$2:$DV$881)</f>
        <v>0</v>
      </c>
      <c r="CW52">
        <f>m_invertDataCurrentValue[[#This Row],[N72]]/MAX(cleaned_lowRssi!$AD$2:$DV$881)</f>
        <v>0</v>
      </c>
      <c r="CX52">
        <f>m_invertDataCurrentValue[[#This Row],[N73]]/MAX(cleaned_lowRssi!$AD$2:$DV$881)</f>
        <v>0</v>
      </c>
      <c r="CY52">
        <f>m_invertDataCurrentValue[[#This Row],[N74]]/MAX(cleaned_lowRssi!$AD$2:$DV$881)</f>
        <v>0</v>
      </c>
      <c r="CZ52">
        <f>m_invertDataCurrentValue[[#This Row],[N75]]/MAX(cleaned_lowRssi!$AD$2:$DV$881)</f>
        <v>0</v>
      </c>
      <c r="DA52">
        <f>m_invertDataCurrentValue[[#This Row],[N76]]/MAX(cleaned_lowRssi!$AD$2:$DV$881)</f>
        <v>0</v>
      </c>
      <c r="DB52">
        <f>m_invertDataCurrentValue[[#This Row],[N77]]/MAX(cleaned_lowRssi!$AD$2:$DV$881)</f>
        <v>0</v>
      </c>
      <c r="DC52">
        <f>m_invertDataCurrentValue[[#This Row],[N78]]/MAX(cleaned_lowRssi!$AD$2:$DV$881)</f>
        <v>0</v>
      </c>
      <c r="DD52">
        <f>m_invertDataCurrentValue[[#This Row],[N79]]/MAX(cleaned_lowRssi!$AD$2:$DV$881)</f>
        <v>0</v>
      </c>
      <c r="DE52">
        <f>m_invertDataCurrentValue[[#This Row],[N80]]/MAX(cleaned_lowRssi!$AD$2:$DV$881)</f>
        <v>0</v>
      </c>
      <c r="DF52">
        <f>m_invertDataCurrentValue[[#This Row],[N81]]/MAX(cleaned_lowRssi!$AD$2:$DV$881)</f>
        <v>0</v>
      </c>
      <c r="DG52">
        <f>m_invertDataCurrentValue[[#This Row],[N82]]/MAX(cleaned_lowRssi!$AD$2:$DV$881)</f>
        <v>0</v>
      </c>
      <c r="DH52">
        <f>m_invertDataCurrentValue[[#This Row],[N83]]/MAX(cleaned_lowRssi!$AD$2:$DV$881)</f>
        <v>0</v>
      </c>
      <c r="DI52">
        <f>m_invertDataCurrentValue[[#This Row],[N84]]/MAX(cleaned_lowRssi!$AD$2:$DV$881)</f>
        <v>0</v>
      </c>
      <c r="DJ52">
        <f>m_invertDataCurrentValue[[#This Row],[N85]]/MAX(cleaned_lowRssi!$AD$2:$DV$881)</f>
        <v>0</v>
      </c>
      <c r="DK52">
        <f>m_invertDataCurrentValue[[#This Row],[N86]]/MAX(cleaned_lowRssi!$AD$2:$DV$881)</f>
        <v>0</v>
      </c>
      <c r="DL52">
        <f>m_invertDataCurrentValue[[#This Row],[N87]]/MAX(cleaned_lowRssi!$AD$2:$DV$881)</f>
        <v>0</v>
      </c>
      <c r="DM52">
        <f>m_invertDataCurrentValue[[#This Row],[N88]]/MAX(cleaned_lowRssi!$AD$2:$DV$881)</f>
        <v>0</v>
      </c>
      <c r="DN52">
        <f>m_invertDataCurrentValue[[#This Row],[N89]]/MAX(cleaned_lowRssi!$AD$2:$DV$881)</f>
        <v>0</v>
      </c>
      <c r="DO52">
        <f>m_invertDataCurrentValue[[#This Row],[N90]]/MAX(cleaned_lowRssi!$AD$2:$DV$881)</f>
        <v>0</v>
      </c>
      <c r="DP52">
        <f>m_invertDataCurrentValue[[#This Row],[N91]]/MAX(cleaned_lowRssi!$AD$2:$DV$881)</f>
        <v>0</v>
      </c>
      <c r="DQ52">
        <f>m_invertDataCurrentValue[[#This Row],[N92]]/MAX(cleaned_lowRssi!$AD$2:$DV$881)</f>
        <v>0</v>
      </c>
      <c r="DR52">
        <f>m_invertDataCurrentValue[[#This Row],[N93]]/MAX(cleaned_lowRssi!$AD$2:$DV$881)</f>
        <v>0</v>
      </c>
      <c r="DS52">
        <f>m_invertDataCurrentValue[[#This Row],[N94]]/MAX(cleaned_lowRssi!$AD$2:$DV$881)</f>
        <v>0</v>
      </c>
      <c r="DT52">
        <f>m_invertDataCurrentValue[[#This Row],[N95]]/MAX(cleaned_lowRssi!$AD$2:$DV$881)</f>
        <v>0</v>
      </c>
      <c r="DU52">
        <f>m_invertDataCurrentValue[[#This Row],[N96]]/MAX(cleaned_lowRssi!$AD$2:$DV$881)</f>
        <v>0</v>
      </c>
      <c r="DV52">
        <f>m_invertDataCurrentValue[[#This Row],[N97]]/MAX(cleaned_lowRssi!$AD$2:$DV$881)</f>
        <v>0</v>
      </c>
      <c r="DW52">
        <f>m_invertDataCurrentValue[[#This Row],[N98]]/MAX(cleaned_lowRssi!$AD$2:$DV$881)</f>
        <v>0</v>
      </c>
    </row>
    <row r="53" spans="1:127" x14ac:dyDescent="0.4">
      <c r="A53">
        <f>m_invertDataCurrentValue[[#This Row],[m_learningRssi]]</f>
        <v>1.1538E-2</v>
      </c>
      <c r="B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0214799391304931E-2</v>
      </c>
      <c r="C53">
        <f>m_invertDataCurrentValue[[#This Row],[            m_videoScore.m_isVideo]]</f>
        <v>9.6229999999999996E-2</v>
      </c>
      <c r="D53" t="e">
        <f>#REF!</f>
        <v>#REF!</v>
      </c>
      <c r="E53">
        <f>m_invertDataCurrentValue[[#This Row],[S1]]</f>
        <v>0.64285700000000001</v>
      </c>
      <c r="F53">
        <f>m_invertDataCurrentValue[[#This Row],[S2]]</f>
        <v>0.16666700000000001</v>
      </c>
      <c r="G53">
        <f>m_invertDataCurrentValue[[#This Row],[S3]]</f>
        <v>0.119048</v>
      </c>
      <c r="H53">
        <f>m_invertDataCurrentValue[[#This Row],[S4]]</f>
        <v>0</v>
      </c>
      <c r="I53">
        <f>m_invertDataCurrentValue[[#This Row],[S5]]</f>
        <v>2.3810000000000001E-2</v>
      </c>
      <c r="J53">
        <f>m_invertDataCurrentValue[[#This Row],[S6]]</f>
        <v>2.3810000000000001E-2</v>
      </c>
      <c r="K53">
        <f>m_invertDataCurrentValue[[#This Row],[S7]]</f>
        <v>0</v>
      </c>
      <c r="L53">
        <f>m_invertDataCurrentValue[[#This Row],[S8]]</f>
        <v>0</v>
      </c>
      <c r="M53">
        <f>m_invertDataCurrentValue[[#This Row],[S9]]</f>
        <v>0</v>
      </c>
      <c r="N53">
        <f>m_invertDataCurrentValue[[#This Row],[S10]]</f>
        <v>0</v>
      </c>
      <c r="O53">
        <f>m_invertDataCurrentValue[[#This Row],[S11]]</f>
        <v>0</v>
      </c>
      <c r="P53">
        <f>m_invertDataCurrentValue[[#This Row],[S12]]</f>
        <v>0</v>
      </c>
      <c r="Q53">
        <f>m_invertDataCurrentValue[[#This Row],[S13]]</f>
        <v>0</v>
      </c>
      <c r="R53">
        <f>m_invertDataCurrentValue[[#This Row],[S14]]</f>
        <v>0</v>
      </c>
      <c r="S53">
        <f>m_invertDataCurrentValue[[#This Row],[S15]]</f>
        <v>0</v>
      </c>
      <c r="T53">
        <f>m_invertDataCurrentValue[[#This Row],[S16]]</f>
        <v>0</v>
      </c>
      <c r="U53">
        <f>m_invertDataCurrentValue[[#This Row],[S17]]</f>
        <v>0</v>
      </c>
      <c r="V53">
        <f>m_invertDataCurrentValue[[#This Row],[S18]]</f>
        <v>0</v>
      </c>
      <c r="W53">
        <f>m_invertDataCurrentValue[[#This Row],[S19]]</f>
        <v>0</v>
      </c>
      <c r="X53">
        <f>m_invertDataCurrentValue[[#This Row],[S22]]</f>
        <v>0</v>
      </c>
      <c r="Y53">
        <f>m_invertDataCurrentValue[[#This Row],[S24]]</f>
        <v>0</v>
      </c>
      <c r="Z53">
        <f>m_invertDataCurrentValue[[#This Row],[S25]]</f>
        <v>0</v>
      </c>
      <c r="AA53">
        <f>m_invertDataCurrentValue[[#This Row],[S26]]</f>
        <v>0</v>
      </c>
      <c r="AB53">
        <f>m_invertDataCurrentValue[[#This Row],[S27]]</f>
        <v>0</v>
      </c>
      <c r="AC53">
        <f>m_invertDataCurrentValue[[#This Row],[S28]]</f>
        <v>0</v>
      </c>
      <c r="AD53">
        <f>m_invertDataCurrentValue[[#This Row],[S35]]</f>
        <v>0</v>
      </c>
      <c r="AE53">
        <f>m_invertDataCurrentValue[[#This Row],[N2]]/MAX(cleaned_lowRssi!$AC$2:$DW$881)</f>
        <v>2.3810000000000001E-2</v>
      </c>
      <c r="AF53">
        <f>m_invertDataCurrentValue[[#This Row],[N3]]/MAX(cleaned_lowRssi!$AC$2:$DW$881)</f>
        <v>2.3810000000000001E-2</v>
      </c>
      <c r="AG53">
        <f>m_invertDataCurrentValue[[#This Row],[N4]]/MAX(cleaned_lowRssi!$AC$2:$DW$881)</f>
        <v>4.7619000000000002E-2</v>
      </c>
      <c r="AH53">
        <f>m_invertDataCurrentValue[[#This Row],[N5]]/MAX(cleaned_lowRssi!$AC$2:$DW$881)</f>
        <v>2.3810000000000001E-2</v>
      </c>
      <c r="AI53">
        <f>m_invertDataCurrentValue[[#This Row],[N6]]/MAX(cleaned_lowRssi!$AC$2:$DW$881)</f>
        <v>0</v>
      </c>
      <c r="AJ53">
        <f>m_invertDataCurrentValue[[#This Row],[N7]]/MAX(cleaned_lowRssi!$AC$2:$DW$881)</f>
        <v>4.7619000000000002E-2</v>
      </c>
      <c r="AK53">
        <f>m_invertDataCurrentValue[[#This Row],[N8]]/MAX(cleaned_lowRssi!$AC$2:$DW$881)</f>
        <v>4.7619000000000002E-2</v>
      </c>
      <c r="AL53">
        <f>m_invertDataCurrentValue[[#This Row],[N9]]/MAX(cleaned_lowRssi!$AC$2:$DW$881)</f>
        <v>2.3810000000000001E-2</v>
      </c>
      <c r="AM53">
        <f>m_invertDataCurrentValue[[#This Row],[N10]]/MAX(cleaned_lowRssi!$AC$2:$DW$881)</f>
        <v>4.7619000000000002E-2</v>
      </c>
      <c r="AN53">
        <f>m_invertDataCurrentValue[[#This Row],[N11]]/MAX(cleaned_lowRssi!$AC$2:$DW$881)</f>
        <v>0</v>
      </c>
      <c r="AO53">
        <f>m_invertDataCurrentValue[[#This Row],[N12]]/MAX(cleaned_lowRssi!$AC$2:$DW$881)</f>
        <v>0</v>
      </c>
      <c r="AP53">
        <f>m_invertDataCurrentValue[[#This Row],[N13]]/MAX(cleaned_lowRssi!$AC$2:$DW$881)</f>
        <v>0</v>
      </c>
      <c r="AQ53">
        <f>m_invertDataCurrentValue[[#This Row],[N14]]/MAX(cleaned_lowRssi!$AC$2:$DW$881)</f>
        <v>0</v>
      </c>
      <c r="AR53">
        <f>m_invertDataCurrentValue[[#This Row],[N15]]/MAX(cleaned_lowRssi!$AC$2:$DW$881)</f>
        <v>0</v>
      </c>
      <c r="AS53">
        <f>m_invertDataCurrentValue[[#This Row],[N16]]/MAX(cleaned_lowRssi!$AC$2:$DW$881)</f>
        <v>0</v>
      </c>
      <c r="AT53">
        <f>m_invertDataCurrentValue[[#This Row],[N17]]/MAX(cleaned_lowRssi!$AC$2:$DW$881)</f>
        <v>2.3810000000000001E-2</v>
      </c>
      <c r="AU53">
        <f>m_invertDataCurrentValue[[#This Row],[N18]]/MAX(cleaned_lowRssi!$AC$2:$DW$881)</f>
        <v>2.3810000000000001E-2</v>
      </c>
      <c r="AV53">
        <f>m_invertDataCurrentValue[[#This Row],[N19]]/MAX(cleaned_lowRssi!$AC$2:$DW$881)</f>
        <v>4.7619000000000002E-2</v>
      </c>
      <c r="AW53">
        <f>m_invertDataCurrentValue[[#This Row],[N20]]/MAX(cleaned_lowRssi!$AC$2:$DW$881)</f>
        <v>2.3810000000000001E-2</v>
      </c>
      <c r="AX53">
        <f>m_invertDataCurrentValue[[#This Row],[N21]]/MAX(cleaned_lowRssi!$AC$2:$DW$881)</f>
        <v>2.3810000000000001E-2</v>
      </c>
      <c r="AY53">
        <f>m_invertDataCurrentValue[[#This Row],[N22]]/MAX(cleaned_lowRssi!$AC$2:$DW$881)</f>
        <v>0</v>
      </c>
      <c r="AZ53">
        <f>m_invertDataCurrentValue[[#This Row],[N23]]/MAX(cleaned_lowRssi!$AC$2:$DW$881)</f>
        <v>0</v>
      </c>
      <c r="BA53">
        <f>m_invertDataCurrentValue[[#This Row],[N24]]/MAX(cleaned_lowRssi!$AC$2:$DW$881)</f>
        <v>0</v>
      </c>
      <c r="BB53">
        <f>m_invertDataCurrentValue[[#This Row],[N25]]/MAX(cleaned_lowRssi!$AC$2:$DW$881)</f>
        <v>0</v>
      </c>
      <c r="BC53">
        <f>m_invertDataCurrentValue[[#This Row],[N26]]/MAX(cleaned_lowRssi!$AC$2:$DW$881)</f>
        <v>2.3810000000000001E-2</v>
      </c>
      <c r="BD53">
        <f>m_invertDataCurrentValue[[#This Row],[N27]]/MAX(cleaned_lowRssi!$AC$2:$DW$881)</f>
        <v>2.3810000000000001E-2</v>
      </c>
      <c r="BE53">
        <f>m_invertDataCurrentValue[[#This Row],[N28]]/MAX(cleaned_lowRssi!$AC$2:$DW$881)</f>
        <v>0</v>
      </c>
      <c r="BF53">
        <f>m_invertDataCurrentValue[[#This Row],[N29]]/MAX(cleaned_lowRssi!$AC$2:$DW$881)</f>
        <v>0</v>
      </c>
      <c r="BG53">
        <f>m_invertDataCurrentValue[[#This Row],[N30]]/MAX(cleaned_lowRssi!$AC$2:$DW$881)</f>
        <v>0</v>
      </c>
      <c r="BH53">
        <f>m_invertDataCurrentValue[[#This Row],[N31]]/MAX(cleaned_lowRssi!$AC$2:$DW$881)</f>
        <v>0</v>
      </c>
      <c r="BI53">
        <f>m_invertDataCurrentValue[[#This Row],[N32]]/MAX(cleaned_lowRssi!$AD$2:$DV$881)</f>
        <v>0</v>
      </c>
      <c r="BJ53">
        <f>m_invertDataCurrentValue[[#This Row],[N33]]/MAX(cleaned_lowRssi!$AD$2:$DV$881)</f>
        <v>0</v>
      </c>
      <c r="BK53">
        <f>m_invertDataCurrentValue[[#This Row],[N34]]/MAX(cleaned_lowRssi!$AD$2:$DV$881)</f>
        <v>2.3810000000000001E-2</v>
      </c>
      <c r="BL53">
        <f>m_invertDataCurrentValue[[#This Row],[N35]]/MAX(cleaned_lowRssi!$AD$2:$DV$881)</f>
        <v>0</v>
      </c>
      <c r="BM53">
        <f>m_invertDataCurrentValue[[#This Row],[N36]]/MAX(cleaned_lowRssi!$AD$2:$DV$881)</f>
        <v>2.3810000000000001E-2</v>
      </c>
      <c r="BN53">
        <f>m_invertDataCurrentValue[[#This Row],[N37]]/MAX(cleaned_lowRssi!$AD$2:$DV$881)</f>
        <v>4.7619000000000002E-2</v>
      </c>
      <c r="BO53">
        <f>m_invertDataCurrentValue[[#This Row],[N38]]/MAX(cleaned_lowRssi!$AD$2:$DV$881)</f>
        <v>0</v>
      </c>
      <c r="BP53">
        <f>m_invertDataCurrentValue[[#This Row],[N39]]/MAX(cleaned_lowRssi!$AD$2:$DV$881)</f>
        <v>0</v>
      </c>
      <c r="BQ53">
        <f>m_invertDataCurrentValue[[#This Row],[N40]]/MAX(cleaned_lowRssi!$AD$2:$DV$881)</f>
        <v>0</v>
      </c>
      <c r="BR53">
        <f>m_invertDataCurrentValue[[#This Row],[N41]]/MAX(cleaned_lowRssi!$AD$2:$DV$881)</f>
        <v>0</v>
      </c>
      <c r="BS53">
        <f>m_invertDataCurrentValue[[#This Row],[N42]]/MAX(cleaned_lowRssi!$AD$2:$DV$881)</f>
        <v>0</v>
      </c>
      <c r="BT53">
        <f>m_invertDataCurrentValue[[#This Row],[N43]]/MAX(cleaned_lowRssi!$AD$2:$DV$881)</f>
        <v>0</v>
      </c>
      <c r="BU53">
        <f>m_invertDataCurrentValue[[#This Row],[N44]]/MAX(cleaned_lowRssi!$AD$2:$DV$881)</f>
        <v>0</v>
      </c>
      <c r="BV53">
        <f>m_invertDataCurrentValue[[#This Row],[N45]]/MAX(cleaned_lowRssi!$AD$2:$DV$881)</f>
        <v>2.3810000000000001E-2</v>
      </c>
      <c r="BW53">
        <f>m_invertDataCurrentValue[[#This Row],[N46]]/MAX(cleaned_lowRssi!$AD$2:$DV$881)</f>
        <v>0</v>
      </c>
      <c r="BX53">
        <f>m_invertDataCurrentValue[[#This Row],[N47]]/MAX(cleaned_lowRssi!$AD$2:$DV$881)</f>
        <v>0</v>
      </c>
      <c r="BY53">
        <f>m_invertDataCurrentValue[[#This Row],[N48]]/MAX(cleaned_lowRssi!$AD$2:$DV$881)</f>
        <v>0</v>
      </c>
      <c r="BZ53">
        <f>m_invertDataCurrentValue[[#This Row],[N49]]/MAX(cleaned_lowRssi!$AD$2:$DV$881)</f>
        <v>0</v>
      </c>
      <c r="CA53">
        <f>m_invertDataCurrentValue[[#This Row],[N50]]/MAX(cleaned_lowRssi!$AD$2:$DV$881)</f>
        <v>0</v>
      </c>
      <c r="CB53">
        <f>m_invertDataCurrentValue[[#This Row],[N51]]/MAX(cleaned_lowRssi!$AD$2:$DV$881)</f>
        <v>2.3810000000000001E-2</v>
      </c>
      <c r="CC53">
        <f>m_invertDataCurrentValue[[#This Row],[N52]]/MAX(cleaned_lowRssi!$AD$2:$DV$881)</f>
        <v>0</v>
      </c>
      <c r="CD53">
        <f>m_invertDataCurrentValue[[#This Row],[N53]]/MAX(cleaned_lowRssi!$AD$2:$DV$881)</f>
        <v>2.3810000000000001E-2</v>
      </c>
      <c r="CE53">
        <f>m_invertDataCurrentValue[[#This Row],[N54]]/MAX(cleaned_lowRssi!$AD$2:$DV$881)</f>
        <v>0</v>
      </c>
      <c r="CF53">
        <f>m_invertDataCurrentValue[[#This Row],[N55]]/MAX(cleaned_lowRssi!$AD$2:$DV$881)</f>
        <v>2.3810000000000001E-2</v>
      </c>
      <c r="CG53">
        <f>m_invertDataCurrentValue[[#This Row],[N56]]/MAX(cleaned_lowRssi!$AD$2:$DV$881)</f>
        <v>0</v>
      </c>
      <c r="CH53">
        <f>m_invertDataCurrentValue[[#This Row],[N57]]/MAX(cleaned_lowRssi!$AD$2:$DV$881)</f>
        <v>2.3810000000000001E-2</v>
      </c>
      <c r="CI53">
        <f>m_invertDataCurrentValue[[#This Row],[N58]]/MAX(cleaned_lowRssi!$AD$2:$DV$881)</f>
        <v>0</v>
      </c>
      <c r="CJ53">
        <f>m_invertDataCurrentValue[[#This Row],[N59]]/MAX(cleaned_lowRssi!$AD$2:$DV$881)</f>
        <v>2.3810000000000001E-2</v>
      </c>
      <c r="CK53">
        <f>m_invertDataCurrentValue[[#This Row],[N60]]/MAX(cleaned_lowRssi!$AD$2:$DV$881)</f>
        <v>2.3810000000000001E-2</v>
      </c>
      <c r="CL53">
        <f>m_invertDataCurrentValue[[#This Row],[N61]]/MAX(cleaned_lowRssi!$AD$2:$DV$881)</f>
        <v>0</v>
      </c>
      <c r="CM53">
        <f>m_invertDataCurrentValue[[#This Row],[N62]]/MAX(cleaned_lowRssi!$AD$2:$DV$881)</f>
        <v>0</v>
      </c>
      <c r="CN53">
        <f>m_invertDataCurrentValue[[#This Row],[N63]]/MAX(cleaned_lowRssi!$AD$2:$DV$881)</f>
        <v>0</v>
      </c>
      <c r="CO53">
        <f>m_invertDataCurrentValue[[#This Row],[N64]]/MAX(cleaned_lowRssi!$AD$2:$DV$881)</f>
        <v>0</v>
      </c>
      <c r="CP53">
        <f>m_invertDataCurrentValue[[#This Row],[N65]]/MAX(cleaned_lowRssi!$AD$2:$DV$881)</f>
        <v>0</v>
      </c>
      <c r="CQ53">
        <f>m_invertDataCurrentValue[[#This Row],[N66]]/MAX(cleaned_lowRssi!$AD$2:$DV$881)</f>
        <v>0</v>
      </c>
      <c r="CR53">
        <f>m_invertDataCurrentValue[[#This Row],[N67]]/MAX(cleaned_lowRssi!$AD$2:$DV$881)</f>
        <v>0</v>
      </c>
      <c r="CS53">
        <f>m_invertDataCurrentValue[[#This Row],[N68]]/MAX(cleaned_lowRssi!$AD$2:$DV$881)</f>
        <v>0</v>
      </c>
      <c r="CT53">
        <f>m_invertDataCurrentValue[[#This Row],[N69]]/MAX(cleaned_lowRssi!$AD$2:$DV$881)</f>
        <v>0</v>
      </c>
      <c r="CU53">
        <f>m_invertDataCurrentValue[[#This Row],[N70]]/MAX(cleaned_lowRssi!$AD$2:$DV$881)</f>
        <v>0</v>
      </c>
      <c r="CV53">
        <f>m_invertDataCurrentValue[[#This Row],[N71]]/MAX(cleaned_lowRssi!$AD$2:$DV$881)</f>
        <v>0</v>
      </c>
      <c r="CW53">
        <f>m_invertDataCurrentValue[[#This Row],[N72]]/MAX(cleaned_lowRssi!$AD$2:$DV$881)</f>
        <v>0</v>
      </c>
      <c r="CX53">
        <f>m_invertDataCurrentValue[[#This Row],[N73]]/MAX(cleaned_lowRssi!$AD$2:$DV$881)</f>
        <v>0</v>
      </c>
      <c r="CY53">
        <f>m_invertDataCurrentValue[[#This Row],[N74]]/MAX(cleaned_lowRssi!$AD$2:$DV$881)</f>
        <v>0</v>
      </c>
      <c r="CZ53">
        <f>m_invertDataCurrentValue[[#This Row],[N75]]/MAX(cleaned_lowRssi!$AD$2:$DV$881)</f>
        <v>0</v>
      </c>
      <c r="DA53">
        <f>m_invertDataCurrentValue[[#This Row],[N76]]/MAX(cleaned_lowRssi!$AD$2:$DV$881)</f>
        <v>0</v>
      </c>
      <c r="DB53">
        <f>m_invertDataCurrentValue[[#This Row],[N77]]/MAX(cleaned_lowRssi!$AD$2:$DV$881)</f>
        <v>0</v>
      </c>
      <c r="DC53">
        <f>m_invertDataCurrentValue[[#This Row],[N78]]/MAX(cleaned_lowRssi!$AD$2:$DV$881)</f>
        <v>0</v>
      </c>
      <c r="DD53">
        <f>m_invertDataCurrentValue[[#This Row],[N79]]/MAX(cleaned_lowRssi!$AD$2:$DV$881)</f>
        <v>0</v>
      </c>
      <c r="DE53">
        <f>m_invertDataCurrentValue[[#This Row],[N80]]/MAX(cleaned_lowRssi!$AD$2:$DV$881)</f>
        <v>0</v>
      </c>
      <c r="DF53">
        <f>m_invertDataCurrentValue[[#This Row],[N81]]/MAX(cleaned_lowRssi!$AD$2:$DV$881)</f>
        <v>0</v>
      </c>
      <c r="DG53">
        <f>m_invertDataCurrentValue[[#This Row],[N82]]/MAX(cleaned_lowRssi!$AD$2:$DV$881)</f>
        <v>0</v>
      </c>
      <c r="DH53">
        <f>m_invertDataCurrentValue[[#This Row],[N83]]/MAX(cleaned_lowRssi!$AD$2:$DV$881)</f>
        <v>0</v>
      </c>
      <c r="DI53">
        <f>m_invertDataCurrentValue[[#This Row],[N84]]/MAX(cleaned_lowRssi!$AD$2:$DV$881)</f>
        <v>0</v>
      </c>
      <c r="DJ53">
        <f>m_invertDataCurrentValue[[#This Row],[N85]]/MAX(cleaned_lowRssi!$AD$2:$DV$881)</f>
        <v>0</v>
      </c>
      <c r="DK53">
        <f>m_invertDataCurrentValue[[#This Row],[N86]]/MAX(cleaned_lowRssi!$AD$2:$DV$881)</f>
        <v>0</v>
      </c>
      <c r="DL53">
        <f>m_invertDataCurrentValue[[#This Row],[N87]]/MAX(cleaned_lowRssi!$AD$2:$DV$881)</f>
        <v>0</v>
      </c>
      <c r="DM53">
        <f>m_invertDataCurrentValue[[#This Row],[N88]]/MAX(cleaned_lowRssi!$AD$2:$DV$881)</f>
        <v>0</v>
      </c>
      <c r="DN53">
        <f>m_invertDataCurrentValue[[#This Row],[N89]]/MAX(cleaned_lowRssi!$AD$2:$DV$881)</f>
        <v>0</v>
      </c>
      <c r="DO53">
        <f>m_invertDataCurrentValue[[#This Row],[N90]]/MAX(cleaned_lowRssi!$AD$2:$DV$881)</f>
        <v>0</v>
      </c>
      <c r="DP53">
        <f>m_invertDataCurrentValue[[#This Row],[N91]]/MAX(cleaned_lowRssi!$AD$2:$DV$881)</f>
        <v>0</v>
      </c>
      <c r="DQ53">
        <f>m_invertDataCurrentValue[[#This Row],[N92]]/MAX(cleaned_lowRssi!$AD$2:$DV$881)</f>
        <v>0</v>
      </c>
      <c r="DR53">
        <f>m_invertDataCurrentValue[[#This Row],[N93]]/MAX(cleaned_lowRssi!$AD$2:$DV$881)</f>
        <v>0</v>
      </c>
      <c r="DS53">
        <f>m_invertDataCurrentValue[[#This Row],[N94]]/MAX(cleaned_lowRssi!$AD$2:$DV$881)</f>
        <v>0</v>
      </c>
      <c r="DT53">
        <f>m_invertDataCurrentValue[[#This Row],[N95]]/MAX(cleaned_lowRssi!$AD$2:$DV$881)</f>
        <v>0</v>
      </c>
      <c r="DU53">
        <f>m_invertDataCurrentValue[[#This Row],[N96]]/MAX(cleaned_lowRssi!$AD$2:$DV$881)</f>
        <v>0</v>
      </c>
      <c r="DV53">
        <f>m_invertDataCurrentValue[[#This Row],[N97]]/MAX(cleaned_lowRssi!$AD$2:$DV$881)</f>
        <v>0</v>
      </c>
      <c r="DW53">
        <f>m_invertDataCurrentValue[[#This Row],[N98]]/MAX(cleaned_lowRssi!$AD$2:$DV$881)</f>
        <v>0</v>
      </c>
    </row>
    <row r="54" spans="1:127" x14ac:dyDescent="0.4">
      <c r="A54">
        <f>m_invertDataCurrentValue[[#This Row],[m_learningRssi]]</f>
        <v>1.1538E-2</v>
      </c>
      <c r="B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965718892428578</v>
      </c>
      <c r="C54">
        <f>m_invertDataCurrentValue[[#This Row],[            m_videoScore.m_isVideo]]</f>
        <v>4.3998000000000002E-2</v>
      </c>
      <c r="D54" t="e">
        <f>#REF!</f>
        <v>#REF!</v>
      </c>
      <c r="E54">
        <f>m_invertDataCurrentValue[[#This Row],[S1]]</f>
        <v>0.68181800000000004</v>
      </c>
      <c r="F54">
        <f>m_invertDataCurrentValue[[#This Row],[S2]]</f>
        <v>9.0909000000000004E-2</v>
      </c>
      <c r="G54">
        <f>m_invertDataCurrentValue[[#This Row],[S3]]</f>
        <v>4.5455000000000002E-2</v>
      </c>
      <c r="H54">
        <f>m_invertDataCurrentValue[[#This Row],[S4]]</f>
        <v>9.0909000000000004E-2</v>
      </c>
      <c r="I54">
        <f>m_invertDataCurrentValue[[#This Row],[S5]]</f>
        <v>0</v>
      </c>
      <c r="J54">
        <f>m_invertDataCurrentValue[[#This Row],[S6]]</f>
        <v>4.5455000000000002E-2</v>
      </c>
      <c r="K54">
        <f>m_invertDataCurrentValue[[#This Row],[S7]]</f>
        <v>0</v>
      </c>
      <c r="L54">
        <f>m_invertDataCurrentValue[[#This Row],[S8]]</f>
        <v>4.5455000000000002E-2</v>
      </c>
      <c r="M54">
        <f>m_invertDataCurrentValue[[#This Row],[S9]]</f>
        <v>0</v>
      </c>
      <c r="N54">
        <f>m_invertDataCurrentValue[[#This Row],[S10]]</f>
        <v>0</v>
      </c>
      <c r="O54">
        <f>m_invertDataCurrentValue[[#This Row],[S11]]</f>
        <v>0</v>
      </c>
      <c r="P54">
        <f>m_invertDataCurrentValue[[#This Row],[S12]]</f>
        <v>0</v>
      </c>
      <c r="Q54">
        <f>m_invertDataCurrentValue[[#This Row],[S13]]</f>
        <v>0</v>
      </c>
      <c r="R54">
        <f>m_invertDataCurrentValue[[#This Row],[S14]]</f>
        <v>0</v>
      </c>
      <c r="S54">
        <f>m_invertDataCurrentValue[[#This Row],[S15]]</f>
        <v>0</v>
      </c>
      <c r="T54">
        <f>m_invertDataCurrentValue[[#This Row],[S16]]</f>
        <v>0</v>
      </c>
      <c r="U54">
        <f>m_invertDataCurrentValue[[#This Row],[S17]]</f>
        <v>0</v>
      </c>
      <c r="V54">
        <f>m_invertDataCurrentValue[[#This Row],[S18]]</f>
        <v>0</v>
      </c>
      <c r="W54">
        <f>m_invertDataCurrentValue[[#This Row],[S19]]</f>
        <v>0</v>
      </c>
      <c r="X54">
        <f>m_invertDataCurrentValue[[#This Row],[S22]]</f>
        <v>0</v>
      </c>
      <c r="Y54">
        <f>m_invertDataCurrentValue[[#This Row],[S24]]</f>
        <v>0</v>
      </c>
      <c r="Z54">
        <f>m_invertDataCurrentValue[[#This Row],[S25]]</f>
        <v>0</v>
      </c>
      <c r="AA54">
        <f>m_invertDataCurrentValue[[#This Row],[S26]]</f>
        <v>0</v>
      </c>
      <c r="AB54">
        <f>m_invertDataCurrentValue[[#This Row],[S27]]</f>
        <v>0</v>
      </c>
      <c r="AC54">
        <f>m_invertDataCurrentValue[[#This Row],[S28]]</f>
        <v>0</v>
      </c>
      <c r="AD54">
        <f>m_invertDataCurrentValue[[#This Row],[S35]]</f>
        <v>0</v>
      </c>
      <c r="AE54">
        <f>m_invertDataCurrentValue[[#This Row],[N2]]/MAX(cleaned_lowRssi!$AC$2:$DW$881)</f>
        <v>0</v>
      </c>
      <c r="AF54">
        <f>m_invertDataCurrentValue[[#This Row],[N3]]/MAX(cleaned_lowRssi!$AC$2:$DW$881)</f>
        <v>3.8462000000000003E-2</v>
      </c>
      <c r="AG54">
        <f>m_invertDataCurrentValue[[#This Row],[N4]]/MAX(cleaned_lowRssi!$AC$2:$DW$881)</f>
        <v>0</v>
      </c>
      <c r="AH54">
        <f>m_invertDataCurrentValue[[#This Row],[N5]]/MAX(cleaned_lowRssi!$AC$2:$DW$881)</f>
        <v>3.8462000000000003E-2</v>
      </c>
      <c r="AI54">
        <f>m_invertDataCurrentValue[[#This Row],[N6]]/MAX(cleaned_lowRssi!$AC$2:$DW$881)</f>
        <v>0</v>
      </c>
      <c r="AJ54">
        <f>m_invertDataCurrentValue[[#This Row],[N7]]/MAX(cleaned_lowRssi!$AC$2:$DW$881)</f>
        <v>0</v>
      </c>
      <c r="AK54">
        <f>m_invertDataCurrentValue[[#This Row],[N8]]/MAX(cleaned_lowRssi!$AC$2:$DW$881)</f>
        <v>3.8462000000000003E-2</v>
      </c>
      <c r="AL54">
        <f>m_invertDataCurrentValue[[#This Row],[N9]]/MAX(cleaned_lowRssi!$AC$2:$DW$881)</f>
        <v>3.8462000000000003E-2</v>
      </c>
      <c r="AM54">
        <f>m_invertDataCurrentValue[[#This Row],[N10]]/MAX(cleaned_lowRssi!$AC$2:$DW$881)</f>
        <v>0</v>
      </c>
      <c r="AN54">
        <f>m_invertDataCurrentValue[[#This Row],[N11]]/MAX(cleaned_lowRssi!$AC$2:$DW$881)</f>
        <v>0</v>
      </c>
      <c r="AO54">
        <f>m_invertDataCurrentValue[[#This Row],[N12]]/MAX(cleaned_lowRssi!$AC$2:$DW$881)</f>
        <v>0</v>
      </c>
      <c r="AP54">
        <f>m_invertDataCurrentValue[[#This Row],[N13]]/MAX(cleaned_lowRssi!$AC$2:$DW$881)</f>
        <v>0</v>
      </c>
      <c r="AQ54">
        <f>m_invertDataCurrentValue[[#This Row],[N14]]/MAX(cleaned_lowRssi!$AC$2:$DW$881)</f>
        <v>0</v>
      </c>
      <c r="AR54">
        <f>m_invertDataCurrentValue[[#This Row],[N15]]/MAX(cleaned_lowRssi!$AC$2:$DW$881)</f>
        <v>0</v>
      </c>
      <c r="AS54">
        <f>m_invertDataCurrentValue[[#This Row],[N16]]/MAX(cleaned_lowRssi!$AC$2:$DW$881)</f>
        <v>0</v>
      </c>
      <c r="AT54">
        <f>m_invertDataCurrentValue[[#This Row],[N17]]/MAX(cleaned_lowRssi!$AC$2:$DW$881)</f>
        <v>0</v>
      </c>
      <c r="AU54">
        <f>m_invertDataCurrentValue[[#This Row],[N18]]/MAX(cleaned_lowRssi!$AC$2:$DW$881)</f>
        <v>0</v>
      </c>
      <c r="AV54">
        <f>m_invertDataCurrentValue[[#This Row],[N19]]/MAX(cleaned_lowRssi!$AC$2:$DW$881)</f>
        <v>0</v>
      </c>
      <c r="AW54">
        <f>m_invertDataCurrentValue[[#This Row],[N20]]/MAX(cleaned_lowRssi!$AC$2:$DW$881)</f>
        <v>7.6923000000000005E-2</v>
      </c>
      <c r="AX54">
        <f>m_invertDataCurrentValue[[#This Row],[N21]]/MAX(cleaned_lowRssi!$AC$2:$DW$881)</f>
        <v>3.8462000000000003E-2</v>
      </c>
      <c r="AY54">
        <f>m_invertDataCurrentValue[[#This Row],[N22]]/MAX(cleaned_lowRssi!$AC$2:$DW$881)</f>
        <v>0</v>
      </c>
      <c r="AZ54">
        <f>m_invertDataCurrentValue[[#This Row],[N23]]/MAX(cleaned_lowRssi!$AC$2:$DW$881)</f>
        <v>0</v>
      </c>
      <c r="BA54">
        <f>m_invertDataCurrentValue[[#This Row],[N24]]/MAX(cleaned_lowRssi!$AC$2:$DW$881)</f>
        <v>0</v>
      </c>
      <c r="BB54">
        <f>m_invertDataCurrentValue[[#This Row],[N25]]/MAX(cleaned_lowRssi!$AC$2:$DW$881)</f>
        <v>0</v>
      </c>
      <c r="BC54">
        <f>m_invertDataCurrentValue[[#This Row],[N26]]/MAX(cleaned_lowRssi!$AC$2:$DW$881)</f>
        <v>0</v>
      </c>
      <c r="BD54">
        <f>m_invertDataCurrentValue[[#This Row],[N27]]/MAX(cleaned_lowRssi!$AC$2:$DW$881)</f>
        <v>3.8462000000000003E-2</v>
      </c>
      <c r="BE54">
        <f>m_invertDataCurrentValue[[#This Row],[N28]]/MAX(cleaned_lowRssi!$AC$2:$DW$881)</f>
        <v>7.6923000000000005E-2</v>
      </c>
      <c r="BF54">
        <f>m_invertDataCurrentValue[[#This Row],[N29]]/MAX(cleaned_lowRssi!$AC$2:$DW$881)</f>
        <v>0</v>
      </c>
      <c r="BG54">
        <f>m_invertDataCurrentValue[[#This Row],[N30]]/MAX(cleaned_lowRssi!$AC$2:$DW$881)</f>
        <v>0</v>
      </c>
      <c r="BH54">
        <f>m_invertDataCurrentValue[[#This Row],[N31]]/MAX(cleaned_lowRssi!$AC$2:$DW$881)</f>
        <v>0</v>
      </c>
      <c r="BI54">
        <f>m_invertDataCurrentValue[[#This Row],[N32]]/MAX(cleaned_lowRssi!$AD$2:$DV$881)</f>
        <v>3.8462000000000003E-2</v>
      </c>
      <c r="BJ54">
        <f>m_invertDataCurrentValue[[#This Row],[N33]]/MAX(cleaned_lowRssi!$AD$2:$DV$881)</f>
        <v>3.8462000000000003E-2</v>
      </c>
      <c r="BK54">
        <f>m_invertDataCurrentValue[[#This Row],[N34]]/MAX(cleaned_lowRssi!$AD$2:$DV$881)</f>
        <v>0</v>
      </c>
      <c r="BL54">
        <f>m_invertDataCurrentValue[[#This Row],[N35]]/MAX(cleaned_lowRssi!$AD$2:$DV$881)</f>
        <v>0</v>
      </c>
      <c r="BM54">
        <f>m_invertDataCurrentValue[[#This Row],[N36]]/MAX(cleaned_lowRssi!$AD$2:$DV$881)</f>
        <v>0</v>
      </c>
      <c r="BN54">
        <f>m_invertDataCurrentValue[[#This Row],[N37]]/MAX(cleaned_lowRssi!$AD$2:$DV$881)</f>
        <v>0</v>
      </c>
      <c r="BO54">
        <f>m_invertDataCurrentValue[[#This Row],[N38]]/MAX(cleaned_lowRssi!$AD$2:$DV$881)</f>
        <v>0</v>
      </c>
      <c r="BP54">
        <f>m_invertDataCurrentValue[[#This Row],[N39]]/MAX(cleaned_lowRssi!$AD$2:$DV$881)</f>
        <v>0</v>
      </c>
      <c r="BQ54">
        <f>m_invertDataCurrentValue[[#This Row],[N40]]/MAX(cleaned_lowRssi!$AD$2:$DV$881)</f>
        <v>0</v>
      </c>
      <c r="BR54">
        <f>m_invertDataCurrentValue[[#This Row],[N41]]/MAX(cleaned_lowRssi!$AD$2:$DV$881)</f>
        <v>0</v>
      </c>
      <c r="BS54">
        <f>m_invertDataCurrentValue[[#This Row],[N42]]/MAX(cleaned_lowRssi!$AD$2:$DV$881)</f>
        <v>0</v>
      </c>
      <c r="BT54">
        <f>m_invertDataCurrentValue[[#This Row],[N43]]/MAX(cleaned_lowRssi!$AD$2:$DV$881)</f>
        <v>0</v>
      </c>
      <c r="BU54">
        <f>m_invertDataCurrentValue[[#This Row],[N44]]/MAX(cleaned_lowRssi!$AD$2:$DV$881)</f>
        <v>0</v>
      </c>
      <c r="BV54">
        <f>m_invertDataCurrentValue[[#This Row],[N45]]/MAX(cleaned_lowRssi!$AD$2:$DV$881)</f>
        <v>0</v>
      </c>
      <c r="BW54">
        <f>m_invertDataCurrentValue[[#This Row],[N46]]/MAX(cleaned_lowRssi!$AD$2:$DV$881)</f>
        <v>0</v>
      </c>
      <c r="BX54">
        <f>m_invertDataCurrentValue[[#This Row],[N47]]/MAX(cleaned_lowRssi!$AD$2:$DV$881)</f>
        <v>0</v>
      </c>
      <c r="BY54">
        <f>m_invertDataCurrentValue[[#This Row],[N48]]/MAX(cleaned_lowRssi!$AD$2:$DV$881)</f>
        <v>0</v>
      </c>
      <c r="BZ54">
        <f>m_invertDataCurrentValue[[#This Row],[N49]]/MAX(cleaned_lowRssi!$AD$2:$DV$881)</f>
        <v>0</v>
      </c>
      <c r="CA54">
        <f>m_invertDataCurrentValue[[#This Row],[N50]]/MAX(cleaned_lowRssi!$AD$2:$DV$881)</f>
        <v>0</v>
      </c>
      <c r="CB54">
        <f>m_invertDataCurrentValue[[#This Row],[N51]]/MAX(cleaned_lowRssi!$AD$2:$DV$881)</f>
        <v>0</v>
      </c>
      <c r="CC54">
        <f>m_invertDataCurrentValue[[#This Row],[N52]]/MAX(cleaned_lowRssi!$AD$2:$DV$881)</f>
        <v>0</v>
      </c>
      <c r="CD54">
        <f>m_invertDataCurrentValue[[#This Row],[N53]]/MAX(cleaned_lowRssi!$AD$2:$DV$881)</f>
        <v>0</v>
      </c>
      <c r="CE54">
        <f>m_invertDataCurrentValue[[#This Row],[N54]]/MAX(cleaned_lowRssi!$AD$2:$DV$881)</f>
        <v>3.8462000000000003E-2</v>
      </c>
      <c r="CF54">
        <f>m_invertDataCurrentValue[[#This Row],[N55]]/MAX(cleaned_lowRssi!$AD$2:$DV$881)</f>
        <v>0</v>
      </c>
      <c r="CG54">
        <f>m_invertDataCurrentValue[[#This Row],[N56]]/MAX(cleaned_lowRssi!$AD$2:$DV$881)</f>
        <v>0</v>
      </c>
      <c r="CH54">
        <f>m_invertDataCurrentValue[[#This Row],[N57]]/MAX(cleaned_lowRssi!$AD$2:$DV$881)</f>
        <v>0</v>
      </c>
      <c r="CI54">
        <f>m_invertDataCurrentValue[[#This Row],[N58]]/MAX(cleaned_lowRssi!$AD$2:$DV$881)</f>
        <v>0</v>
      </c>
      <c r="CJ54">
        <f>m_invertDataCurrentValue[[#This Row],[N59]]/MAX(cleaned_lowRssi!$AD$2:$DV$881)</f>
        <v>0</v>
      </c>
      <c r="CK54">
        <f>m_invertDataCurrentValue[[#This Row],[N60]]/MAX(cleaned_lowRssi!$AD$2:$DV$881)</f>
        <v>0</v>
      </c>
      <c r="CL54">
        <f>m_invertDataCurrentValue[[#This Row],[N61]]/MAX(cleaned_lowRssi!$AD$2:$DV$881)</f>
        <v>0</v>
      </c>
      <c r="CM54">
        <f>m_invertDataCurrentValue[[#This Row],[N62]]/MAX(cleaned_lowRssi!$AD$2:$DV$881)</f>
        <v>0</v>
      </c>
      <c r="CN54">
        <f>m_invertDataCurrentValue[[#This Row],[N63]]/MAX(cleaned_lowRssi!$AD$2:$DV$881)</f>
        <v>0</v>
      </c>
      <c r="CO54">
        <f>m_invertDataCurrentValue[[#This Row],[N64]]/MAX(cleaned_lowRssi!$AD$2:$DV$881)</f>
        <v>0</v>
      </c>
      <c r="CP54">
        <f>m_invertDataCurrentValue[[#This Row],[N65]]/MAX(cleaned_lowRssi!$AD$2:$DV$881)</f>
        <v>0</v>
      </c>
      <c r="CQ54">
        <f>m_invertDataCurrentValue[[#This Row],[N66]]/MAX(cleaned_lowRssi!$AD$2:$DV$881)</f>
        <v>0</v>
      </c>
      <c r="CR54">
        <f>m_invertDataCurrentValue[[#This Row],[N67]]/MAX(cleaned_lowRssi!$AD$2:$DV$881)</f>
        <v>0</v>
      </c>
      <c r="CS54">
        <f>m_invertDataCurrentValue[[#This Row],[N68]]/MAX(cleaned_lowRssi!$AD$2:$DV$881)</f>
        <v>0</v>
      </c>
      <c r="CT54">
        <f>m_invertDataCurrentValue[[#This Row],[N69]]/MAX(cleaned_lowRssi!$AD$2:$DV$881)</f>
        <v>0</v>
      </c>
      <c r="CU54">
        <f>m_invertDataCurrentValue[[#This Row],[N70]]/MAX(cleaned_lowRssi!$AD$2:$DV$881)</f>
        <v>0</v>
      </c>
      <c r="CV54">
        <f>m_invertDataCurrentValue[[#This Row],[N71]]/MAX(cleaned_lowRssi!$AD$2:$DV$881)</f>
        <v>0</v>
      </c>
      <c r="CW54">
        <f>m_invertDataCurrentValue[[#This Row],[N72]]/MAX(cleaned_lowRssi!$AD$2:$DV$881)</f>
        <v>3.8462000000000003E-2</v>
      </c>
      <c r="CX54">
        <f>m_invertDataCurrentValue[[#This Row],[N73]]/MAX(cleaned_lowRssi!$AD$2:$DV$881)</f>
        <v>0</v>
      </c>
      <c r="CY54">
        <f>m_invertDataCurrentValue[[#This Row],[N74]]/MAX(cleaned_lowRssi!$AD$2:$DV$881)</f>
        <v>0</v>
      </c>
      <c r="CZ54">
        <f>m_invertDataCurrentValue[[#This Row],[N75]]/MAX(cleaned_lowRssi!$AD$2:$DV$881)</f>
        <v>0</v>
      </c>
      <c r="DA54">
        <f>m_invertDataCurrentValue[[#This Row],[N76]]/MAX(cleaned_lowRssi!$AD$2:$DV$881)</f>
        <v>0</v>
      </c>
      <c r="DB54">
        <f>m_invertDataCurrentValue[[#This Row],[N77]]/MAX(cleaned_lowRssi!$AD$2:$DV$881)</f>
        <v>0</v>
      </c>
      <c r="DC54">
        <f>m_invertDataCurrentValue[[#This Row],[N78]]/MAX(cleaned_lowRssi!$AD$2:$DV$881)</f>
        <v>0</v>
      </c>
      <c r="DD54">
        <f>m_invertDataCurrentValue[[#This Row],[N79]]/MAX(cleaned_lowRssi!$AD$2:$DV$881)</f>
        <v>0</v>
      </c>
      <c r="DE54">
        <f>m_invertDataCurrentValue[[#This Row],[N80]]/MAX(cleaned_lowRssi!$AD$2:$DV$881)</f>
        <v>0</v>
      </c>
      <c r="DF54">
        <f>m_invertDataCurrentValue[[#This Row],[N81]]/MAX(cleaned_lowRssi!$AD$2:$DV$881)</f>
        <v>0</v>
      </c>
      <c r="DG54">
        <f>m_invertDataCurrentValue[[#This Row],[N82]]/MAX(cleaned_lowRssi!$AD$2:$DV$881)</f>
        <v>0</v>
      </c>
      <c r="DH54">
        <f>m_invertDataCurrentValue[[#This Row],[N83]]/MAX(cleaned_lowRssi!$AD$2:$DV$881)</f>
        <v>0</v>
      </c>
      <c r="DI54">
        <f>m_invertDataCurrentValue[[#This Row],[N84]]/MAX(cleaned_lowRssi!$AD$2:$DV$881)</f>
        <v>3.8462000000000003E-2</v>
      </c>
      <c r="DJ54">
        <f>m_invertDataCurrentValue[[#This Row],[N85]]/MAX(cleaned_lowRssi!$AD$2:$DV$881)</f>
        <v>0</v>
      </c>
      <c r="DK54">
        <f>m_invertDataCurrentValue[[#This Row],[N86]]/MAX(cleaned_lowRssi!$AD$2:$DV$881)</f>
        <v>0</v>
      </c>
      <c r="DL54">
        <f>m_invertDataCurrentValue[[#This Row],[N87]]/MAX(cleaned_lowRssi!$AD$2:$DV$881)</f>
        <v>0</v>
      </c>
      <c r="DM54">
        <f>m_invertDataCurrentValue[[#This Row],[N88]]/MAX(cleaned_lowRssi!$AD$2:$DV$881)</f>
        <v>0</v>
      </c>
      <c r="DN54">
        <f>m_invertDataCurrentValue[[#This Row],[N89]]/MAX(cleaned_lowRssi!$AD$2:$DV$881)</f>
        <v>0</v>
      </c>
      <c r="DO54">
        <f>m_invertDataCurrentValue[[#This Row],[N90]]/MAX(cleaned_lowRssi!$AD$2:$DV$881)</f>
        <v>0</v>
      </c>
      <c r="DP54">
        <f>m_invertDataCurrentValue[[#This Row],[N91]]/MAX(cleaned_lowRssi!$AD$2:$DV$881)</f>
        <v>0</v>
      </c>
      <c r="DQ54">
        <f>m_invertDataCurrentValue[[#This Row],[N92]]/MAX(cleaned_lowRssi!$AD$2:$DV$881)</f>
        <v>3.8462000000000003E-2</v>
      </c>
      <c r="DR54">
        <f>m_invertDataCurrentValue[[#This Row],[N93]]/MAX(cleaned_lowRssi!$AD$2:$DV$881)</f>
        <v>0</v>
      </c>
      <c r="DS54">
        <f>m_invertDataCurrentValue[[#This Row],[N94]]/MAX(cleaned_lowRssi!$AD$2:$DV$881)</f>
        <v>0</v>
      </c>
      <c r="DT54">
        <f>m_invertDataCurrentValue[[#This Row],[N95]]/MAX(cleaned_lowRssi!$AD$2:$DV$881)</f>
        <v>0</v>
      </c>
      <c r="DU54">
        <f>m_invertDataCurrentValue[[#This Row],[N96]]/MAX(cleaned_lowRssi!$AD$2:$DV$881)</f>
        <v>0</v>
      </c>
      <c r="DV54">
        <f>m_invertDataCurrentValue[[#This Row],[N97]]/MAX(cleaned_lowRssi!$AD$2:$DV$881)</f>
        <v>0</v>
      </c>
      <c r="DW54">
        <f>m_invertDataCurrentValue[[#This Row],[N98]]/MAX(cleaned_lowRssi!$AD$2:$DV$881)</f>
        <v>0</v>
      </c>
    </row>
    <row r="55" spans="1:127" x14ac:dyDescent="0.4">
      <c r="A55">
        <f>m_invertDataCurrentValue[[#This Row],[m_learningRssi]]</f>
        <v>1.1538E-2</v>
      </c>
      <c r="B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3.8273254729871281E-2</v>
      </c>
      <c r="C55">
        <f>m_invertDataCurrentValue[[#This Row],[            m_videoScore.m_isVideo]]</f>
        <v>5.5556000000000001E-2</v>
      </c>
      <c r="D55" t="e">
        <f>#REF!</f>
        <v>#REF!</v>
      </c>
      <c r="E55">
        <f>m_invertDataCurrentValue[[#This Row],[S1]]</f>
        <v>0.538462</v>
      </c>
      <c r="F55">
        <f>m_invertDataCurrentValue[[#This Row],[S2]]</f>
        <v>0.230769</v>
      </c>
      <c r="G55">
        <f>m_invertDataCurrentValue[[#This Row],[S3]]</f>
        <v>0.102564</v>
      </c>
      <c r="H55">
        <f>m_invertDataCurrentValue[[#This Row],[S4]]</f>
        <v>7.6923000000000005E-2</v>
      </c>
      <c r="I55">
        <f>m_invertDataCurrentValue[[#This Row],[S5]]</f>
        <v>2.5641000000000001E-2</v>
      </c>
      <c r="J55">
        <f>m_invertDataCurrentValue[[#This Row],[S6]]</f>
        <v>2.5641000000000001E-2</v>
      </c>
      <c r="K55">
        <f>m_invertDataCurrentValue[[#This Row],[S7]]</f>
        <v>0</v>
      </c>
      <c r="L55">
        <f>m_invertDataCurrentValue[[#This Row],[S8]]</f>
        <v>0</v>
      </c>
      <c r="M55">
        <f>m_invertDataCurrentValue[[#This Row],[S9]]</f>
        <v>0</v>
      </c>
      <c r="N55">
        <f>m_invertDataCurrentValue[[#This Row],[S10]]</f>
        <v>0</v>
      </c>
      <c r="O55">
        <f>m_invertDataCurrentValue[[#This Row],[S11]]</f>
        <v>0</v>
      </c>
      <c r="P55">
        <f>m_invertDataCurrentValue[[#This Row],[S12]]</f>
        <v>0</v>
      </c>
      <c r="Q55">
        <f>m_invertDataCurrentValue[[#This Row],[S13]]</f>
        <v>0</v>
      </c>
      <c r="R55">
        <f>m_invertDataCurrentValue[[#This Row],[S14]]</f>
        <v>0</v>
      </c>
      <c r="S55">
        <f>m_invertDataCurrentValue[[#This Row],[S15]]</f>
        <v>0</v>
      </c>
      <c r="T55">
        <f>m_invertDataCurrentValue[[#This Row],[S16]]</f>
        <v>0</v>
      </c>
      <c r="U55">
        <f>m_invertDataCurrentValue[[#This Row],[S17]]</f>
        <v>0</v>
      </c>
      <c r="V55">
        <f>m_invertDataCurrentValue[[#This Row],[S18]]</f>
        <v>0</v>
      </c>
      <c r="W55">
        <f>m_invertDataCurrentValue[[#This Row],[S19]]</f>
        <v>0</v>
      </c>
      <c r="X55">
        <f>m_invertDataCurrentValue[[#This Row],[S22]]</f>
        <v>0</v>
      </c>
      <c r="Y55">
        <f>m_invertDataCurrentValue[[#This Row],[S24]]</f>
        <v>0</v>
      </c>
      <c r="Z55">
        <f>m_invertDataCurrentValue[[#This Row],[S25]]</f>
        <v>0</v>
      </c>
      <c r="AA55">
        <f>m_invertDataCurrentValue[[#This Row],[S26]]</f>
        <v>0</v>
      </c>
      <c r="AB55">
        <f>m_invertDataCurrentValue[[#This Row],[S27]]</f>
        <v>0</v>
      </c>
      <c r="AC55">
        <f>m_invertDataCurrentValue[[#This Row],[S28]]</f>
        <v>0</v>
      </c>
      <c r="AD55">
        <f>m_invertDataCurrentValue[[#This Row],[S35]]</f>
        <v>0</v>
      </c>
      <c r="AE55">
        <f>m_invertDataCurrentValue[[#This Row],[N2]]/MAX(cleaned_lowRssi!$AC$2:$DW$881)</f>
        <v>0</v>
      </c>
      <c r="AF55">
        <f>m_invertDataCurrentValue[[#This Row],[N3]]/MAX(cleaned_lowRssi!$AC$2:$DW$881)</f>
        <v>2.5641000000000001E-2</v>
      </c>
      <c r="AG55">
        <f>m_invertDataCurrentValue[[#This Row],[N4]]/MAX(cleaned_lowRssi!$AC$2:$DW$881)</f>
        <v>0</v>
      </c>
      <c r="AH55">
        <f>m_invertDataCurrentValue[[#This Row],[N5]]/MAX(cleaned_lowRssi!$AC$2:$DW$881)</f>
        <v>5.1282000000000001E-2</v>
      </c>
      <c r="AI55">
        <f>m_invertDataCurrentValue[[#This Row],[N6]]/MAX(cleaned_lowRssi!$AC$2:$DW$881)</f>
        <v>2.5641000000000001E-2</v>
      </c>
      <c r="AJ55">
        <f>m_invertDataCurrentValue[[#This Row],[N7]]/MAX(cleaned_lowRssi!$AC$2:$DW$881)</f>
        <v>0</v>
      </c>
      <c r="AK55">
        <f>m_invertDataCurrentValue[[#This Row],[N8]]/MAX(cleaned_lowRssi!$AC$2:$DW$881)</f>
        <v>5.1282000000000001E-2</v>
      </c>
      <c r="AL55">
        <f>m_invertDataCurrentValue[[#This Row],[N9]]/MAX(cleaned_lowRssi!$AC$2:$DW$881)</f>
        <v>2.5641000000000001E-2</v>
      </c>
      <c r="AM55">
        <f>m_invertDataCurrentValue[[#This Row],[N10]]/MAX(cleaned_lowRssi!$AC$2:$DW$881)</f>
        <v>2.5641000000000001E-2</v>
      </c>
      <c r="AN55">
        <f>m_invertDataCurrentValue[[#This Row],[N11]]/MAX(cleaned_lowRssi!$AC$2:$DW$881)</f>
        <v>0</v>
      </c>
      <c r="AO55">
        <f>m_invertDataCurrentValue[[#This Row],[N12]]/MAX(cleaned_lowRssi!$AC$2:$DW$881)</f>
        <v>0</v>
      </c>
      <c r="AP55">
        <f>m_invertDataCurrentValue[[#This Row],[N13]]/MAX(cleaned_lowRssi!$AC$2:$DW$881)</f>
        <v>2.5641000000000001E-2</v>
      </c>
      <c r="AQ55">
        <f>m_invertDataCurrentValue[[#This Row],[N14]]/MAX(cleaned_lowRssi!$AC$2:$DW$881)</f>
        <v>0</v>
      </c>
      <c r="AR55">
        <f>m_invertDataCurrentValue[[#This Row],[N15]]/MAX(cleaned_lowRssi!$AC$2:$DW$881)</f>
        <v>0</v>
      </c>
      <c r="AS55">
        <f>m_invertDataCurrentValue[[#This Row],[N16]]/MAX(cleaned_lowRssi!$AC$2:$DW$881)</f>
        <v>0</v>
      </c>
      <c r="AT55">
        <f>m_invertDataCurrentValue[[#This Row],[N17]]/MAX(cleaned_lowRssi!$AC$2:$DW$881)</f>
        <v>0</v>
      </c>
      <c r="AU55">
        <f>m_invertDataCurrentValue[[#This Row],[N18]]/MAX(cleaned_lowRssi!$AC$2:$DW$881)</f>
        <v>0</v>
      </c>
      <c r="AV55">
        <f>m_invertDataCurrentValue[[#This Row],[N19]]/MAX(cleaned_lowRssi!$AC$2:$DW$881)</f>
        <v>0</v>
      </c>
      <c r="AW55">
        <f>m_invertDataCurrentValue[[#This Row],[N20]]/MAX(cleaned_lowRssi!$AC$2:$DW$881)</f>
        <v>2.5641000000000001E-2</v>
      </c>
      <c r="AX55">
        <f>m_invertDataCurrentValue[[#This Row],[N21]]/MAX(cleaned_lowRssi!$AC$2:$DW$881)</f>
        <v>2.5641000000000001E-2</v>
      </c>
      <c r="AY55">
        <f>m_invertDataCurrentValue[[#This Row],[N22]]/MAX(cleaned_lowRssi!$AC$2:$DW$881)</f>
        <v>0</v>
      </c>
      <c r="AZ55">
        <f>m_invertDataCurrentValue[[#This Row],[N23]]/MAX(cleaned_lowRssi!$AC$2:$DW$881)</f>
        <v>0</v>
      </c>
      <c r="BA55">
        <f>m_invertDataCurrentValue[[#This Row],[N24]]/MAX(cleaned_lowRssi!$AC$2:$DW$881)</f>
        <v>0</v>
      </c>
      <c r="BB55">
        <f>m_invertDataCurrentValue[[#This Row],[N25]]/MAX(cleaned_lowRssi!$AC$2:$DW$881)</f>
        <v>0</v>
      </c>
      <c r="BC55">
        <f>m_invertDataCurrentValue[[#This Row],[N26]]/MAX(cleaned_lowRssi!$AC$2:$DW$881)</f>
        <v>0</v>
      </c>
      <c r="BD55">
        <f>m_invertDataCurrentValue[[#This Row],[N27]]/MAX(cleaned_lowRssi!$AC$2:$DW$881)</f>
        <v>0</v>
      </c>
      <c r="BE55">
        <f>m_invertDataCurrentValue[[#This Row],[N28]]/MAX(cleaned_lowRssi!$AC$2:$DW$881)</f>
        <v>0</v>
      </c>
      <c r="BF55">
        <f>m_invertDataCurrentValue[[#This Row],[N29]]/MAX(cleaned_lowRssi!$AC$2:$DW$881)</f>
        <v>0</v>
      </c>
      <c r="BG55">
        <f>m_invertDataCurrentValue[[#This Row],[N30]]/MAX(cleaned_lowRssi!$AC$2:$DW$881)</f>
        <v>2.5641000000000001E-2</v>
      </c>
      <c r="BH55">
        <f>m_invertDataCurrentValue[[#This Row],[N31]]/MAX(cleaned_lowRssi!$AC$2:$DW$881)</f>
        <v>0</v>
      </c>
      <c r="BI55">
        <f>m_invertDataCurrentValue[[#This Row],[N32]]/MAX(cleaned_lowRssi!$AD$2:$DV$881)</f>
        <v>2.5641000000000001E-2</v>
      </c>
      <c r="BJ55">
        <f>m_invertDataCurrentValue[[#This Row],[N33]]/MAX(cleaned_lowRssi!$AD$2:$DV$881)</f>
        <v>2.5641000000000001E-2</v>
      </c>
      <c r="BK55">
        <f>m_invertDataCurrentValue[[#This Row],[N34]]/MAX(cleaned_lowRssi!$AD$2:$DV$881)</f>
        <v>2.5641000000000001E-2</v>
      </c>
      <c r="BL55">
        <f>m_invertDataCurrentValue[[#This Row],[N35]]/MAX(cleaned_lowRssi!$AD$2:$DV$881)</f>
        <v>0</v>
      </c>
      <c r="BM55">
        <f>m_invertDataCurrentValue[[#This Row],[N36]]/MAX(cleaned_lowRssi!$AD$2:$DV$881)</f>
        <v>0</v>
      </c>
      <c r="BN55">
        <f>m_invertDataCurrentValue[[#This Row],[N37]]/MAX(cleaned_lowRssi!$AD$2:$DV$881)</f>
        <v>0</v>
      </c>
      <c r="BO55">
        <f>m_invertDataCurrentValue[[#This Row],[N38]]/MAX(cleaned_lowRssi!$AD$2:$DV$881)</f>
        <v>0</v>
      </c>
      <c r="BP55">
        <f>m_invertDataCurrentValue[[#This Row],[N39]]/MAX(cleaned_lowRssi!$AD$2:$DV$881)</f>
        <v>2.5641000000000001E-2</v>
      </c>
      <c r="BQ55">
        <f>m_invertDataCurrentValue[[#This Row],[N40]]/MAX(cleaned_lowRssi!$AD$2:$DV$881)</f>
        <v>0</v>
      </c>
      <c r="BR55">
        <f>m_invertDataCurrentValue[[#This Row],[N41]]/MAX(cleaned_lowRssi!$AD$2:$DV$881)</f>
        <v>0</v>
      </c>
      <c r="BS55">
        <f>m_invertDataCurrentValue[[#This Row],[N42]]/MAX(cleaned_lowRssi!$AD$2:$DV$881)</f>
        <v>2.5641000000000001E-2</v>
      </c>
      <c r="BT55">
        <f>m_invertDataCurrentValue[[#This Row],[N43]]/MAX(cleaned_lowRssi!$AD$2:$DV$881)</f>
        <v>0</v>
      </c>
      <c r="BU55">
        <f>m_invertDataCurrentValue[[#This Row],[N44]]/MAX(cleaned_lowRssi!$AD$2:$DV$881)</f>
        <v>0</v>
      </c>
      <c r="BV55">
        <f>m_invertDataCurrentValue[[#This Row],[N45]]/MAX(cleaned_lowRssi!$AD$2:$DV$881)</f>
        <v>2.5641000000000001E-2</v>
      </c>
      <c r="BW55">
        <f>m_invertDataCurrentValue[[#This Row],[N46]]/MAX(cleaned_lowRssi!$AD$2:$DV$881)</f>
        <v>0</v>
      </c>
      <c r="BX55">
        <f>m_invertDataCurrentValue[[#This Row],[N47]]/MAX(cleaned_lowRssi!$AD$2:$DV$881)</f>
        <v>0</v>
      </c>
      <c r="BY55">
        <f>m_invertDataCurrentValue[[#This Row],[N48]]/MAX(cleaned_lowRssi!$AD$2:$DV$881)</f>
        <v>2.5641000000000001E-2</v>
      </c>
      <c r="BZ55">
        <f>m_invertDataCurrentValue[[#This Row],[N49]]/MAX(cleaned_lowRssi!$AD$2:$DV$881)</f>
        <v>0</v>
      </c>
      <c r="CA55">
        <f>m_invertDataCurrentValue[[#This Row],[N50]]/MAX(cleaned_lowRssi!$AD$2:$DV$881)</f>
        <v>0</v>
      </c>
      <c r="CB55">
        <f>m_invertDataCurrentValue[[#This Row],[N51]]/MAX(cleaned_lowRssi!$AD$2:$DV$881)</f>
        <v>0</v>
      </c>
      <c r="CC55">
        <f>m_invertDataCurrentValue[[#This Row],[N52]]/MAX(cleaned_lowRssi!$AD$2:$DV$881)</f>
        <v>0</v>
      </c>
      <c r="CD55">
        <f>m_invertDataCurrentValue[[#This Row],[N53]]/MAX(cleaned_lowRssi!$AD$2:$DV$881)</f>
        <v>0</v>
      </c>
      <c r="CE55">
        <f>m_invertDataCurrentValue[[#This Row],[N54]]/MAX(cleaned_lowRssi!$AD$2:$DV$881)</f>
        <v>0</v>
      </c>
      <c r="CF55">
        <f>m_invertDataCurrentValue[[#This Row],[N55]]/MAX(cleaned_lowRssi!$AD$2:$DV$881)</f>
        <v>0</v>
      </c>
      <c r="CG55">
        <f>m_invertDataCurrentValue[[#This Row],[N56]]/MAX(cleaned_lowRssi!$AD$2:$DV$881)</f>
        <v>0</v>
      </c>
      <c r="CH55">
        <f>m_invertDataCurrentValue[[#This Row],[N57]]/MAX(cleaned_lowRssi!$AD$2:$DV$881)</f>
        <v>0</v>
      </c>
      <c r="CI55">
        <f>m_invertDataCurrentValue[[#This Row],[N58]]/MAX(cleaned_lowRssi!$AD$2:$DV$881)</f>
        <v>0</v>
      </c>
      <c r="CJ55">
        <f>m_invertDataCurrentValue[[#This Row],[N59]]/MAX(cleaned_lowRssi!$AD$2:$DV$881)</f>
        <v>0</v>
      </c>
      <c r="CK55">
        <f>m_invertDataCurrentValue[[#This Row],[N60]]/MAX(cleaned_lowRssi!$AD$2:$DV$881)</f>
        <v>0</v>
      </c>
      <c r="CL55">
        <f>m_invertDataCurrentValue[[#This Row],[N61]]/MAX(cleaned_lowRssi!$AD$2:$DV$881)</f>
        <v>0</v>
      </c>
      <c r="CM55">
        <f>m_invertDataCurrentValue[[#This Row],[N62]]/MAX(cleaned_lowRssi!$AD$2:$DV$881)</f>
        <v>0</v>
      </c>
      <c r="CN55">
        <f>m_invertDataCurrentValue[[#This Row],[N63]]/MAX(cleaned_lowRssi!$AD$2:$DV$881)</f>
        <v>0</v>
      </c>
      <c r="CO55">
        <f>m_invertDataCurrentValue[[#This Row],[N64]]/MAX(cleaned_lowRssi!$AD$2:$DV$881)</f>
        <v>0</v>
      </c>
      <c r="CP55">
        <f>m_invertDataCurrentValue[[#This Row],[N65]]/MAX(cleaned_lowRssi!$AD$2:$DV$881)</f>
        <v>0</v>
      </c>
      <c r="CQ55">
        <f>m_invertDataCurrentValue[[#This Row],[N66]]/MAX(cleaned_lowRssi!$AD$2:$DV$881)</f>
        <v>0</v>
      </c>
      <c r="CR55">
        <f>m_invertDataCurrentValue[[#This Row],[N67]]/MAX(cleaned_lowRssi!$AD$2:$DV$881)</f>
        <v>0</v>
      </c>
      <c r="CS55">
        <f>m_invertDataCurrentValue[[#This Row],[N68]]/MAX(cleaned_lowRssi!$AD$2:$DV$881)</f>
        <v>0</v>
      </c>
      <c r="CT55">
        <f>m_invertDataCurrentValue[[#This Row],[N69]]/MAX(cleaned_lowRssi!$AD$2:$DV$881)</f>
        <v>0</v>
      </c>
      <c r="CU55">
        <f>m_invertDataCurrentValue[[#This Row],[N70]]/MAX(cleaned_lowRssi!$AD$2:$DV$881)</f>
        <v>0</v>
      </c>
      <c r="CV55">
        <f>m_invertDataCurrentValue[[#This Row],[N71]]/MAX(cleaned_lowRssi!$AD$2:$DV$881)</f>
        <v>0</v>
      </c>
      <c r="CW55">
        <f>m_invertDataCurrentValue[[#This Row],[N72]]/MAX(cleaned_lowRssi!$AD$2:$DV$881)</f>
        <v>0</v>
      </c>
      <c r="CX55">
        <f>m_invertDataCurrentValue[[#This Row],[N73]]/MAX(cleaned_lowRssi!$AD$2:$DV$881)</f>
        <v>0</v>
      </c>
      <c r="CY55">
        <f>m_invertDataCurrentValue[[#This Row],[N74]]/MAX(cleaned_lowRssi!$AD$2:$DV$881)</f>
        <v>0</v>
      </c>
      <c r="CZ55">
        <f>m_invertDataCurrentValue[[#This Row],[N75]]/MAX(cleaned_lowRssi!$AD$2:$DV$881)</f>
        <v>0</v>
      </c>
      <c r="DA55">
        <f>m_invertDataCurrentValue[[#This Row],[N76]]/MAX(cleaned_lowRssi!$AD$2:$DV$881)</f>
        <v>0</v>
      </c>
      <c r="DB55">
        <f>m_invertDataCurrentValue[[#This Row],[N77]]/MAX(cleaned_lowRssi!$AD$2:$DV$881)</f>
        <v>0</v>
      </c>
      <c r="DC55">
        <f>m_invertDataCurrentValue[[#This Row],[N78]]/MAX(cleaned_lowRssi!$AD$2:$DV$881)</f>
        <v>0</v>
      </c>
      <c r="DD55">
        <f>m_invertDataCurrentValue[[#This Row],[N79]]/MAX(cleaned_lowRssi!$AD$2:$DV$881)</f>
        <v>0</v>
      </c>
      <c r="DE55">
        <f>m_invertDataCurrentValue[[#This Row],[N80]]/MAX(cleaned_lowRssi!$AD$2:$DV$881)</f>
        <v>0</v>
      </c>
      <c r="DF55">
        <f>m_invertDataCurrentValue[[#This Row],[N81]]/MAX(cleaned_lowRssi!$AD$2:$DV$881)</f>
        <v>0</v>
      </c>
      <c r="DG55">
        <f>m_invertDataCurrentValue[[#This Row],[N82]]/MAX(cleaned_lowRssi!$AD$2:$DV$881)</f>
        <v>0</v>
      </c>
      <c r="DH55">
        <f>m_invertDataCurrentValue[[#This Row],[N83]]/MAX(cleaned_lowRssi!$AD$2:$DV$881)</f>
        <v>0</v>
      </c>
      <c r="DI55">
        <f>m_invertDataCurrentValue[[#This Row],[N84]]/MAX(cleaned_lowRssi!$AD$2:$DV$881)</f>
        <v>0</v>
      </c>
      <c r="DJ55">
        <f>m_invertDataCurrentValue[[#This Row],[N85]]/MAX(cleaned_lowRssi!$AD$2:$DV$881)</f>
        <v>0</v>
      </c>
      <c r="DK55">
        <f>m_invertDataCurrentValue[[#This Row],[N86]]/MAX(cleaned_lowRssi!$AD$2:$DV$881)</f>
        <v>0</v>
      </c>
      <c r="DL55">
        <f>m_invertDataCurrentValue[[#This Row],[N87]]/MAX(cleaned_lowRssi!$AD$2:$DV$881)</f>
        <v>0</v>
      </c>
      <c r="DM55">
        <f>m_invertDataCurrentValue[[#This Row],[N88]]/MAX(cleaned_lowRssi!$AD$2:$DV$881)</f>
        <v>0</v>
      </c>
      <c r="DN55">
        <f>m_invertDataCurrentValue[[#This Row],[N89]]/MAX(cleaned_lowRssi!$AD$2:$DV$881)</f>
        <v>0</v>
      </c>
      <c r="DO55">
        <f>m_invertDataCurrentValue[[#This Row],[N90]]/MAX(cleaned_lowRssi!$AD$2:$DV$881)</f>
        <v>0</v>
      </c>
      <c r="DP55">
        <f>m_invertDataCurrentValue[[#This Row],[N91]]/MAX(cleaned_lowRssi!$AD$2:$DV$881)</f>
        <v>0</v>
      </c>
      <c r="DQ55">
        <f>m_invertDataCurrentValue[[#This Row],[N92]]/MAX(cleaned_lowRssi!$AD$2:$DV$881)</f>
        <v>0</v>
      </c>
      <c r="DR55">
        <f>m_invertDataCurrentValue[[#This Row],[N93]]/MAX(cleaned_lowRssi!$AD$2:$DV$881)</f>
        <v>0</v>
      </c>
      <c r="DS55">
        <f>m_invertDataCurrentValue[[#This Row],[N94]]/MAX(cleaned_lowRssi!$AD$2:$DV$881)</f>
        <v>0</v>
      </c>
      <c r="DT55">
        <f>m_invertDataCurrentValue[[#This Row],[N95]]/MAX(cleaned_lowRssi!$AD$2:$DV$881)</f>
        <v>5.1282000000000001E-2</v>
      </c>
      <c r="DU55">
        <f>m_invertDataCurrentValue[[#This Row],[N96]]/MAX(cleaned_lowRssi!$AD$2:$DV$881)</f>
        <v>0</v>
      </c>
      <c r="DV55">
        <f>m_invertDataCurrentValue[[#This Row],[N97]]/MAX(cleaned_lowRssi!$AD$2:$DV$881)</f>
        <v>0</v>
      </c>
      <c r="DW55">
        <f>m_invertDataCurrentValue[[#This Row],[N98]]/MAX(cleaned_lowRssi!$AD$2:$DV$881)</f>
        <v>0</v>
      </c>
    </row>
    <row r="56" spans="1:127" x14ac:dyDescent="0.4">
      <c r="A56">
        <f>m_invertDataCurrentValue[[#This Row],[m_learningRssi]]</f>
        <v>1.1538E-2</v>
      </c>
      <c r="B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5.9674062457820573E-2</v>
      </c>
      <c r="C56">
        <f>m_invertDataCurrentValue[[#This Row],[            m_videoScore.m_isVideo]]</f>
        <v>4.8836999999999998E-2</v>
      </c>
      <c r="D56" t="e">
        <f>#REF!</f>
        <v>#REF!</v>
      </c>
      <c r="E56">
        <f>m_invertDataCurrentValue[[#This Row],[S1]]</f>
        <v>0.51162799999999997</v>
      </c>
      <c r="F56">
        <f>m_invertDataCurrentValue[[#This Row],[S2]]</f>
        <v>0.16279099999999999</v>
      </c>
      <c r="G56">
        <f>m_invertDataCurrentValue[[#This Row],[S3]]</f>
        <v>0.23255799999999999</v>
      </c>
      <c r="H56">
        <f>m_invertDataCurrentValue[[#This Row],[S4]]</f>
        <v>2.3255999999999999E-2</v>
      </c>
      <c r="I56">
        <f>m_invertDataCurrentValue[[#This Row],[S5]]</f>
        <v>4.6511999999999998E-2</v>
      </c>
      <c r="J56">
        <f>m_invertDataCurrentValue[[#This Row],[S6]]</f>
        <v>0</v>
      </c>
      <c r="K56">
        <f>m_invertDataCurrentValue[[#This Row],[S7]]</f>
        <v>0</v>
      </c>
      <c r="L56">
        <f>m_invertDataCurrentValue[[#This Row],[S8]]</f>
        <v>0</v>
      </c>
      <c r="M56">
        <f>m_invertDataCurrentValue[[#This Row],[S9]]</f>
        <v>0</v>
      </c>
      <c r="N56">
        <f>m_invertDataCurrentValue[[#This Row],[S10]]</f>
        <v>0</v>
      </c>
      <c r="O56">
        <f>m_invertDataCurrentValue[[#This Row],[S11]]</f>
        <v>0</v>
      </c>
      <c r="P56">
        <f>m_invertDataCurrentValue[[#This Row],[S12]]</f>
        <v>0</v>
      </c>
      <c r="Q56">
        <f>m_invertDataCurrentValue[[#This Row],[S13]]</f>
        <v>0</v>
      </c>
      <c r="R56">
        <f>m_invertDataCurrentValue[[#This Row],[S14]]</f>
        <v>0</v>
      </c>
      <c r="S56">
        <f>m_invertDataCurrentValue[[#This Row],[S15]]</f>
        <v>0</v>
      </c>
      <c r="T56">
        <f>m_invertDataCurrentValue[[#This Row],[S16]]</f>
        <v>0</v>
      </c>
      <c r="U56">
        <f>m_invertDataCurrentValue[[#This Row],[S17]]</f>
        <v>0</v>
      </c>
      <c r="V56">
        <f>m_invertDataCurrentValue[[#This Row],[S18]]</f>
        <v>0</v>
      </c>
      <c r="W56">
        <f>m_invertDataCurrentValue[[#This Row],[S19]]</f>
        <v>0</v>
      </c>
      <c r="X56">
        <f>m_invertDataCurrentValue[[#This Row],[S22]]</f>
        <v>0</v>
      </c>
      <c r="Y56">
        <f>m_invertDataCurrentValue[[#This Row],[S24]]</f>
        <v>0</v>
      </c>
      <c r="Z56">
        <f>m_invertDataCurrentValue[[#This Row],[S25]]</f>
        <v>0</v>
      </c>
      <c r="AA56">
        <f>m_invertDataCurrentValue[[#This Row],[S26]]</f>
        <v>0</v>
      </c>
      <c r="AB56">
        <f>m_invertDataCurrentValue[[#This Row],[S27]]</f>
        <v>0</v>
      </c>
      <c r="AC56">
        <f>m_invertDataCurrentValue[[#This Row],[S28]]</f>
        <v>0</v>
      </c>
      <c r="AD56">
        <f>m_invertDataCurrentValue[[#This Row],[S35]]</f>
        <v>0</v>
      </c>
      <c r="AE56">
        <f>m_invertDataCurrentValue[[#This Row],[N2]]/MAX(cleaned_lowRssi!$AC$2:$DW$881)</f>
        <v>2.2221999999999999E-2</v>
      </c>
      <c r="AF56">
        <f>m_invertDataCurrentValue[[#This Row],[N3]]/MAX(cleaned_lowRssi!$AC$2:$DW$881)</f>
        <v>8.8888999999999996E-2</v>
      </c>
      <c r="AG56">
        <f>m_invertDataCurrentValue[[#This Row],[N4]]/MAX(cleaned_lowRssi!$AC$2:$DW$881)</f>
        <v>2.2221999999999999E-2</v>
      </c>
      <c r="AH56">
        <f>m_invertDataCurrentValue[[#This Row],[N5]]/MAX(cleaned_lowRssi!$AC$2:$DW$881)</f>
        <v>4.4443999999999997E-2</v>
      </c>
      <c r="AI56">
        <f>m_invertDataCurrentValue[[#This Row],[N6]]/MAX(cleaned_lowRssi!$AC$2:$DW$881)</f>
        <v>4.4443999999999997E-2</v>
      </c>
      <c r="AJ56">
        <f>m_invertDataCurrentValue[[#This Row],[N7]]/MAX(cleaned_lowRssi!$AC$2:$DW$881)</f>
        <v>2.2221999999999999E-2</v>
      </c>
      <c r="AK56">
        <f>m_invertDataCurrentValue[[#This Row],[N8]]/MAX(cleaned_lowRssi!$AC$2:$DW$881)</f>
        <v>2.2221999999999999E-2</v>
      </c>
      <c r="AL56">
        <f>m_invertDataCurrentValue[[#This Row],[N9]]/MAX(cleaned_lowRssi!$AC$2:$DW$881)</f>
        <v>2.2221999999999999E-2</v>
      </c>
      <c r="AM56">
        <f>m_invertDataCurrentValue[[#This Row],[N10]]/MAX(cleaned_lowRssi!$AC$2:$DW$881)</f>
        <v>4.4443999999999997E-2</v>
      </c>
      <c r="AN56">
        <f>m_invertDataCurrentValue[[#This Row],[N11]]/MAX(cleaned_lowRssi!$AC$2:$DW$881)</f>
        <v>0</v>
      </c>
      <c r="AO56">
        <f>m_invertDataCurrentValue[[#This Row],[N12]]/MAX(cleaned_lowRssi!$AC$2:$DW$881)</f>
        <v>0</v>
      </c>
      <c r="AP56">
        <f>m_invertDataCurrentValue[[#This Row],[N13]]/MAX(cleaned_lowRssi!$AC$2:$DW$881)</f>
        <v>0</v>
      </c>
      <c r="AQ56">
        <f>m_invertDataCurrentValue[[#This Row],[N14]]/MAX(cleaned_lowRssi!$AC$2:$DW$881)</f>
        <v>0</v>
      </c>
      <c r="AR56">
        <f>m_invertDataCurrentValue[[#This Row],[N15]]/MAX(cleaned_lowRssi!$AC$2:$DW$881)</f>
        <v>4.4443999999999997E-2</v>
      </c>
      <c r="AS56">
        <f>m_invertDataCurrentValue[[#This Row],[N16]]/MAX(cleaned_lowRssi!$AC$2:$DW$881)</f>
        <v>4.4443999999999997E-2</v>
      </c>
      <c r="AT56">
        <f>m_invertDataCurrentValue[[#This Row],[N17]]/MAX(cleaned_lowRssi!$AC$2:$DW$881)</f>
        <v>2.2221999999999999E-2</v>
      </c>
      <c r="AU56">
        <f>m_invertDataCurrentValue[[#This Row],[N18]]/MAX(cleaned_lowRssi!$AC$2:$DW$881)</f>
        <v>0</v>
      </c>
      <c r="AV56">
        <f>m_invertDataCurrentValue[[#This Row],[N19]]/MAX(cleaned_lowRssi!$AC$2:$DW$881)</f>
        <v>0</v>
      </c>
      <c r="AW56">
        <f>m_invertDataCurrentValue[[#This Row],[N20]]/MAX(cleaned_lowRssi!$AC$2:$DW$881)</f>
        <v>0</v>
      </c>
      <c r="AX56">
        <f>m_invertDataCurrentValue[[#This Row],[N21]]/MAX(cleaned_lowRssi!$AC$2:$DW$881)</f>
        <v>4.4443999999999997E-2</v>
      </c>
      <c r="AY56">
        <f>m_invertDataCurrentValue[[#This Row],[N22]]/MAX(cleaned_lowRssi!$AC$2:$DW$881)</f>
        <v>0</v>
      </c>
      <c r="AZ56">
        <f>m_invertDataCurrentValue[[#This Row],[N23]]/MAX(cleaned_lowRssi!$AC$2:$DW$881)</f>
        <v>2.2221999999999999E-2</v>
      </c>
      <c r="BA56">
        <f>m_invertDataCurrentValue[[#This Row],[N24]]/MAX(cleaned_lowRssi!$AC$2:$DW$881)</f>
        <v>4.4443999999999997E-2</v>
      </c>
      <c r="BB56">
        <f>m_invertDataCurrentValue[[#This Row],[N25]]/MAX(cleaned_lowRssi!$AC$2:$DW$881)</f>
        <v>0</v>
      </c>
      <c r="BC56">
        <f>m_invertDataCurrentValue[[#This Row],[N26]]/MAX(cleaned_lowRssi!$AC$2:$DW$881)</f>
        <v>0</v>
      </c>
      <c r="BD56">
        <f>m_invertDataCurrentValue[[#This Row],[N27]]/MAX(cleaned_lowRssi!$AC$2:$DW$881)</f>
        <v>0</v>
      </c>
      <c r="BE56">
        <f>m_invertDataCurrentValue[[#This Row],[N28]]/MAX(cleaned_lowRssi!$AC$2:$DW$881)</f>
        <v>0</v>
      </c>
      <c r="BF56">
        <f>m_invertDataCurrentValue[[#This Row],[N29]]/MAX(cleaned_lowRssi!$AC$2:$DW$881)</f>
        <v>0</v>
      </c>
      <c r="BG56">
        <f>m_invertDataCurrentValue[[#This Row],[N30]]/MAX(cleaned_lowRssi!$AC$2:$DW$881)</f>
        <v>0</v>
      </c>
      <c r="BH56">
        <f>m_invertDataCurrentValue[[#This Row],[N31]]/MAX(cleaned_lowRssi!$AC$2:$DW$881)</f>
        <v>2.2221999999999999E-2</v>
      </c>
      <c r="BI56">
        <f>m_invertDataCurrentValue[[#This Row],[N32]]/MAX(cleaned_lowRssi!$AD$2:$DV$881)</f>
        <v>0</v>
      </c>
      <c r="BJ56">
        <f>m_invertDataCurrentValue[[#This Row],[N33]]/MAX(cleaned_lowRssi!$AD$2:$DV$881)</f>
        <v>0</v>
      </c>
      <c r="BK56">
        <f>m_invertDataCurrentValue[[#This Row],[N34]]/MAX(cleaned_lowRssi!$AD$2:$DV$881)</f>
        <v>0</v>
      </c>
      <c r="BL56">
        <f>m_invertDataCurrentValue[[#This Row],[N35]]/MAX(cleaned_lowRssi!$AD$2:$DV$881)</f>
        <v>0</v>
      </c>
      <c r="BM56">
        <f>m_invertDataCurrentValue[[#This Row],[N36]]/MAX(cleaned_lowRssi!$AD$2:$DV$881)</f>
        <v>2.2221999999999999E-2</v>
      </c>
      <c r="BN56">
        <f>m_invertDataCurrentValue[[#This Row],[N37]]/MAX(cleaned_lowRssi!$AD$2:$DV$881)</f>
        <v>0</v>
      </c>
      <c r="BO56">
        <f>m_invertDataCurrentValue[[#This Row],[N38]]/MAX(cleaned_lowRssi!$AD$2:$DV$881)</f>
        <v>0</v>
      </c>
      <c r="BP56">
        <f>m_invertDataCurrentValue[[#This Row],[N39]]/MAX(cleaned_lowRssi!$AD$2:$DV$881)</f>
        <v>0</v>
      </c>
      <c r="BQ56">
        <f>m_invertDataCurrentValue[[#This Row],[N40]]/MAX(cleaned_lowRssi!$AD$2:$DV$881)</f>
        <v>0</v>
      </c>
      <c r="BR56">
        <f>m_invertDataCurrentValue[[#This Row],[N41]]/MAX(cleaned_lowRssi!$AD$2:$DV$881)</f>
        <v>0</v>
      </c>
      <c r="BS56">
        <f>m_invertDataCurrentValue[[#This Row],[N42]]/MAX(cleaned_lowRssi!$AD$2:$DV$881)</f>
        <v>0</v>
      </c>
      <c r="BT56">
        <f>m_invertDataCurrentValue[[#This Row],[N43]]/MAX(cleaned_lowRssi!$AD$2:$DV$881)</f>
        <v>0</v>
      </c>
      <c r="BU56">
        <f>m_invertDataCurrentValue[[#This Row],[N44]]/MAX(cleaned_lowRssi!$AD$2:$DV$881)</f>
        <v>0</v>
      </c>
      <c r="BV56">
        <f>m_invertDataCurrentValue[[#This Row],[N45]]/MAX(cleaned_lowRssi!$AD$2:$DV$881)</f>
        <v>0</v>
      </c>
      <c r="BW56">
        <f>m_invertDataCurrentValue[[#This Row],[N46]]/MAX(cleaned_lowRssi!$AD$2:$DV$881)</f>
        <v>0</v>
      </c>
      <c r="BX56">
        <f>m_invertDataCurrentValue[[#This Row],[N47]]/MAX(cleaned_lowRssi!$AD$2:$DV$881)</f>
        <v>0</v>
      </c>
      <c r="BY56">
        <f>m_invertDataCurrentValue[[#This Row],[N48]]/MAX(cleaned_lowRssi!$AD$2:$DV$881)</f>
        <v>0</v>
      </c>
      <c r="BZ56">
        <f>m_invertDataCurrentValue[[#This Row],[N49]]/MAX(cleaned_lowRssi!$AD$2:$DV$881)</f>
        <v>0</v>
      </c>
      <c r="CA56">
        <f>m_invertDataCurrentValue[[#This Row],[N50]]/MAX(cleaned_lowRssi!$AD$2:$DV$881)</f>
        <v>0</v>
      </c>
      <c r="CB56">
        <f>m_invertDataCurrentValue[[#This Row],[N51]]/MAX(cleaned_lowRssi!$AD$2:$DV$881)</f>
        <v>0</v>
      </c>
      <c r="CC56">
        <f>m_invertDataCurrentValue[[#This Row],[N52]]/MAX(cleaned_lowRssi!$AD$2:$DV$881)</f>
        <v>0</v>
      </c>
      <c r="CD56">
        <f>m_invertDataCurrentValue[[#This Row],[N53]]/MAX(cleaned_lowRssi!$AD$2:$DV$881)</f>
        <v>0</v>
      </c>
      <c r="CE56">
        <f>m_invertDataCurrentValue[[#This Row],[N54]]/MAX(cleaned_lowRssi!$AD$2:$DV$881)</f>
        <v>0</v>
      </c>
      <c r="CF56">
        <f>m_invertDataCurrentValue[[#This Row],[N55]]/MAX(cleaned_lowRssi!$AD$2:$DV$881)</f>
        <v>4.4443999999999997E-2</v>
      </c>
      <c r="CG56">
        <f>m_invertDataCurrentValue[[#This Row],[N56]]/MAX(cleaned_lowRssi!$AD$2:$DV$881)</f>
        <v>2.2221999999999999E-2</v>
      </c>
      <c r="CH56">
        <f>m_invertDataCurrentValue[[#This Row],[N57]]/MAX(cleaned_lowRssi!$AD$2:$DV$881)</f>
        <v>0</v>
      </c>
      <c r="CI56">
        <f>m_invertDataCurrentValue[[#This Row],[N58]]/MAX(cleaned_lowRssi!$AD$2:$DV$881)</f>
        <v>0</v>
      </c>
      <c r="CJ56">
        <f>m_invertDataCurrentValue[[#This Row],[N59]]/MAX(cleaned_lowRssi!$AD$2:$DV$881)</f>
        <v>0</v>
      </c>
      <c r="CK56">
        <f>m_invertDataCurrentValue[[#This Row],[N60]]/MAX(cleaned_lowRssi!$AD$2:$DV$881)</f>
        <v>0</v>
      </c>
      <c r="CL56">
        <f>m_invertDataCurrentValue[[#This Row],[N61]]/MAX(cleaned_lowRssi!$AD$2:$DV$881)</f>
        <v>0</v>
      </c>
      <c r="CM56">
        <f>m_invertDataCurrentValue[[#This Row],[N62]]/MAX(cleaned_lowRssi!$AD$2:$DV$881)</f>
        <v>0</v>
      </c>
      <c r="CN56">
        <f>m_invertDataCurrentValue[[#This Row],[N63]]/MAX(cleaned_lowRssi!$AD$2:$DV$881)</f>
        <v>0</v>
      </c>
      <c r="CO56">
        <f>m_invertDataCurrentValue[[#This Row],[N64]]/MAX(cleaned_lowRssi!$AD$2:$DV$881)</f>
        <v>0</v>
      </c>
      <c r="CP56">
        <f>m_invertDataCurrentValue[[#This Row],[N65]]/MAX(cleaned_lowRssi!$AD$2:$DV$881)</f>
        <v>0</v>
      </c>
      <c r="CQ56">
        <f>m_invertDataCurrentValue[[#This Row],[N66]]/MAX(cleaned_lowRssi!$AD$2:$DV$881)</f>
        <v>0</v>
      </c>
      <c r="CR56">
        <f>m_invertDataCurrentValue[[#This Row],[N67]]/MAX(cleaned_lowRssi!$AD$2:$DV$881)</f>
        <v>0</v>
      </c>
      <c r="CS56">
        <f>m_invertDataCurrentValue[[#This Row],[N68]]/MAX(cleaned_lowRssi!$AD$2:$DV$881)</f>
        <v>0</v>
      </c>
      <c r="CT56">
        <f>m_invertDataCurrentValue[[#This Row],[N69]]/MAX(cleaned_lowRssi!$AD$2:$DV$881)</f>
        <v>0</v>
      </c>
      <c r="CU56">
        <f>m_invertDataCurrentValue[[#This Row],[N70]]/MAX(cleaned_lowRssi!$AD$2:$DV$881)</f>
        <v>0</v>
      </c>
      <c r="CV56">
        <f>m_invertDataCurrentValue[[#This Row],[N71]]/MAX(cleaned_lowRssi!$AD$2:$DV$881)</f>
        <v>0</v>
      </c>
      <c r="CW56">
        <f>m_invertDataCurrentValue[[#This Row],[N72]]/MAX(cleaned_lowRssi!$AD$2:$DV$881)</f>
        <v>0</v>
      </c>
      <c r="CX56">
        <f>m_invertDataCurrentValue[[#This Row],[N73]]/MAX(cleaned_lowRssi!$AD$2:$DV$881)</f>
        <v>0</v>
      </c>
      <c r="CY56">
        <f>m_invertDataCurrentValue[[#This Row],[N74]]/MAX(cleaned_lowRssi!$AD$2:$DV$881)</f>
        <v>0</v>
      </c>
      <c r="CZ56">
        <f>m_invertDataCurrentValue[[#This Row],[N75]]/MAX(cleaned_lowRssi!$AD$2:$DV$881)</f>
        <v>0</v>
      </c>
      <c r="DA56">
        <f>m_invertDataCurrentValue[[#This Row],[N76]]/MAX(cleaned_lowRssi!$AD$2:$DV$881)</f>
        <v>0</v>
      </c>
      <c r="DB56">
        <f>m_invertDataCurrentValue[[#This Row],[N77]]/MAX(cleaned_lowRssi!$AD$2:$DV$881)</f>
        <v>0</v>
      </c>
      <c r="DC56">
        <f>m_invertDataCurrentValue[[#This Row],[N78]]/MAX(cleaned_lowRssi!$AD$2:$DV$881)</f>
        <v>0</v>
      </c>
      <c r="DD56">
        <f>m_invertDataCurrentValue[[#This Row],[N79]]/MAX(cleaned_lowRssi!$AD$2:$DV$881)</f>
        <v>0</v>
      </c>
      <c r="DE56">
        <f>m_invertDataCurrentValue[[#This Row],[N80]]/MAX(cleaned_lowRssi!$AD$2:$DV$881)</f>
        <v>0</v>
      </c>
      <c r="DF56">
        <f>m_invertDataCurrentValue[[#This Row],[N81]]/MAX(cleaned_lowRssi!$AD$2:$DV$881)</f>
        <v>0</v>
      </c>
      <c r="DG56">
        <f>m_invertDataCurrentValue[[#This Row],[N82]]/MAX(cleaned_lowRssi!$AD$2:$DV$881)</f>
        <v>0</v>
      </c>
      <c r="DH56">
        <f>m_invertDataCurrentValue[[#This Row],[N83]]/MAX(cleaned_lowRssi!$AD$2:$DV$881)</f>
        <v>0</v>
      </c>
      <c r="DI56">
        <f>m_invertDataCurrentValue[[#This Row],[N84]]/MAX(cleaned_lowRssi!$AD$2:$DV$881)</f>
        <v>0</v>
      </c>
      <c r="DJ56">
        <f>m_invertDataCurrentValue[[#This Row],[N85]]/MAX(cleaned_lowRssi!$AD$2:$DV$881)</f>
        <v>0</v>
      </c>
      <c r="DK56">
        <f>m_invertDataCurrentValue[[#This Row],[N86]]/MAX(cleaned_lowRssi!$AD$2:$DV$881)</f>
        <v>0</v>
      </c>
      <c r="DL56">
        <f>m_invertDataCurrentValue[[#This Row],[N87]]/MAX(cleaned_lowRssi!$AD$2:$DV$881)</f>
        <v>0</v>
      </c>
      <c r="DM56">
        <f>m_invertDataCurrentValue[[#This Row],[N88]]/MAX(cleaned_lowRssi!$AD$2:$DV$881)</f>
        <v>0</v>
      </c>
      <c r="DN56">
        <f>m_invertDataCurrentValue[[#This Row],[N89]]/MAX(cleaned_lowRssi!$AD$2:$DV$881)</f>
        <v>0</v>
      </c>
      <c r="DO56">
        <f>m_invertDataCurrentValue[[#This Row],[N90]]/MAX(cleaned_lowRssi!$AD$2:$DV$881)</f>
        <v>0</v>
      </c>
      <c r="DP56">
        <f>m_invertDataCurrentValue[[#This Row],[N91]]/MAX(cleaned_lowRssi!$AD$2:$DV$881)</f>
        <v>0</v>
      </c>
      <c r="DQ56">
        <f>m_invertDataCurrentValue[[#This Row],[N92]]/MAX(cleaned_lowRssi!$AD$2:$DV$881)</f>
        <v>2.2221999999999999E-2</v>
      </c>
      <c r="DR56">
        <f>m_invertDataCurrentValue[[#This Row],[N93]]/MAX(cleaned_lowRssi!$AD$2:$DV$881)</f>
        <v>2.2221999999999999E-2</v>
      </c>
      <c r="DS56">
        <f>m_invertDataCurrentValue[[#This Row],[N94]]/MAX(cleaned_lowRssi!$AD$2:$DV$881)</f>
        <v>0</v>
      </c>
      <c r="DT56">
        <f>m_invertDataCurrentValue[[#This Row],[N95]]/MAX(cleaned_lowRssi!$AD$2:$DV$881)</f>
        <v>0</v>
      </c>
      <c r="DU56">
        <f>m_invertDataCurrentValue[[#This Row],[N96]]/MAX(cleaned_lowRssi!$AD$2:$DV$881)</f>
        <v>0</v>
      </c>
      <c r="DV56">
        <f>m_invertDataCurrentValue[[#This Row],[N97]]/MAX(cleaned_lowRssi!$AD$2:$DV$881)</f>
        <v>0</v>
      </c>
      <c r="DW56">
        <f>m_invertDataCurrentValue[[#This Row],[N98]]/MAX(cleaned_lowRssi!$AD$2:$DV$881)</f>
        <v>0</v>
      </c>
    </row>
    <row r="57" spans="1:127" x14ac:dyDescent="0.4">
      <c r="A57">
        <f>m_invertDataCurrentValue[[#This Row],[m_learningRssi]]</f>
        <v>1.1538E-2</v>
      </c>
      <c r="B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9.3386198489703337E-2</v>
      </c>
      <c r="C57">
        <f>m_invertDataCurrentValue[[#This Row],[            m_videoScore.m_isVideo]]</f>
        <v>6.0068999999999997E-2</v>
      </c>
      <c r="D57" t="e">
        <f>#REF!</f>
        <v>#REF!</v>
      </c>
      <c r="E57">
        <f>m_invertDataCurrentValue[[#This Row],[S1]]</f>
        <v>0.7</v>
      </c>
      <c r="F57">
        <f>m_invertDataCurrentValue[[#This Row],[S2]]</f>
        <v>0.13333300000000001</v>
      </c>
      <c r="G57">
        <f>m_invertDataCurrentValue[[#This Row],[S3]]</f>
        <v>3.3333000000000002E-2</v>
      </c>
      <c r="H57">
        <f>m_invertDataCurrentValue[[#This Row],[S4]]</f>
        <v>0</v>
      </c>
      <c r="I57">
        <f>m_invertDataCurrentValue[[#This Row],[S5]]</f>
        <v>3.3333000000000002E-2</v>
      </c>
      <c r="J57">
        <f>m_invertDataCurrentValue[[#This Row],[S6]]</f>
        <v>0.1</v>
      </c>
      <c r="K57">
        <f>m_invertDataCurrentValue[[#This Row],[S7]]</f>
        <v>0</v>
      </c>
      <c r="L57">
        <f>m_invertDataCurrentValue[[#This Row],[S8]]</f>
        <v>0</v>
      </c>
      <c r="M57">
        <f>m_invertDataCurrentValue[[#This Row],[S9]]</f>
        <v>0</v>
      </c>
      <c r="N57">
        <f>m_invertDataCurrentValue[[#This Row],[S10]]</f>
        <v>0</v>
      </c>
      <c r="O57">
        <f>m_invertDataCurrentValue[[#This Row],[S11]]</f>
        <v>0</v>
      </c>
      <c r="P57">
        <f>m_invertDataCurrentValue[[#This Row],[S12]]</f>
        <v>0</v>
      </c>
      <c r="Q57">
        <f>m_invertDataCurrentValue[[#This Row],[S13]]</f>
        <v>0</v>
      </c>
      <c r="R57">
        <f>m_invertDataCurrentValue[[#This Row],[S14]]</f>
        <v>0</v>
      </c>
      <c r="S57">
        <f>m_invertDataCurrentValue[[#This Row],[S15]]</f>
        <v>0</v>
      </c>
      <c r="T57">
        <f>m_invertDataCurrentValue[[#This Row],[S16]]</f>
        <v>0</v>
      </c>
      <c r="U57">
        <f>m_invertDataCurrentValue[[#This Row],[S17]]</f>
        <v>0</v>
      </c>
      <c r="V57">
        <f>m_invertDataCurrentValue[[#This Row],[S18]]</f>
        <v>0</v>
      </c>
      <c r="W57">
        <f>m_invertDataCurrentValue[[#This Row],[S19]]</f>
        <v>0</v>
      </c>
      <c r="X57">
        <f>m_invertDataCurrentValue[[#This Row],[S22]]</f>
        <v>0</v>
      </c>
      <c r="Y57">
        <f>m_invertDataCurrentValue[[#This Row],[S24]]</f>
        <v>0</v>
      </c>
      <c r="Z57">
        <f>m_invertDataCurrentValue[[#This Row],[S25]]</f>
        <v>0</v>
      </c>
      <c r="AA57">
        <f>m_invertDataCurrentValue[[#This Row],[S26]]</f>
        <v>0</v>
      </c>
      <c r="AB57">
        <f>m_invertDataCurrentValue[[#This Row],[S27]]</f>
        <v>0</v>
      </c>
      <c r="AC57">
        <f>m_invertDataCurrentValue[[#This Row],[S28]]</f>
        <v>0</v>
      </c>
      <c r="AD57">
        <f>m_invertDataCurrentValue[[#This Row],[S35]]</f>
        <v>0</v>
      </c>
      <c r="AE57">
        <f>m_invertDataCurrentValue[[#This Row],[N2]]/MAX(cleaned_lowRssi!$AC$2:$DW$881)</f>
        <v>0</v>
      </c>
      <c r="AF57">
        <f>m_invertDataCurrentValue[[#This Row],[N3]]/MAX(cleaned_lowRssi!$AC$2:$DW$881)</f>
        <v>6.25E-2</v>
      </c>
      <c r="AG57">
        <f>m_invertDataCurrentValue[[#This Row],[N4]]/MAX(cleaned_lowRssi!$AC$2:$DW$881)</f>
        <v>9.375E-2</v>
      </c>
      <c r="AH57">
        <f>m_invertDataCurrentValue[[#This Row],[N5]]/MAX(cleaned_lowRssi!$AC$2:$DW$881)</f>
        <v>0</v>
      </c>
      <c r="AI57">
        <f>m_invertDataCurrentValue[[#This Row],[N6]]/MAX(cleaned_lowRssi!$AC$2:$DW$881)</f>
        <v>0</v>
      </c>
      <c r="AJ57">
        <f>m_invertDataCurrentValue[[#This Row],[N7]]/MAX(cleaned_lowRssi!$AC$2:$DW$881)</f>
        <v>0</v>
      </c>
      <c r="AK57">
        <f>m_invertDataCurrentValue[[#This Row],[N8]]/MAX(cleaned_lowRssi!$AC$2:$DW$881)</f>
        <v>6.25E-2</v>
      </c>
      <c r="AL57">
        <f>m_invertDataCurrentValue[[#This Row],[N9]]/MAX(cleaned_lowRssi!$AC$2:$DW$881)</f>
        <v>6.25E-2</v>
      </c>
      <c r="AM57">
        <f>m_invertDataCurrentValue[[#This Row],[N10]]/MAX(cleaned_lowRssi!$AC$2:$DW$881)</f>
        <v>6.25E-2</v>
      </c>
      <c r="AN57">
        <f>m_invertDataCurrentValue[[#This Row],[N11]]/MAX(cleaned_lowRssi!$AC$2:$DW$881)</f>
        <v>0</v>
      </c>
      <c r="AO57">
        <f>m_invertDataCurrentValue[[#This Row],[N12]]/MAX(cleaned_lowRssi!$AC$2:$DW$881)</f>
        <v>0</v>
      </c>
      <c r="AP57">
        <f>m_invertDataCurrentValue[[#This Row],[N13]]/MAX(cleaned_lowRssi!$AC$2:$DW$881)</f>
        <v>0</v>
      </c>
      <c r="AQ57">
        <f>m_invertDataCurrentValue[[#This Row],[N14]]/MAX(cleaned_lowRssi!$AC$2:$DW$881)</f>
        <v>0</v>
      </c>
      <c r="AR57">
        <f>m_invertDataCurrentValue[[#This Row],[N15]]/MAX(cleaned_lowRssi!$AC$2:$DW$881)</f>
        <v>0</v>
      </c>
      <c r="AS57">
        <f>m_invertDataCurrentValue[[#This Row],[N16]]/MAX(cleaned_lowRssi!$AC$2:$DW$881)</f>
        <v>0</v>
      </c>
      <c r="AT57">
        <f>m_invertDataCurrentValue[[#This Row],[N17]]/MAX(cleaned_lowRssi!$AC$2:$DW$881)</f>
        <v>0</v>
      </c>
      <c r="AU57">
        <f>m_invertDataCurrentValue[[#This Row],[N18]]/MAX(cleaned_lowRssi!$AC$2:$DW$881)</f>
        <v>3.125E-2</v>
      </c>
      <c r="AV57">
        <f>m_invertDataCurrentValue[[#This Row],[N19]]/MAX(cleaned_lowRssi!$AC$2:$DW$881)</f>
        <v>6.25E-2</v>
      </c>
      <c r="AW57">
        <f>m_invertDataCurrentValue[[#This Row],[N20]]/MAX(cleaned_lowRssi!$AC$2:$DW$881)</f>
        <v>0</v>
      </c>
      <c r="AX57">
        <f>m_invertDataCurrentValue[[#This Row],[N21]]/MAX(cleaned_lowRssi!$AC$2:$DW$881)</f>
        <v>0</v>
      </c>
      <c r="AY57">
        <f>m_invertDataCurrentValue[[#This Row],[N22]]/MAX(cleaned_lowRssi!$AC$2:$DW$881)</f>
        <v>0</v>
      </c>
      <c r="AZ57">
        <f>m_invertDataCurrentValue[[#This Row],[N23]]/MAX(cleaned_lowRssi!$AC$2:$DW$881)</f>
        <v>3.125E-2</v>
      </c>
      <c r="BA57">
        <f>m_invertDataCurrentValue[[#This Row],[N24]]/MAX(cleaned_lowRssi!$AC$2:$DW$881)</f>
        <v>0</v>
      </c>
      <c r="BB57">
        <f>m_invertDataCurrentValue[[#This Row],[N25]]/MAX(cleaned_lowRssi!$AC$2:$DW$881)</f>
        <v>0</v>
      </c>
      <c r="BC57">
        <f>m_invertDataCurrentValue[[#This Row],[N26]]/MAX(cleaned_lowRssi!$AC$2:$DW$881)</f>
        <v>3.125E-2</v>
      </c>
      <c r="BD57">
        <f>m_invertDataCurrentValue[[#This Row],[N27]]/MAX(cleaned_lowRssi!$AC$2:$DW$881)</f>
        <v>0</v>
      </c>
      <c r="BE57">
        <f>m_invertDataCurrentValue[[#This Row],[N28]]/MAX(cleaned_lowRssi!$AC$2:$DW$881)</f>
        <v>0</v>
      </c>
      <c r="BF57">
        <f>m_invertDataCurrentValue[[#This Row],[N29]]/MAX(cleaned_lowRssi!$AC$2:$DW$881)</f>
        <v>0</v>
      </c>
      <c r="BG57">
        <f>m_invertDataCurrentValue[[#This Row],[N30]]/MAX(cleaned_lowRssi!$AC$2:$DW$881)</f>
        <v>0</v>
      </c>
      <c r="BH57">
        <f>m_invertDataCurrentValue[[#This Row],[N31]]/MAX(cleaned_lowRssi!$AC$2:$DW$881)</f>
        <v>3.125E-2</v>
      </c>
      <c r="BI57">
        <f>m_invertDataCurrentValue[[#This Row],[N32]]/MAX(cleaned_lowRssi!$AD$2:$DV$881)</f>
        <v>3.125E-2</v>
      </c>
      <c r="BJ57">
        <f>m_invertDataCurrentValue[[#This Row],[N33]]/MAX(cleaned_lowRssi!$AD$2:$DV$881)</f>
        <v>0</v>
      </c>
      <c r="BK57">
        <f>m_invertDataCurrentValue[[#This Row],[N34]]/MAX(cleaned_lowRssi!$AD$2:$DV$881)</f>
        <v>3.125E-2</v>
      </c>
      <c r="BL57">
        <f>m_invertDataCurrentValue[[#This Row],[N35]]/MAX(cleaned_lowRssi!$AD$2:$DV$881)</f>
        <v>0</v>
      </c>
      <c r="BM57">
        <f>m_invertDataCurrentValue[[#This Row],[N36]]/MAX(cleaned_lowRssi!$AD$2:$DV$881)</f>
        <v>0</v>
      </c>
      <c r="BN57">
        <f>m_invertDataCurrentValue[[#This Row],[N37]]/MAX(cleaned_lowRssi!$AD$2:$DV$881)</f>
        <v>0</v>
      </c>
      <c r="BO57">
        <f>m_invertDataCurrentValue[[#This Row],[N38]]/MAX(cleaned_lowRssi!$AD$2:$DV$881)</f>
        <v>0</v>
      </c>
      <c r="BP57">
        <f>m_invertDataCurrentValue[[#This Row],[N39]]/MAX(cleaned_lowRssi!$AD$2:$DV$881)</f>
        <v>3.125E-2</v>
      </c>
      <c r="BQ57">
        <f>m_invertDataCurrentValue[[#This Row],[N40]]/MAX(cleaned_lowRssi!$AD$2:$DV$881)</f>
        <v>0</v>
      </c>
      <c r="BR57">
        <f>m_invertDataCurrentValue[[#This Row],[N41]]/MAX(cleaned_lowRssi!$AD$2:$DV$881)</f>
        <v>0</v>
      </c>
      <c r="BS57">
        <f>m_invertDataCurrentValue[[#This Row],[N42]]/MAX(cleaned_lowRssi!$AD$2:$DV$881)</f>
        <v>0</v>
      </c>
      <c r="BT57">
        <f>m_invertDataCurrentValue[[#This Row],[N43]]/MAX(cleaned_lowRssi!$AD$2:$DV$881)</f>
        <v>0</v>
      </c>
      <c r="BU57">
        <f>m_invertDataCurrentValue[[#This Row],[N44]]/MAX(cleaned_lowRssi!$AD$2:$DV$881)</f>
        <v>0</v>
      </c>
      <c r="BV57">
        <f>m_invertDataCurrentValue[[#This Row],[N45]]/MAX(cleaned_lowRssi!$AD$2:$DV$881)</f>
        <v>0</v>
      </c>
      <c r="BW57">
        <f>m_invertDataCurrentValue[[#This Row],[N46]]/MAX(cleaned_lowRssi!$AD$2:$DV$881)</f>
        <v>0</v>
      </c>
      <c r="BX57">
        <f>m_invertDataCurrentValue[[#This Row],[N47]]/MAX(cleaned_lowRssi!$AD$2:$DV$881)</f>
        <v>0</v>
      </c>
      <c r="BY57">
        <f>m_invertDataCurrentValue[[#This Row],[N48]]/MAX(cleaned_lowRssi!$AD$2:$DV$881)</f>
        <v>0</v>
      </c>
      <c r="BZ57">
        <f>m_invertDataCurrentValue[[#This Row],[N49]]/MAX(cleaned_lowRssi!$AD$2:$DV$881)</f>
        <v>0</v>
      </c>
      <c r="CA57">
        <f>m_invertDataCurrentValue[[#This Row],[N50]]/MAX(cleaned_lowRssi!$AD$2:$DV$881)</f>
        <v>0</v>
      </c>
      <c r="CB57">
        <f>m_invertDataCurrentValue[[#This Row],[N51]]/MAX(cleaned_lowRssi!$AD$2:$DV$881)</f>
        <v>0</v>
      </c>
      <c r="CC57">
        <f>m_invertDataCurrentValue[[#This Row],[N52]]/MAX(cleaned_lowRssi!$AD$2:$DV$881)</f>
        <v>0</v>
      </c>
      <c r="CD57">
        <f>m_invertDataCurrentValue[[#This Row],[N53]]/MAX(cleaned_lowRssi!$AD$2:$DV$881)</f>
        <v>0</v>
      </c>
      <c r="CE57">
        <f>m_invertDataCurrentValue[[#This Row],[N54]]/MAX(cleaned_lowRssi!$AD$2:$DV$881)</f>
        <v>0</v>
      </c>
      <c r="CF57">
        <f>m_invertDataCurrentValue[[#This Row],[N55]]/MAX(cleaned_lowRssi!$AD$2:$DV$881)</f>
        <v>0</v>
      </c>
      <c r="CG57">
        <f>m_invertDataCurrentValue[[#This Row],[N56]]/MAX(cleaned_lowRssi!$AD$2:$DV$881)</f>
        <v>3.125E-2</v>
      </c>
      <c r="CH57">
        <f>m_invertDataCurrentValue[[#This Row],[N57]]/MAX(cleaned_lowRssi!$AD$2:$DV$881)</f>
        <v>0</v>
      </c>
      <c r="CI57">
        <f>m_invertDataCurrentValue[[#This Row],[N58]]/MAX(cleaned_lowRssi!$AD$2:$DV$881)</f>
        <v>0</v>
      </c>
      <c r="CJ57">
        <f>m_invertDataCurrentValue[[#This Row],[N59]]/MAX(cleaned_lowRssi!$AD$2:$DV$881)</f>
        <v>0</v>
      </c>
      <c r="CK57">
        <f>m_invertDataCurrentValue[[#This Row],[N60]]/MAX(cleaned_lowRssi!$AD$2:$DV$881)</f>
        <v>0</v>
      </c>
      <c r="CL57">
        <f>m_invertDataCurrentValue[[#This Row],[N61]]/MAX(cleaned_lowRssi!$AD$2:$DV$881)</f>
        <v>0</v>
      </c>
      <c r="CM57">
        <f>m_invertDataCurrentValue[[#This Row],[N62]]/MAX(cleaned_lowRssi!$AD$2:$DV$881)</f>
        <v>0</v>
      </c>
      <c r="CN57">
        <f>m_invertDataCurrentValue[[#This Row],[N63]]/MAX(cleaned_lowRssi!$AD$2:$DV$881)</f>
        <v>0</v>
      </c>
      <c r="CO57">
        <f>m_invertDataCurrentValue[[#This Row],[N64]]/MAX(cleaned_lowRssi!$AD$2:$DV$881)</f>
        <v>0</v>
      </c>
      <c r="CP57">
        <f>m_invertDataCurrentValue[[#This Row],[N65]]/MAX(cleaned_lowRssi!$AD$2:$DV$881)</f>
        <v>0</v>
      </c>
      <c r="CQ57">
        <f>m_invertDataCurrentValue[[#This Row],[N66]]/MAX(cleaned_lowRssi!$AD$2:$DV$881)</f>
        <v>3.125E-2</v>
      </c>
      <c r="CR57">
        <f>m_invertDataCurrentValue[[#This Row],[N67]]/MAX(cleaned_lowRssi!$AD$2:$DV$881)</f>
        <v>0</v>
      </c>
      <c r="CS57">
        <f>m_invertDataCurrentValue[[#This Row],[N68]]/MAX(cleaned_lowRssi!$AD$2:$DV$881)</f>
        <v>0</v>
      </c>
      <c r="CT57">
        <f>m_invertDataCurrentValue[[#This Row],[N69]]/MAX(cleaned_lowRssi!$AD$2:$DV$881)</f>
        <v>0</v>
      </c>
      <c r="CU57">
        <f>m_invertDataCurrentValue[[#This Row],[N70]]/MAX(cleaned_lowRssi!$AD$2:$DV$881)</f>
        <v>0</v>
      </c>
      <c r="CV57">
        <f>m_invertDataCurrentValue[[#This Row],[N71]]/MAX(cleaned_lowRssi!$AD$2:$DV$881)</f>
        <v>0</v>
      </c>
      <c r="CW57">
        <f>m_invertDataCurrentValue[[#This Row],[N72]]/MAX(cleaned_lowRssi!$AD$2:$DV$881)</f>
        <v>0</v>
      </c>
      <c r="CX57">
        <f>m_invertDataCurrentValue[[#This Row],[N73]]/MAX(cleaned_lowRssi!$AD$2:$DV$881)</f>
        <v>0</v>
      </c>
      <c r="CY57">
        <f>m_invertDataCurrentValue[[#This Row],[N74]]/MAX(cleaned_lowRssi!$AD$2:$DV$881)</f>
        <v>0</v>
      </c>
      <c r="CZ57">
        <f>m_invertDataCurrentValue[[#This Row],[N75]]/MAX(cleaned_lowRssi!$AD$2:$DV$881)</f>
        <v>3.125E-2</v>
      </c>
      <c r="DA57">
        <f>m_invertDataCurrentValue[[#This Row],[N76]]/MAX(cleaned_lowRssi!$AD$2:$DV$881)</f>
        <v>0</v>
      </c>
      <c r="DB57">
        <f>m_invertDataCurrentValue[[#This Row],[N77]]/MAX(cleaned_lowRssi!$AD$2:$DV$881)</f>
        <v>0</v>
      </c>
      <c r="DC57">
        <f>m_invertDataCurrentValue[[#This Row],[N78]]/MAX(cleaned_lowRssi!$AD$2:$DV$881)</f>
        <v>0</v>
      </c>
      <c r="DD57">
        <f>m_invertDataCurrentValue[[#This Row],[N79]]/MAX(cleaned_lowRssi!$AD$2:$DV$881)</f>
        <v>0</v>
      </c>
      <c r="DE57">
        <f>m_invertDataCurrentValue[[#This Row],[N80]]/MAX(cleaned_lowRssi!$AD$2:$DV$881)</f>
        <v>0</v>
      </c>
      <c r="DF57">
        <f>m_invertDataCurrentValue[[#This Row],[N81]]/MAX(cleaned_lowRssi!$AD$2:$DV$881)</f>
        <v>0</v>
      </c>
      <c r="DG57">
        <f>m_invertDataCurrentValue[[#This Row],[N82]]/MAX(cleaned_lowRssi!$AD$2:$DV$881)</f>
        <v>0</v>
      </c>
      <c r="DH57">
        <f>m_invertDataCurrentValue[[#This Row],[N83]]/MAX(cleaned_lowRssi!$AD$2:$DV$881)</f>
        <v>0</v>
      </c>
      <c r="DI57">
        <f>m_invertDataCurrentValue[[#This Row],[N84]]/MAX(cleaned_lowRssi!$AD$2:$DV$881)</f>
        <v>0</v>
      </c>
      <c r="DJ57">
        <f>m_invertDataCurrentValue[[#This Row],[N85]]/MAX(cleaned_lowRssi!$AD$2:$DV$881)</f>
        <v>0</v>
      </c>
      <c r="DK57">
        <f>m_invertDataCurrentValue[[#This Row],[N86]]/MAX(cleaned_lowRssi!$AD$2:$DV$881)</f>
        <v>0</v>
      </c>
      <c r="DL57">
        <f>m_invertDataCurrentValue[[#This Row],[N87]]/MAX(cleaned_lowRssi!$AD$2:$DV$881)</f>
        <v>0</v>
      </c>
      <c r="DM57">
        <f>m_invertDataCurrentValue[[#This Row],[N88]]/MAX(cleaned_lowRssi!$AD$2:$DV$881)</f>
        <v>0</v>
      </c>
      <c r="DN57">
        <f>m_invertDataCurrentValue[[#This Row],[N89]]/MAX(cleaned_lowRssi!$AD$2:$DV$881)</f>
        <v>0</v>
      </c>
      <c r="DO57">
        <f>m_invertDataCurrentValue[[#This Row],[N90]]/MAX(cleaned_lowRssi!$AD$2:$DV$881)</f>
        <v>0</v>
      </c>
      <c r="DP57">
        <f>m_invertDataCurrentValue[[#This Row],[N91]]/MAX(cleaned_lowRssi!$AD$2:$DV$881)</f>
        <v>0</v>
      </c>
      <c r="DQ57">
        <f>m_invertDataCurrentValue[[#This Row],[N92]]/MAX(cleaned_lowRssi!$AD$2:$DV$881)</f>
        <v>0</v>
      </c>
      <c r="DR57">
        <f>m_invertDataCurrentValue[[#This Row],[N93]]/MAX(cleaned_lowRssi!$AD$2:$DV$881)</f>
        <v>0</v>
      </c>
      <c r="DS57">
        <f>m_invertDataCurrentValue[[#This Row],[N94]]/MAX(cleaned_lowRssi!$AD$2:$DV$881)</f>
        <v>0</v>
      </c>
      <c r="DT57">
        <f>m_invertDataCurrentValue[[#This Row],[N95]]/MAX(cleaned_lowRssi!$AD$2:$DV$881)</f>
        <v>0</v>
      </c>
      <c r="DU57">
        <f>m_invertDataCurrentValue[[#This Row],[N96]]/MAX(cleaned_lowRssi!$AD$2:$DV$881)</f>
        <v>0</v>
      </c>
      <c r="DV57">
        <f>m_invertDataCurrentValue[[#This Row],[N97]]/MAX(cleaned_lowRssi!$AD$2:$DV$881)</f>
        <v>0</v>
      </c>
      <c r="DW57">
        <f>m_invertDataCurrentValue[[#This Row],[N98]]/MAX(cleaned_lowRssi!$AD$2:$DV$881)</f>
        <v>0</v>
      </c>
    </row>
    <row r="58" spans="1:127" x14ac:dyDescent="0.4">
      <c r="A58">
        <f>m_invertDataCurrentValue[[#This Row],[m_learningRssi]]</f>
        <v>1.1538E-2</v>
      </c>
      <c r="B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204652606606704</v>
      </c>
      <c r="C58">
        <f>m_invertDataCurrentValue[[#This Row],[            m_videoScore.m_isVideo]]</f>
        <v>4.3374000000000003E-2</v>
      </c>
      <c r="D58" t="e">
        <f>#REF!</f>
        <v>#REF!</v>
      </c>
      <c r="E58">
        <f>m_invertDataCurrentValue[[#This Row],[S1]]</f>
        <v>0.66666700000000001</v>
      </c>
      <c r="F58">
        <f>m_invertDataCurrentValue[[#This Row],[S2]]</f>
        <v>0.16666700000000001</v>
      </c>
      <c r="G58">
        <f>m_invertDataCurrentValue[[#This Row],[S3]]</f>
        <v>2.3810000000000001E-2</v>
      </c>
      <c r="H58">
        <f>m_invertDataCurrentValue[[#This Row],[S4]]</f>
        <v>4.7619000000000002E-2</v>
      </c>
      <c r="I58">
        <f>m_invertDataCurrentValue[[#This Row],[S5]]</f>
        <v>7.1429000000000006E-2</v>
      </c>
      <c r="J58">
        <f>m_invertDataCurrentValue[[#This Row],[S6]]</f>
        <v>0</v>
      </c>
      <c r="K58">
        <f>m_invertDataCurrentValue[[#This Row],[S7]]</f>
        <v>2.3810000000000001E-2</v>
      </c>
      <c r="L58">
        <f>m_invertDataCurrentValue[[#This Row],[S8]]</f>
        <v>0</v>
      </c>
      <c r="M58">
        <f>m_invertDataCurrentValue[[#This Row],[S9]]</f>
        <v>0</v>
      </c>
      <c r="N58">
        <f>m_invertDataCurrentValue[[#This Row],[S10]]</f>
        <v>0</v>
      </c>
      <c r="O58">
        <f>m_invertDataCurrentValue[[#This Row],[S11]]</f>
        <v>0</v>
      </c>
      <c r="P58">
        <f>m_invertDataCurrentValue[[#This Row],[S12]]</f>
        <v>0</v>
      </c>
      <c r="Q58">
        <f>m_invertDataCurrentValue[[#This Row],[S13]]</f>
        <v>0</v>
      </c>
      <c r="R58">
        <f>m_invertDataCurrentValue[[#This Row],[S14]]</f>
        <v>0</v>
      </c>
      <c r="S58">
        <f>m_invertDataCurrentValue[[#This Row],[S15]]</f>
        <v>0</v>
      </c>
      <c r="T58">
        <f>m_invertDataCurrentValue[[#This Row],[S16]]</f>
        <v>0</v>
      </c>
      <c r="U58">
        <f>m_invertDataCurrentValue[[#This Row],[S17]]</f>
        <v>0</v>
      </c>
      <c r="V58">
        <f>m_invertDataCurrentValue[[#This Row],[S18]]</f>
        <v>0</v>
      </c>
      <c r="W58">
        <f>m_invertDataCurrentValue[[#This Row],[S19]]</f>
        <v>0</v>
      </c>
      <c r="X58">
        <f>m_invertDataCurrentValue[[#This Row],[S22]]</f>
        <v>0</v>
      </c>
      <c r="Y58">
        <f>m_invertDataCurrentValue[[#This Row],[S24]]</f>
        <v>0</v>
      </c>
      <c r="Z58">
        <f>m_invertDataCurrentValue[[#This Row],[S25]]</f>
        <v>0</v>
      </c>
      <c r="AA58">
        <f>m_invertDataCurrentValue[[#This Row],[S26]]</f>
        <v>0</v>
      </c>
      <c r="AB58">
        <f>m_invertDataCurrentValue[[#This Row],[S27]]</f>
        <v>0</v>
      </c>
      <c r="AC58">
        <f>m_invertDataCurrentValue[[#This Row],[S28]]</f>
        <v>0</v>
      </c>
      <c r="AD58">
        <f>m_invertDataCurrentValue[[#This Row],[S35]]</f>
        <v>0</v>
      </c>
      <c r="AE58">
        <f>m_invertDataCurrentValue[[#This Row],[N2]]/MAX(cleaned_lowRssi!$AC$2:$DW$881)</f>
        <v>2.3255999999999999E-2</v>
      </c>
      <c r="AF58">
        <f>m_invertDataCurrentValue[[#This Row],[N3]]/MAX(cleaned_lowRssi!$AC$2:$DW$881)</f>
        <v>9.3022999999999995E-2</v>
      </c>
      <c r="AG58">
        <f>m_invertDataCurrentValue[[#This Row],[N4]]/MAX(cleaned_lowRssi!$AC$2:$DW$881)</f>
        <v>0</v>
      </c>
      <c r="AH58">
        <f>m_invertDataCurrentValue[[#This Row],[N5]]/MAX(cleaned_lowRssi!$AC$2:$DW$881)</f>
        <v>2.3255999999999999E-2</v>
      </c>
      <c r="AI58">
        <f>m_invertDataCurrentValue[[#This Row],[N6]]/MAX(cleaned_lowRssi!$AC$2:$DW$881)</f>
        <v>2.3255999999999999E-2</v>
      </c>
      <c r="AJ58">
        <f>m_invertDataCurrentValue[[#This Row],[N7]]/MAX(cleaned_lowRssi!$AC$2:$DW$881)</f>
        <v>0</v>
      </c>
      <c r="AK58">
        <f>m_invertDataCurrentValue[[#This Row],[N8]]/MAX(cleaned_lowRssi!$AC$2:$DW$881)</f>
        <v>0</v>
      </c>
      <c r="AL58">
        <f>m_invertDataCurrentValue[[#This Row],[N9]]/MAX(cleaned_lowRssi!$AC$2:$DW$881)</f>
        <v>0</v>
      </c>
      <c r="AM58">
        <f>m_invertDataCurrentValue[[#This Row],[N10]]/MAX(cleaned_lowRssi!$AC$2:$DW$881)</f>
        <v>0</v>
      </c>
      <c r="AN58">
        <f>m_invertDataCurrentValue[[#This Row],[N11]]/MAX(cleaned_lowRssi!$AC$2:$DW$881)</f>
        <v>0</v>
      </c>
      <c r="AO58">
        <f>m_invertDataCurrentValue[[#This Row],[N12]]/MAX(cleaned_lowRssi!$AC$2:$DW$881)</f>
        <v>0</v>
      </c>
      <c r="AP58">
        <f>m_invertDataCurrentValue[[#This Row],[N13]]/MAX(cleaned_lowRssi!$AC$2:$DW$881)</f>
        <v>6.9766999999999996E-2</v>
      </c>
      <c r="AQ58">
        <f>m_invertDataCurrentValue[[#This Row],[N14]]/MAX(cleaned_lowRssi!$AC$2:$DW$881)</f>
        <v>0</v>
      </c>
      <c r="AR58">
        <f>m_invertDataCurrentValue[[#This Row],[N15]]/MAX(cleaned_lowRssi!$AC$2:$DW$881)</f>
        <v>0</v>
      </c>
      <c r="AS58">
        <f>m_invertDataCurrentValue[[#This Row],[N16]]/MAX(cleaned_lowRssi!$AC$2:$DW$881)</f>
        <v>2.3255999999999999E-2</v>
      </c>
      <c r="AT58">
        <f>m_invertDataCurrentValue[[#This Row],[N17]]/MAX(cleaned_lowRssi!$AC$2:$DW$881)</f>
        <v>0</v>
      </c>
      <c r="AU58">
        <f>m_invertDataCurrentValue[[#This Row],[N18]]/MAX(cleaned_lowRssi!$AC$2:$DW$881)</f>
        <v>2.3255999999999999E-2</v>
      </c>
      <c r="AV58">
        <f>m_invertDataCurrentValue[[#This Row],[N19]]/MAX(cleaned_lowRssi!$AC$2:$DW$881)</f>
        <v>4.6511999999999998E-2</v>
      </c>
      <c r="AW58">
        <f>m_invertDataCurrentValue[[#This Row],[N20]]/MAX(cleaned_lowRssi!$AC$2:$DW$881)</f>
        <v>0</v>
      </c>
      <c r="AX58">
        <f>m_invertDataCurrentValue[[#This Row],[N21]]/MAX(cleaned_lowRssi!$AC$2:$DW$881)</f>
        <v>2.3255999999999999E-2</v>
      </c>
      <c r="AY58">
        <f>m_invertDataCurrentValue[[#This Row],[N22]]/MAX(cleaned_lowRssi!$AC$2:$DW$881)</f>
        <v>0</v>
      </c>
      <c r="AZ58">
        <f>m_invertDataCurrentValue[[#This Row],[N23]]/MAX(cleaned_lowRssi!$AC$2:$DW$881)</f>
        <v>0</v>
      </c>
      <c r="BA58">
        <f>m_invertDataCurrentValue[[#This Row],[N24]]/MAX(cleaned_lowRssi!$AC$2:$DW$881)</f>
        <v>0</v>
      </c>
      <c r="BB58">
        <f>m_invertDataCurrentValue[[#This Row],[N25]]/MAX(cleaned_lowRssi!$AC$2:$DW$881)</f>
        <v>0</v>
      </c>
      <c r="BC58">
        <f>m_invertDataCurrentValue[[#This Row],[N26]]/MAX(cleaned_lowRssi!$AC$2:$DW$881)</f>
        <v>0</v>
      </c>
      <c r="BD58">
        <f>m_invertDataCurrentValue[[#This Row],[N27]]/MAX(cleaned_lowRssi!$AC$2:$DW$881)</f>
        <v>0</v>
      </c>
      <c r="BE58">
        <f>m_invertDataCurrentValue[[#This Row],[N28]]/MAX(cleaned_lowRssi!$AC$2:$DW$881)</f>
        <v>6.9766999999999996E-2</v>
      </c>
      <c r="BF58">
        <f>m_invertDataCurrentValue[[#This Row],[N29]]/MAX(cleaned_lowRssi!$AC$2:$DW$881)</f>
        <v>0</v>
      </c>
      <c r="BG58">
        <f>m_invertDataCurrentValue[[#This Row],[N30]]/MAX(cleaned_lowRssi!$AC$2:$DW$881)</f>
        <v>0</v>
      </c>
      <c r="BH58">
        <f>m_invertDataCurrentValue[[#This Row],[N31]]/MAX(cleaned_lowRssi!$AC$2:$DW$881)</f>
        <v>0</v>
      </c>
      <c r="BI58">
        <f>m_invertDataCurrentValue[[#This Row],[N32]]/MAX(cleaned_lowRssi!$AD$2:$DV$881)</f>
        <v>0</v>
      </c>
      <c r="BJ58">
        <f>m_invertDataCurrentValue[[#This Row],[N33]]/MAX(cleaned_lowRssi!$AD$2:$DV$881)</f>
        <v>0</v>
      </c>
      <c r="BK58">
        <f>m_invertDataCurrentValue[[#This Row],[N34]]/MAX(cleaned_lowRssi!$AD$2:$DV$881)</f>
        <v>2.3255999999999999E-2</v>
      </c>
      <c r="BL58">
        <f>m_invertDataCurrentValue[[#This Row],[N35]]/MAX(cleaned_lowRssi!$AD$2:$DV$881)</f>
        <v>0</v>
      </c>
      <c r="BM58">
        <f>m_invertDataCurrentValue[[#This Row],[N36]]/MAX(cleaned_lowRssi!$AD$2:$DV$881)</f>
        <v>2.3255999999999999E-2</v>
      </c>
      <c r="BN58">
        <f>m_invertDataCurrentValue[[#This Row],[N37]]/MAX(cleaned_lowRssi!$AD$2:$DV$881)</f>
        <v>0</v>
      </c>
      <c r="BO58">
        <f>m_invertDataCurrentValue[[#This Row],[N38]]/MAX(cleaned_lowRssi!$AD$2:$DV$881)</f>
        <v>0</v>
      </c>
      <c r="BP58">
        <f>m_invertDataCurrentValue[[#This Row],[N39]]/MAX(cleaned_lowRssi!$AD$2:$DV$881)</f>
        <v>0</v>
      </c>
      <c r="BQ58">
        <f>m_invertDataCurrentValue[[#This Row],[N40]]/MAX(cleaned_lowRssi!$AD$2:$DV$881)</f>
        <v>0</v>
      </c>
      <c r="BR58">
        <f>m_invertDataCurrentValue[[#This Row],[N41]]/MAX(cleaned_lowRssi!$AD$2:$DV$881)</f>
        <v>0</v>
      </c>
      <c r="BS58">
        <f>m_invertDataCurrentValue[[#This Row],[N42]]/MAX(cleaned_lowRssi!$AD$2:$DV$881)</f>
        <v>4.6511999999999998E-2</v>
      </c>
      <c r="BT58">
        <f>m_invertDataCurrentValue[[#This Row],[N43]]/MAX(cleaned_lowRssi!$AD$2:$DV$881)</f>
        <v>0</v>
      </c>
      <c r="BU58">
        <f>m_invertDataCurrentValue[[#This Row],[N44]]/MAX(cleaned_lowRssi!$AD$2:$DV$881)</f>
        <v>0</v>
      </c>
      <c r="BV58">
        <f>m_invertDataCurrentValue[[#This Row],[N45]]/MAX(cleaned_lowRssi!$AD$2:$DV$881)</f>
        <v>0</v>
      </c>
      <c r="BW58">
        <f>m_invertDataCurrentValue[[#This Row],[N46]]/MAX(cleaned_lowRssi!$AD$2:$DV$881)</f>
        <v>0</v>
      </c>
      <c r="BX58">
        <f>m_invertDataCurrentValue[[#This Row],[N47]]/MAX(cleaned_lowRssi!$AD$2:$DV$881)</f>
        <v>2.3255999999999999E-2</v>
      </c>
      <c r="BY58">
        <f>m_invertDataCurrentValue[[#This Row],[N48]]/MAX(cleaned_lowRssi!$AD$2:$DV$881)</f>
        <v>2.3255999999999999E-2</v>
      </c>
      <c r="BZ58">
        <f>m_invertDataCurrentValue[[#This Row],[N49]]/MAX(cleaned_lowRssi!$AD$2:$DV$881)</f>
        <v>0</v>
      </c>
      <c r="CA58">
        <f>m_invertDataCurrentValue[[#This Row],[N50]]/MAX(cleaned_lowRssi!$AD$2:$DV$881)</f>
        <v>0</v>
      </c>
      <c r="CB58">
        <f>m_invertDataCurrentValue[[#This Row],[N51]]/MAX(cleaned_lowRssi!$AD$2:$DV$881)</f>
        <v>0</v>
      </c>
      <c r="CC58">
        <f>m_invertDataCurrentValue[[#This Row],[N52]]/MAX(cleaned_lowRssi!$AD$2:$DV$881)</f>
        <v>2.3255999999999999E-2</v>
      </c>
      <c r="CD58">
        <f>m_invertDataCurrentValue[[#This Row],[N53]]/MAX(cleaned_lowRssi!$AD$2:$DV$881)</f>
        <v>0</v>
      </c>
      <c r="CE58">
        <f>m_invertDataCurrentValue[[#This Row],[N54]]/MAX(cleaned_lowRssi!$AD$2:$DV$881)</f>
        <v>0</v>
      </c>
      <c r="CF58">
        <f>m_invertDataCurrentValue[[#This Row],[N55]]/MAX(cleaned_lowRssi!$AD$2:$DV$881)</f>
        <v>0</v>
      </c>
      <c r="CG58">
        <f>m_invertDataCurrentValue[[#This Row],[N56]]/MAX(cleaned_lowRssi!$AD$2:$DV$881)</f>
        <v>0</v>
      </c>
      <c r="CH58">
        <f>m_invertDataCurrentValue[[#This Row],[N57]]/MAX(cleaned_lowRssi!$AD$2:$DV$881)</f>
        <v>0</v>
      </c>
      <c r="CI58">
        <f>m_invertDataCurrentValue[[#This Row],[N58]]/MAX(cleaned_lowRssi!$AD$2:$DV$881)</f>
        <v>0</v>
      </c>
      <c r="CJ58">
        <f>m_invertDataCurrentValue[[#This Row],[N59]]/MAX(cleaned_lowRssi!$AD$2:$DV$881)</f>
        <v>0</v>
      </c>
      <c r="CK58">
        <f>m_invertDataCurrentValue[[#This Row],[N60]]/MAX(cleaned_lowRssi!$AD$2:$DV$881)</f>
        <v>0</v>
      </c>
      <c r="CL58">
        <f>m_invertDataCurrentValue[[#This Row],[N61]]/MAX(cleaned_lowRssi!$AD$2:$DV$881)</f>
        <v>0</v>
      </c>
      <c r="CM58">
        <f>m_invertDataCurrentValue[[#This Row],[N62]]/MAX(cleaned_lowRssi!$AD$2:$DV$881)</f>
        <v>0</v>
      </c>
      <c r="CN58">
        <f>m_invertDataCurrentValue[[#This Row],[N63]]/MAX(cleaned_lowRssi!$AD$2:$DV$881)</f>
        <v>0</v>
      </c>
      <c r="CO58">
        <f>m_invertDataCurrentValue[[#This Row],[N64]]/MAX(cleaned_lowRssi!$AD$2:$DV$881)</f>
        <v>0</v>
      </c>
      <c r="CP58">
        <f>m_invertDataCurrentValue[[#This Row],[N65]]/MAX(cleaned_lowRssi!$AD$2:$DV$881)</f>
        <v>0</v>
      </c>
      <c r="CQ58">
        <f>m_invertDataCurrentValue[[#This Row],[N66]]/MAX(cleaned_lowRssi!$AD$2:$DV$881)</f>
        <v>0</v>
      </c>
      <c r="CR58">
        <f>m_invertDataCurrentValue[[#This Row],[N67]]/MAX(cleaned_lowRssi!$AD$2:$DV$881)</f>
        <v>0</v>
      </c>
      <c r="CS58">
        <f>m_invertDataCurrentValue[[#This Row],[N68]]/MAX(cleaned_lowRssi!$AD$2:$DV$881)</f>
        <v>0</v>
      </c>
      <c r="CT58">
        <f>m_invertDataCurrentValue[[#This Row],[N69]]/MAX(cleaned_lowRssi!$AD$2:$DV$881)</f>
        <v>0</v>
      </c>
      <c r="CU58">
        <f>m_invertDataCurrentValue[[#This Row],[N70]]/MAX(cleaned_lowRssi!$AD$2:$DV$881)</f>
        <v>0</v>
      </c>
      <c r="CV58">
        <f>m_invertDataCurrentValue[[#This Row],[N71]]/MAX(cleaned_lowRssi!$AD$2:$DV$881)</f>
        <v>0</v>
      </c>
      <c r="CW58">
        <f>m_invertDataCurrentValue[[#This Row],[N72]]/MAX(cleaned_lowRssi!$AD$2:$DV$881)</f>
        <v>0</v>
      </c>
      <c r="CX58">
        <f>m_invertDataCurrentValue[[#This Row],[N73]]/MAX(cleaned_lowRssi!$AD$2:$DV$881)</f>
        <v>0</v>
      </c>
      <c r="CY58">
        <f>m_invertDataCurrentValue[[#This Row],[N74]]/MAX(cleaned_lowRssi!$AD$2:$DV$881)</f>
        <v>0</v>
      </c>
      <c r="CZ58">
        <f>m_invertDataCurrentValue[[#This Row],[N75]]/MAX(cleaned_lowRssi!$AD$2:$DV$881)</f>
        <v>2.3255999999999999E-2</v>
      </c>
      <c r="DA58">
        <f>m_invertDataCurrentValue[[#This Row],[N76]]/MAX(cleaned_lowRssi!$AD$2:$DV$881)</f>
        <v>0</v>
      </c>
      <c r="DB58">
        <f>m_invertDataCurrentValue[[#This Row],[N77]]/MAX(cleaned_lowRssi!$AD$2:$DV$881)</f>
        <v>0</v>
      </c>
      <c r="DC58">
        <f>m_invertDataCurrentValue[[#This Row],[N78]]/MAX(cleaned_lowRssi!$AD$2:$DV$881)</f>
        <v>0</v>
      </c>
      <c r="DD58">
        <f>m_invertDataCurrentValue[[#This Row],[N79]]/MAX(cleaned_lowRssi!$AD$2:$DV$881)</f>
        <v>0</v>
      </c>
      <c r="DE58">
        <f>m_invertDataCurrentValue[[#This Row],[N80]]/MAX(cleaned_lowRssi!$AD$2:$DV$881)</f>
        <v>0</v>
      </c>
      <c r="DF58">
        <f>m_invertDataCurrentValue[[#This Row],[N81]]/MAX(cleaned_lowRssi!$AD$2:$DV$881)</f>
        <v>0</v>
      </c>
      <c r="DG58">
        <f>m_invertDataCurrentValue[[#This Row],[N82]]/MAX(cleaned_lowRssi!$AD$2:$DV$881)</f>
        <v>0</v>
      </c>
      <c r="DH58">
        <f>m_invertDataCurrentValue[[#This Row],[N83]]/MAX(cleaned_lowRssi!$AD$2:$DV$881)</f>
        <v>0</v>
      </c>
      <c r="DI58">
        <f>m_invertDataCurrentValue[[#This Row],[N84]]/MAX(cleaned_lowRssi!$AD$2:$DV$881)</f>
        <v>2.3255999999999999E-2</v>
      </c>
      <c r="DJ58">
        <f>m_invertDataCurrentValue[[#This Row],[N85]]/MAX(cleaned_lowRssi!$AD$2:$DV$881)</f>
        <v>0</v>
      </c>
      <c r="DK58">
        <f>m_invertDataCurrentValue[[#This Row],[N86]]/MAX(cleaned_lowRssi!$AD$2:$DV$881)</f>
        <v>0</v>
      </c>
      <c r="DL58">
        <f>m_invertDataCurrentValue[[#This Row],[N87]]/MAX(cleaned_lowRssi!$AD$2:$DV$881)</f>
        <v>0</v>
      </c>
      <c r="DM58">
        <f>m_invertDataCurrentValue[[#This Row],[N88]]/MAX(cleaned_lowRssi!$AD$2:$DV$881)</f>
        <v>2.3255999999999999E-2</v>
      </c>
      <c r="DN58">
        <f>m_invertDataCurrentValue[[#This Row],[N89]]/MAX(cleaned_lowRssi!$AD$2:$DV$881)</f>
        <v>2.3255999999999999E-2</v>
      </c>
      <c r="DO58">
        <f>m_invertDataCurrentValue[[#This Row],[N90]]/MAX(cleaned_lowRssi!$AD$2:$DV$881)</f>
        <v>0</v>
      </c>
      <c r="DP58">
        <f>m_invertDataCurrentValue[[#This Row],[N91]]/MAX(cleaned_lowRssi!$AD$2:$DV$881)</f>
        <v>0</v>
      </c>
      <c r="DQ58">
        <f>m_invertDataCurrentValue[[#This Row],[N92]]/MAX(cleaned_lowRssi!$AD$2:$DV$881)</f>
        <v>0</v>
      </c>
      <c r="DR58">
        <f>m_invertDataCurrentValue[[#This Row],[N93]]/MAX(cleaned_lowRssi!$AD$2:$DV$881)</f>
        <v>0</v>
      </c>
      <c r="DS58">
        <f>m_invertDataCurrentValue[[#This Row],[N94]]/MAX(cleaned_lowRssi!$AD$2:$DV$881)</f>
        <v>0</v>
      </c>
      <c r="DT58">
        <f>m_invertDataCurrentValue[[#This Row],[N95]]/MAX(cleaned_lowRssi!$AD$2:$DV$881)</f>
        <v>0</v>
      </c>
      <c r="DU58">
        <f>m_invertDataCurrentValue[[#This Row],[N96]]/MAX(cleaned_lowRssi!$AD$2:$DV$881)</f>
        <v>0</v>
      </c>
      <c r="DV58">
        <f>m_invertDataCurrentValue[[#This Row],[N97]]/MAX(cleaned_lowRssi!$AD$2:$DV$881)</f>
        <v>2.3255999999999999E-2</v>
      </c>
      <c r="DW58">
        <f>m_invertDataCurrentValue[[#This Row],[N98]]/MAX(cleaned_lowRssi!$AD$2:$DV$881)</f>
        <v>0</v>
      </c>
    </row>
    <row r="59" spans="1:127" x14ac:dyDescent="0.4">
      <c r="A59">
        <f>m_invertDataCurrentValue[[#This Row],[m_learningRssi]]</f>
        <v>1.1538E-2</v>
      </c>
      <c r="B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0695652024639785E-3</v>
      </c>
      <c r="C59">
        <f>m_invertDataCurrentValue[[#This Row],[            m_videoScore.m_isVideo]]</f>
        <v>4.4047999999999997E-2</v>
      </c>
      <c r="D59" t="e">
        <f>#REF!</f>
        <v>#REF!</v>
      </c>
      <c r="E59">
        <f>m_invertDataCurrentValue[[#This Row],[S1]]</f>
        <v>0.57142899999999996</v>
      </c>
      <c r="F59">
        <f>m_invertDataCurrentValue[[#This Row],[S2]]</f>
        <v>0.25</v>
      </c>
      <c r="G59">
        <f>m_invertDataCurrentValue[[#This Row],[S3]]</f>
        <v>7.1429000000000006E-2</v>
      </c>
      <c r="H59">
        <f>m_invertDataCurrentValue[[#This Row],[S4]]</f>
        <v>0</v>
      </c>
      <c r="I59">
        <f>m_invertDataCurrentValue[[#This Row],[S5]]</f>
        <v>7.1429000000000006E-2</v>
      </c>
      <c r="J59">
        <f>m_invertDataCurrentValue[[#This Row],[S6]]</f>
        <v>0</v>
      </c>
      <c r="K59">
        <f>m_invertDataCurrentValue[[#This Row],[S7]]</f>
        <v>3.5714000000000003E-2</v>
      </c>
      <c r="L59">
        <f>m_invertDataCurrentValue[[#This Row],[S8]]</f>
        <v>0</v>
      </c>
      <c r="M59">
        <f>m_invertDataCurrentValue[[#This Row],[S9]]</f>
        <v>0</v>
      </c>
      <c r="N59">
        <f>m_invertDataCurrentValue[[#This Row],[S10]]</f>
        <v>0</v>
      </c>
      <c r="O59">
        <f>m_invertDataCurrentValue[[#This Row],[S11]]</f>
        <v>0</v>
      </c>
      <c r="P59">
        <f>m_invertDataCurrentValue[[#This Row],[S12]]</f>
        <v>0</v>
      </c>
      <c r="Q59">
        <f>m_invertDataCurrentValue[[#This Row],[S13]]</f>
        <v>0</v>
      </c>
      <c r="R59">
        <f>m_invertDataCurrentValue[[#This Row],[S14]]</f>
        <v>0</v>
      </c>
      <c r="S59">
        <f>m_invertDataCurrentValue[[#This Row],[S15]]</f>
        <v>0</v>
      </c>
      <c r="T59">
        <f>m_invertDataCurrentValue[[#This Row],[S16]]</f>
        <v>0</v>
      </c>
      <c r="U59">
        <f>m_invertDataCurrentValue[[#This Row],[S17]]</f>
        <v>0</v>
      </c>
      <c r="V59">
        <f>m_invertDataCurrentValue[[#This Row],[S18]]</f>
        <v>0</v>
      </c>
      <c r="W59">
        <f>m_invertDataCurrentValue[[#This Row],[S19]]</f>
        <v>0</v>
      </c>
      <c r="X59">
        <f>m_invertDataCurrentValue[[#This Row],[S22]]</f>
        <v>0</v>
      </c>
      <c r="Y59">
        <f>m_invertDataCurrentValue[[#This Row],[S24]]</f>
        <v>0</v>
      </c>
      <c r="Z59">
        <f>m_invertDataCurrentValue[[#This Row],[S25]]</f>
        <v>0</v>
      </c>
      <c r="AA59">
        <f>m_invertDataCurrentValue[[#This Row],[S26]]</f>
        <v>0</v>
      </c>
      <c r="AB59">
        <f>m_invertDataCurrentValue[[#This Row],[S27]]</f>
        <v>0</v>
      </c>
      <c r="AC59">
        <f>m_invertDataCurrentValue[[#This Row],[S28]]</f>
        <v>0</v>
      </c>
      <c r="AD59">
        <f>m_invertDataCurrentValue[[#This Row],[S35]]</f>
        <v>0</v>
      </c>
      <c r="AE59">
        <f>m_invertDataCurrentValue[[#This Row],[N2]]/MAX(cleaned_lowRssi!$AC$2:$DW$881)</f>
        <v>6.6667000000000004E-2</v>
      </c>
      <c r="AF59">
        <f>m_invertDataCurrentValue[[#This Row],[N3]]/MAX(cleaned_lowRssi!$AC$2:$DW$881)</f>
        <v>0</v>
      </c>
      <c r="AG59">
        <f>m_invertDataCurrentValue[[#This Row],[N4]]/MAX(cleaned_lowRssi!$AC$2:$DW$881)</f>
        <v>3.3333000000000002E-2</v>
      </c>
      <c r="AH59">
        <f>m_invertDataCurrentValue[[#This Row],[N5]]/MAX(cleaned_lowRssi!$AC$2:$DW$881)</f>
        <v>0</v>
      </c>
      <c r="AI59">
        <f>m_invertDataCurrentValue[[#This Row],[N6]]/MAX(cleaned_lowRssi!$AC$2:$DW$881)</f>
        <v>0</v>
      </c>
      <c r="AJ59">
        <f>m_invertDataCurrentValue[[#This Row],[N7]]/MAX(cleaned_lowRssi!$AC$2:$DW$881)</f>
        <v>0</v>
      </c>
      <c r="AK59">
        <f>m_invertDataCurrentValue[[#This Row],[N8]]/MAX(cleaned_lowRssi!$AC$2:$DW$881)</f>
        <v>0</v>
      </c>
      <c r="AL59">
        <f>m_invertDataCurrentValue[[#This Row],[N9]]/MAX(cleaned_lowRssi!$AC$2:$DW$881)</f>
        <v>3.3333000000000002E-2</v>
      </c>
      <c r="AM59">
        <f>m_invertDataCurrentValue[[#This Row],[N10]]/MAX(cleaned_lowRssi!$AC$2:$DW$881)</f>
        <v>0</v>
      </c>
      <c r="AN59">
        <f>m_invertDataCurrentValue[[#This Row],[N11]]/MAX(cleaned_lowRssi!$AC$2:$DW$881)</f>
        <v>0</v>
      </c>
      <c r="AO59">
        <f>m_invertDataCurrentValue[[#This Row],[N12]]/MAX(cleaned_lowRssi!$AC$2:$DW$881)</f>
        <v>0</v>
      </c>
      <c r="AP59">
        <f>m_invertDataCurrentValue[[#This Row],[N13]]/MAX(cleaned_lowRssi!$AC$2:$DW$881)</f>
        <v>0</v>
      </c>
      <c r="AQ59">
        <f>m_invertDataCurrentValue[[#This Row],[N14]]/MAX(cleaned_lowRssi!$AC$2:$DW$881)</f>
        <v>0</v>
      </c>
      <c r="AR59">
        <f>m_invertDataCurrentValue[[#This Row],[N15]]/MAX(cleaned_lowRssi!$AC$2:$DW$881)</f>
        <v>0</v>
      </c>
      <c r="AS59">
        <f>m_invertDataCurrentValue[[#This Row],[N16]]/MAX(cleaned_lowRssi!$AC$2:$DW$881)</f>
        <v>0</v>
      </c>
      <c r="AT59">
        <f>m_invertDataCurrentValue[[#This Row],[N17]]/MAX(cleaned_lowRssi!$AC$2:$DW$881)</f>
        <v>3.3333000000000002E-2</v>
      </c>
      <c r="AU59">
        <f>m_invertDataCurrentValue[[#This Row],[N18]]/MAX(cleaned_lowRssi!$AC$2:$DW$881)</f>
        <v>0</v>
      </c>
      <c r="AV59">
        <f>m_invertDataCurrentValue[[#This Row],[N19]]/MAX(cleaned_lowRssi!$AC$2:$DW$881)</f>
        <v>3.3333000000000002E-2</v>
      </c>
      <c r="AW59">
        <f>m_invertDataCurrentValue[[#This Row],[N20]]/MAX(cleaned_lowRssi!$AC$2:$DW$881)</f>
        <v>0</v>
      </c>
      <c r="AX59">
        <f>m_invertDataCurrentValue[[#This Row],[N21]]/MAX(cleaned_lowRssi!$AC$2:$DW$881)</f>
        <v>0</v>
      </c>
      <c r="AY59">
        <f>m_invertDataCurrentValue[[#This Row],[N22]]/MAX(cleaned_lowRssi!$AC$2:$DW$881)</f>
        <v>0</v>
      </c>
      <c r="AZ59">
        <f>m_invertDataCurrentValue[[#This Row],[N23]]/MAX(cleaned_lowRssi!$AC$2:$DW$881)</f>
        <v>3.3333000000000002E-2</v>
      </c>
      <c r="BA59">
        <f>m_invertDataCurrentValue[[#This Row],[N24]]/MAX(cleaned_lowRssi!$AC$2:$DW$881)</f>
        <v>0</v>
      </c>
      <c r="BB59">
        <f>m_invertDataCurrentValue[[#This Row],[N25]]/MAX(cleaned_lowRssi!$AC$2:$DW$881)</f>
        <v>3.3333000000000002E-2</v>
      </c>
      <c r="BC59">
        <f>m_invertDataCurrentValue[[#This Row],[N26]]/MAX(cleaned_lowRssi!$AC$2:$DW$881)</f>
        <v>0</v>
      </c>
      <c r="BD59">
        <f>m_invertDataCurrentValue[[#This Row],[N27]]/MAX(cleaned_lowRssi!$AC$2:$DW$881)</f>
        <v>0</v>
      </c>
      <c r="BE59">
        <f>m_invertDataCurrentValue[[#This Row],[N28]]/MAX(cleaned_lowRssi!$AC$2:$DW$881)</f>
        <v>0</v>
      </c>
      <c r="BF59">
        <f>m_invertDataCurrentValue[[#This Row],[N29]]/MAX(cleaned_lowRssi!$AC$2:$DW$881)</f>
        <v>0</v>
      </c>
      <c r="BG59">
        <f>m_invertDataCurrentValue[[#This Row],[N30]]/MAX(cleaned_lowRssi!$AC$2:$DW$881)</f>
        <v>3.3333000000000002E-2</v>
      </c>
      <c r="BH59">
        <f>m_invertDataCurrentValue[[#This Row],[N31]]/MAX(cleaned_lowRssi!$AC$2:$DW$881)</f>
        <v>0</v>
      </c>
      <c r="BI59">
        <f>m_invertDataCurrentValue[[#This Row],[N32]]/MAX(cleaned_lowRssi!$AD$2:$DV$881)</f>
        <v>0</v>
      </c>
      <c r="BJ59">
        <f>m_invertDataCurrentValue[[#This Row],[N33]]/MAX(cleaned_lowRssi!$AD$2:$DV$881)</f>
        <v>0</v>
      </c>
      <c r="BK59">
        <f>m_invertDataCurrentValue[[#This Row],[N34]]/MAX(cleaned_lowRssi!$AD$2:$DV$881)</f>
        <v>0</v>
      </c>
      <c r="BL59">
        <f>m_invertDataCurrentValue[[#This Row],[N35]]/MAX(cleaned_lowRssi!$AD$2:$DV$881)</f>
        <v>0</v>
      </c>
      <c r="BM59">
        <f>m_invertDataCurrentValue[[#This Row],[N36]]/MAX(cleaned_lowRssi!$AD$2:$DV$881)</f>
        <v>3.3333000000000002E-2</v>
      </c>
      <c r="BN59">
        <f>m_invertDataCurrentValue[[#This Row],[N37]]/MAX(cleaned_lowRssi!$AD$2:$DV$881)</f>
        <v>3.3333000000000002E-2</v>
      </c>
      <c r="BO59">
        <f>m_invertDataCurrentValue[[#This Row],[N38]]/MAX(cleaned_lowRssi!$AD$2:$DV$881)</f>
        <v>0</v>
      </c>
      <c r="BP59">
        <f>m_invertDataCurrentValue[[#This Row],[N39]]/MAX(cleaned_lowRssi!$AD$2:$DV$881)</f>
        <v>0</v>
      </c>
      <c r="BQ59">
        <f>m_invertDataCurrentValue[[#This Row],[N40]]/MAX(cleaned_lowRssi!$AD$2:$DV$881)</f>
        <v>0</v>
      </c>
      <c r="BR59">
        <f>m_invertDataCurrentValue[[#This Row],[N41]]/MAX(cleaned_lowRssi!$AD$2:$DV$881)</f>
        <v>0</v>
      </c>
      <c r="BS59">
        <f>m_invertDataCurrentValue[[#This Row],[N42]]/MAX(cleaned_lowRssi!$AD$2:$DV$881)</f>
        <v>0</v>
      </c>
      <c r="BT59">
        <f>m_invertDataCurrentValue[[#This Row],[N43]]/MAX(cleaned_lowRssi!$AD$2:$DV$881)</f>
        <v>0</v>
      </c>
      <c r="BU59">
        <f>m_invertDataCurrentValue[[#This Row],[N44]]/MAX(cleaned_lowRssi!$AD$2:$DV$881)</f>
        <v>0</v>
      </c>
      <c r="BV59">
        <f>m_invertDataCurrentValue[[#This Row],[N45]]/MAX(cleaned_lowRssi!$AD$2:$DV$881)</f>
        <v>0</v>
      </c>
      <c r="BW59">
        <f>m_invertDataCurrentValue[[#This Row],[N46]]/MAX(cleaned_lowRssi!$AD$2:$DV$881)</f>
        <v>3.3333000000000002E-2</v>
      </c>
      <c r="BX59">
        <f>m_invertDataCurrentValue[[#This Row],[N47]]/MAX(cleaned_lowRssi!$AD$2:$DV$881)</f>
        <v>0</v>
      </c>
      <c r="BY59">
        <f>m_invertDataCurrentValue[[#This Row],[N48]]/MAX(cleaned_lowRssi!$AD$2:$DV$881)</f>
        <v>3.3333000000000002E-2</v>
      </c>
      <c r="BZ59">
        <f>m_invertDataCurrentValue[[#This Row],[N49]]/MAX(cleaned_lowRssi!$AD$2:$DV$881)</f>
        <v>0</v>
      </c>
      <c r="CA59">
        <f>m_invertDataCurrentValue[[#This Row],[N50]]/MAX(cleaned_lowRssi!$AD$2:$DV$881)</f>
        <v>0</v>
      </c>
      <c r="CB59">
        <f>m_invertDataCurrentValue[[#This Row],[N51]]/MAX(cleaned_lowRssi!$AD$2:$DV$881)</f>
        <v>0</v>
      </c>
      <c r="CC59">
        <f>m_invertDataCurrentValue[[#This Row],[N52]]/MAX(cleaned_lowRssi!$AD$2:$DV$881)</f>
        <v>3.3333000000000002E-2</v>
      </c>
      <c r="CD59">
        <f>m_invertDataCurrentValue[[#This Row],[N53]]/MAX(cleaned_lowRssi!$AD$2:$DV$881)</f>
        <v>0</v>
      </c>
      <c r="CE59">
        <f>m_invertDataCurrentValue[[#This Row],[N54]]/MAX(cleaned_lowRssi!$AD$2:$DV$881)</f>
        <v>0</v>
      </c>
      <c r="CF59">
        <f>m_invertDataCurrentValue[[#This Row],[N55]]/MAX(cleaned_lowRssi!$AD$2:$DV$881)</f>
        <v>0</v>
      </c>
      <c r="CG59">
        <f>m_invertDataCurrentValue[[#This Row],[N56]]/MAX(cleaned_lowRssi!$AD$2:$DV$881)</f>
        <v>0</v>
      </c>
      <c r="CH59">
        <f>m_invertDataCurrentValue[[#This Row],[N57]]/MAX(cleaned_lowRssi!$AD$2:$DV$881)</f>
        <v>0</v>
      </c>
      <c r="CI59">
        <f>m_invertDataCurrentValue[[#This Row],[N58]]/MAX(cleaned_lowRssi!$AD$2:$DV$881)</f>
        <v>0</v>
      </c>
      <c r="CJ59">
        <f>m_invertDataCurrentValue[[#This Row],[N59]]/MAX(cleaned_lowRssi!$AD$2:$DV$881)</f>
        <v>0</v>
      </c>
      <c r="CK59">
        <f>m_invertDataCurrentValue[[#This Row],[N60]]/MAX(cleaned_lowRssi!$AD$2:$DV$881)</f>
        <v>0</v>
      </c>
      <c r="CL59">
        <f>m_invertDataCurrentValue[[#This Row],[N61]]/MAX(cleaned_lowRssi!$AD$2:$DV$881)</f>
        <v>0</v>
      </c>
      <c r="CM59">
        <f>m_invertDataCurrentValue[[#This Row],[N62]]/MAX(cleaned_lowRssi!$AD$2:$DV$881)</f>
        <v>0</v>
      </c>
      <c r="CN59">
        <f>m_invertDataCurrentValue[[#This Row],[N63]]/MAX(cleaned_lowRssi!$AD$2:$DV$881)</f>
        <v>0</v>
      </c>
      <c r="CO59">
        <f>m_invertDataCurrentValue[[#This Row],[N64]]/MAX(cleaned_lowRssi!$AD$2:$DV$881)</f>
        <v>0</v>
      </c>
      <c r="CP59">
        <f>m_invertDataCurrentValue[[#This Row],[N65]]/MAX(cleaned_lowRssi!$AD$2:$DV$881)</f>
        <v>0</v>
      </c>
      <c r="CQ59">
        <f>m_invertDataCurrentValue[[#This Row],[N66]]/MAX(cleaned_lowRssi!$AD$2:$DV$881)</f>
        <v>0</v>
      </c>
      <c r="CR59">
        <f>m_invertDataCurrentValue[[#This Row],[N67]]/MAX(cleaned_lowRssi!$AD$2:$DV$881)</f>
        <v>0</v>
      </c>
      <c r="CS59">
        <f>m_invertDataCurrentValue[[#This Row],[N68]]/MAX(cleaned_lowRssi!$AD$2:$DV$881)</f>
        <v>0</v>
      </c>
      <c r="CT59">
        <f>m_invertDataCurrentValue[[#This Row],[N69]]/MAX(cleaned_lowRssi!$AD$2:$DV$881)</f>
        <v>3.3333000000000002E-2</v>
      </c>
      <c r="CU59">
        <f>m_invertDataCurrentValue[[#This Row],[N70]]/MAX(cleaned_lowRssi!$AD$2:$DV$881)</f>
        <v>0</v>
      </c>
      <c r="CV59">
        <f>m_invertDataCurrentValue[[#This Row],[N71]]/MAX(cleaned_lowRssi!$AD$2:$DV$881)</f>
        <v>0</v>
      </c>
      <c r="CW59">
        <f>m_invertDataCurrentValue[[#This Row],[N72]]/MAX(cleaned_lowRssi!$AD$2:$DV$881)</f>
        <v>0</v>
      </c>
      <c r="CX59">
        <f>m_invertDataCurrentValue[[#This Row],[N73]]/MAX(cleaned_lowRssi!$AD$2:$DV$881)</f>
        <v>0</v>
      </c>
      <c r="CY59">
        <f>m_invertDataCurrentValue[[#This Row],[N74]]/MAX(cleaned_lowRssi!$AD$2:$DV$881)</f>
        <v>0</v>
      </c>
      <c r="CZ59">
        <f>m_invertDataCurrentValue[[#This Row],[N75]]/MAX(cleaned_lowRssi!$AD$2:$DV$881)</f>
        <v>0</v>
      </c>
      <c r="DA59">
        <f>m_invertDataCurrentValue[[#This Row],[N76]]/MAX(cleaned_lowRssi!$AD$2:$DV$881)</f>
        <v>0</v>
      </c>
      <c r="DB59">
        <f>m_invertDataCurrentValue[[#This Row],[N77]]/MAX(cleaned_lowRssi!$AD$2:$DV$881)</f>
        <v>0</v>
      </c>
      <c r="DC59">
        <f>m_invertDataCurrentValue[[#This Row],[N78]]/MAX(cleaned_lowRssi!$AD$2:$DV$881)</f>
        <v>0</v>
      </c>
      <c r="DD59">
        <f>m_invertDataCurrentValue[[#This Row],[N79]]/MAX(cleaned_lowRssi!$AD$2:$DV$881)</f>
        <v>0</v>
      </c>
      <c r="DE59">
        <f>m_invertDataCurrentValue[[#This Row],[N80]]/MAX(cleaned_lowRssi!$AD$2:$DV$881)</f>
        <v>0</v>
      </c>
      <c r="DF59">
        <f>m_invertDataCurrentValue[[#This Row],[N81]]/MAX(cleaned_lowRssi!$AD$2:$DV$881)</f>
        <v>0</v>
      </c>
      <c r="DG59">
        <f>m_invertDataCurrentValue[[#This Row],[N82]]/MAX(cleaned_lowRssi!$AD$2:$DV$881)</f>
        <v>0</v>
      </c>
      <c r="DH59">
        <f>m_invertDataCurrentValue[[#This Row],[N83]]/MAX(cleaned_lowRssi!$AD$2:$DV$881)</f>
        <v>0</v>
      </c>
      <c r="DI59">
        <f>m_invertDataCurrentValue[[#This Row],[N84]]/MAX(cleaned_lowRssi!$AD$2:$DV$881)</f>
        <v>0</v>
      </c>
      <c r="DJ59">
        <f>m_invertDataCurrentValue[[#This Row],[N85]]/MAX(cleaned_lowRssi!$AD$2:$DV$881)</f>
        <v>0</v>
      </c>
      <c r="DK59">
        <f>m_invertDataCurrentValue[[#This Row],[N86]]/MAX(cleaned_lowRssi!$AD$2:$DV$881)</f>
        <v>0</v>
      </c>
      <c r="DL59">
        <f>m_invertDataCurrentValue[[#This Row],[N87]]/MAX(cleaned_lowRssi!$AD$2:$DV$881)</f>
        <v>3.3333000000000002E-2</v>
      </c>
      <c r="DM59">
        <f>m_invertDataCurrentValue[[#This Row],[N88]]/MAX(cleaned_lowRssi!$AD$2:$DV$881)</f>
        <v>0</v>
      </c>
      <c r="DN59">
        <f>m_invertDataCurrentValue[[#This Row],[N89]]/MAX(cleaned_lowRssi!$AD$2:$DV$881)</f>
        <v>3.3333000000000002E-2</v>
      </c>
      <c r="DO59">
        <f>m_invertDataCurrentValue[[#This Row],[N90]]/MAX(cleaned_lowRssi!$AD$2:$DV$881)</f>
        <v>0</v>
      </c>
      <c r="DP59">
        <f>m_invertDataCurrentValue[[#This Row],[N91]]/MAX(cleaned_lowRssi!$AD$2:$DV$881)</f>
        <v>0</v>
      </c>
      <c r="DQ59">
        <f>m_invertDataCurrentValue[[#This Row],[N92]]/MAX(cleaned_lowRssi!$AD$2:$DV$881)</f>
        <v>0</v>
      </c>
      <c r="DR59">
        <f>m_invertDataCurrentValue[[#This Row],[N93]]/MAX(cleaned_lowRssi!$AD$2:$DV$881)</f>
        <v>0</v>
      </c>
      <c r="DS59">
        <f>m_invertDataCurrentValue[[#This Row],[N94]]/MAX(cleaned_lowRssi!$AD$2:$DV$881)</f>
        <v>0</v>
      </c>
      <c r="DT59">
        <f>m_invertDataCurrentValue[[#This Row],[N95]]/MAX(cleaned_lowRssi!$AD$2:$DV$881)</f>
        <v>0</v>
      </c>
      <c r="DU59">
        <f>m_invertDataCurrentValue[[#This Row],[N96]]/MAX(cleaned_lowRssi!$AD$2:$DV$881)</f>
        <v>0</v>
      </c>
      <c r="DV59">
        <f>m_invertDataCurrentValue[[#This Row],[N97]]/MAX(cleaned_lowRssi!$AD$2:$DV$881)</f>
        <v>0</v>
      </c>
      <c r="DW59">
        <f>m_invertDataCurrentValue[[#This Row],[N98]]/MAX(cleaned_lowRssi!$AD$2:$DV$881)</f>
        <v>0</v>
      </c>
    </row>
    <row r="60" spans="1:127" x14ac:dyDescent="0.4">
      <c r="A60">
        <f>m_invertDataCurrentValue[[#This Row],[m_learningRssi]]</f>
        <v>1.1538E-2</v>
      </c>
      <c r="B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7283724845969498E-2</v>
      </c>
      <c r="C60">
        <f>m_invertDataCurrentValue[[#This Row],[            m_videoScore.m_isVideo]]</f>
        <v>5.8908000000000002E-2</v>
      </c>
      <c r="D60" t="e">
        <f>#REF!</f>
        <v>#REF!</v>
      </c>
      <c r="E60">
        <f>m_invertDataCurrentValue[[#This Row],[S1]]</f>
        <v>0.65517199999999998</v>
      </c>
      <c r="F60">
        <f>m_invertDataCurrentValue[[#This Row],[S2]]</f>
        <v>0.17241400000000001</v>
      </c>
      <c r="G60">
        <f>m_invertDataCurrentValue[[#This Row],[S3]]</f>
        <v>6.8966E-2</v>
      </c>
      <c r="H60">
        <f>m_invertDataCurrentValue[[#This Row],[S4]]</f>
        <v>6.8966E-2</v>
      </c>
      <c r="I60">
        <f>m_invertDataCurrentValue[[#This Row],[S5]]</f>
        <v>0</v>
      </c>
      <c r="J60">
        <f>m_invertDataCurrentValue[[#This Row],[S6]]</f>
        <v>3.4483E-2</v>
      </c>
      <c r="K60">
        <f>m_invertDataCurrentValue[[#This Row],[S7]]</f>
        <v>0</v>
      </c>
      <c r="L60">
        <f>m_invertDataCurrentValue[[#This Row],[S8]]</f>
        <v>0</v>
      </c>
      <c r="M60">
        <f>m_invertDataCurrentValue[[#This Row],[S9]]</f>
        <v>0</v>
      </c>
      <c r="N60">
        <f>m_invertDataCurrentValue[[#This Row],[S10]]</f>
        <v>0</v>
      </c>
      <c r="O60">
        <f>m_invertDataCurrentValue[[#This Row],[S11]]</f>
        <v>0</v>
      </c>
      <c r="P60">
        <f>m_invertDataCurrentValue[[#This Row],[S12]]</f>
        <v>0</v>
      </c>
      <c r="Q60">
        <f>m_invertDataCurrentValue[[#This Row],[S13]]</f>
        <v>0</v>
      </c>
      <c r="R60">
        <f>m_invertDataCurrentValue[[#This Row],[S14]]</f>
        <v>0</v>
      </c>
      <c r="S60">
        <f>m_invertDataCurrentValue[[#This Row],[S15]]</f>
        <v>0</v>
      </c>
      <c r="T60">
        <f>m_invertDataCurrentValue[[#This Row],[S16]]</f>
        <v>0</v>
      </c>
      <c r="U60">
        <f>m_invertDataCurrentValue[[#This Row],[S17]]</f>
        <v>0</v>
      </c>
      <c r="V60">
        <f>m_invertDataCurrentValue[[#This Row],[S18]]</f>
        <v>0</v>
      </c>
      <c r="W60">
        <f>m_invertDataCurrentValue[[#This Row],[S19]]</f>
        <v>0</v>
      </c>
      <c r="X60">
        <f>m_invertDataCurrentValue[[#This Row],[S22]]</f>
        <v>0</v>
      </c>
      <c r="Y60">
        <f>m_invertDataCurrentValue[[#This Row],[S24]]</f>
        <v>0</v>
      </c>
      <c r="Z60">
        <f>m_invertDataCurrentValue[[#This Row],[S25]]</f>
        <v>0</v>
      </c>
      <c r="AA60">
        <f>m_invertDataCurrentValue[[#This Row],[S26]]</f>
        <v>0</v>
      </c>
      <c r="AB60">
        <f>m_invertDataCurrentValue[[#This Row],[S27]]</f>
        <v>0</v>
      </c>
      <c r="AC60">
        <f>m_invertDataCurrentValue[[#This Row],[S28]]</f>
        <v>0</v>
      </c>
      <c r="AD60">
        <f>m_invertDataCurrentValue[[#This Row],[S35]]</f>
        <v>0</v>
      </c>
      <c r="AE60">
        <f>m_invertDataCurrentValue[[#This Row],[N2]]/MAX(cleaned_lowRssi!$AC$2:$DW$881)</f>
        <v>0</v>
      </c>
      <c r="AF60">
        <f>m_invertDataCurrentValue[[#This Row],[N3]]/MAX(cleaned_lowRssi!$AC$2:$DW$881)</f>
        <v>3.4483E-2</v>
      </c>
      <c r="AG60">
        <f>m_invertDataCurrentValue[[#This Row],[N4]]/MAX(cleaned_lowRssi!$AC$2:$DW$881)</f>
        <v>3.4483E-2</v>
      </c>
      <c r="AH60">
        <f>m_invertDataCurrentValue[[#This Row],[N5]]/MAX(cleaned_lowRssi!$AC$2:$DW$881)</f>
        <v>0</v>
      </c>
      <c r="AI60">
        <f>m_invertDataCurrentValue[[#This Row],[N6]]/MAX(cleaned_lowRssi!$AC$2:$DW$881)</f>
        <v>0</v>
      </c>
      <c r="AJ60">
        <f>m_invertDataCurrentValue[[#This Row],[N7]]/MAX(cleaned_lowRssi!$AC$2:$DW$881)</f>
        <v>0</v>
      </c>
      <c r="AK60">
        <f>m_invertDataCurrentValue[[#This Row],[N8]]/MAX(cleaned_lowRssi!$AC$2:$DW$881)</f>
        <v>6.8966E-2</v>
      </c>
      <c r="AL60">
        <f>m_invertDataCurrentValue[[#This Row],[N9]]/MAX(cleaned_lowRssi!$AC$2:$DW$881)</f>
        <v>3.4483E-2</v>
      </c>
      <c r="AM60">
        <f>m_invertDataCurrentValue[[#This Row],[N10]]/MAX(cleaned_lowRssi!$AC$2:$DW$881)</f>
        <v>0</v>
      </c>
      <c r="AN60">
        <f>m_invertDataCurrentValue[[#This Row],[N11]]/MAX(cleaned_lowRssi!$AC$2:$DW$881)</f>
        <v>0</v>
      </c>
      <c r="AO60">
        <f>m_invertDataCurrentValue[[#This Row],[N12]]/MAX(cleaned_lowRssi!$AC$2:$DW$881)</f>
        <v>0</v>
      </c>
      <c r="AP60">
        <f>m_invertDataCurrentValue[[#This Row],[N13]]/MAX(cleaned_lowRssi!$AC$2:$DW$881)</f>
        <v>0</v>
      </c>
      <c r="AQ60">
        <f>m_invertDataCurrentValue[[#This Row],[N14]]/MAX(cleaned_lowRssi!$AC$2:$DW$881)</f>
        <v>0</v>
      </c>
      <c r="AR60">
        <f>m_invertDataCurrentValue[[#This Row],[N15]]/MAX(cleaned_lowRssi!$AC$2:$DW$881)</f>
        <v>0</v>
      </c>
      <c r="AS60">
        <f>m_invertDataCurrentValue[[#This Row],[N16]]/MAX(cleaned_lowRssi!$AC$2:$DW$881)</f>
        <v>3.4483E-2</v>
      </c>
      <c r="AT60">
        <f>m_invertDataCurrentValue[[#This Row],[N17]]/MAX(cleaned_lowRssi!$AC$2:$DW$881)</f>
        <v>0</v>
      </c>
      <c r="AU60">
        <f>m_invertDataCurrentValue[[#This Row],[N18]]/MAX(cleaned_lowRssi!$AC$2:$DW$881)</f>
        <v>0</v>
      </c>
      <c r="AV60">
        <f>m_invertDataCurrentValue[[#This Row],[N19]]/MAX(cleaned_lowRssi!$AC$2:$DW$881)</f>
        <v>3.4483E-2</v>
      </c>
      <c r="AW60">
        <f>m_invertDataCurrentValue[[#This Row],[N20]]/MAX(cleaned_lowRssi!$AC$2:$DW$881)</f>
        <v>0</v>
      </c>
      <c r="AX60">
        <f>m_invertDataCurrentValue[[#This Row],[N21]]/MAX(cleaned_lowRssi!$AC$2:$DW$881)</f>
        <v>0</v>
      </c>
      <c r="AY60">
        <f>m_invertDataCurrentValue[[#This Row],[N22]]/MAX(cleaned_lowRssi!$AC$2:$DW$881)</f>
        <v>0</v>
      </c>
      <c r="AZ60">
        <f>m_invertDataCurrentValue[[#This Row],[N23]]/MAX(cleaned_lowRssi!$AC$2:$DW$881)</f>
        <v>0</v>
      </c>
      <c r="BA60">
        <f>m_invertDataCurrentValue[[#This Row],[N24]]/MAX(cleaned_lowRssi!$AC$2:$DW$881)</f>
        <v>0</v>
      </c>
      <c r="BB60">
        <f>m_invertDataCurrentValue[[#This Row],[N25]]/MAX(cleaned_lowRssi!$AC$2:$DW$881)</f>
        <v>0</v>
      </c>
      <c r="BC60">
        <f>m_invertDataCurrentValue[[#This Row],[N26]]/MAX(cleaned_lowRssi!$AC$2:$DW$881)</f>
        <v>0</v>
      </c>
      <c r="BD60">
        <f>m_invertDataCurrentValue[[#This Row],[N27]]/MAX(cleaned_lowRssi!$AC$2:$DW$881)</f>
        <v>3.4483E-2</v>
      </c>
      <c r="BE60">
        <f>m_invertDataCurrentValue[[#This Row],[N28]]/MAX(cleaned_lowRssi!$AC$2:$DW$881)</f>
        <v>0</v>
      </c>
      <c r="BF60">
        <f>m_invertDataCurrentValue[[#This Row],[N29]]/MAX(cleaned_lowRssi!$AC$2:$DW$881)</f>
        <v>0</v>
      </c>
      <c r="BG60">
        <f>m_invertDataCurrentValue[[#This Row],[N30]]/MAX(cleaned_lowRssi!$AC$2:$DW$881)</f>
        <v>3.4483E-2</v>
      </c>
      <c r="BH60">
        <f>m_invertDataCurrentValue[[#This Row],[N31]]/MAX(cleaned_lowRssi!$AC$2:$DW$881)</f>
        <v>0</v>
      </c>
      <c r="BI60">
        <f>m_invertDataCurrentValue[[#This Row],[N32]]/MAX(cleaned_lowRssi!$AD$2:$DV$881)</f>
        <v>3.4483E-2</v>
      </c>
      <c r="BJ60">
        <f>m_invertDataCurrentValue[[#This Row],[N33]]/MAX(cleaned_lowRssi!$AD$2:$DV$881)</f>
        <v>0</v>
      </c>
      <c r="BK60">
        <f>m_invertDataCurrentValue[[#This Row],[N34]]/MAX(cleaned_lowRssi!$AD$2:$DV$881)</f>
        <v>0</v>
      </c>
      <c r="BL60">
        <f>m_invertDataCurrentValue[[#This Row],[N35]]/MAX(cleaned_lowRssi!$AD$2:$DV$881)</f>
        <v>0</v>
      </c>
      <c r="BM60">
        <f>m_invertDataCurrentValue[[#This Row],[N36]]/MAX(cleaned_lowRssi!$AD$2:$DV$881)</f>
        <v>0</v>
      </c>
      <c r="BN60">
        <f>m_invertDataCurrentValue[[#This Row],[N37]]/MAX(cleaned_lowRssi!$AD$2:$DV$881)</f>
        <v>0</v>
      </c>
      <c r="BO60">
        <f>m_invertDataCurrentValue[[#This Row],[N38]]/MAX(cleaned_lowRssi!$AD$2:$DV$881)</f>
        <v>3.4483E-2</v>
      </c>
      <c r="BP60">
        <f>m_invertDataCurrentValue[[#This Row],[N39]]/MAX(cleaned_lowRssi!$AD$2:$DV$881)</f>
        <v>0</v>
      </c>
      <c r="BQ60">
        <f>m_invertDataCurrentValue[[#This Row],[N40]]/MAX(cleaned_lowRssi!$AD$2:$DV$881)</f>
        <v>0</v>
      </c>
      <c r="BR60">
        <f>m_invertDataCurrentValue[[#This Row],[N41]]/MAX(cleaned_lowRssi!$AD$2:$DV$881)</f>
        <v>0</v>
      </c>
      <c r="BS60">
        <f>m_invertDataCurrentValue[[#This Row],[N42]]/MAX(cleaned_lowRssi!$AD$2:$DV$881)</f>
        <v>0</v>
      </c>
      <c r="BT60">
        <f>m_invertDataCurrentValue[[#This Row],[N43]]/MAX(cleaned_lowRssi!$AD$2:$DV$881)</f>
        <v>6.8966E-2</v>
      </c>
      <c r="BU60">
        <f>m_invertDataCurrentValue[[#This Row],[N44]]/MAX(cleaned_lowRssi!$AD$2:$DV$881)</f>
        <v>0</v>
      </c>
      <c r="BV60">
        <f>m_invertDataCurrentValue[[#This Row],[N45]]/MAX(cleaned_lowRssi!$AD$2:$DV$881)</f>
        <v>0</v>
      </c>
      <c r="BW60">
        <f>m_invertDataCurrentValue[[#This Row],[N46]]/MAX(cleaned_lowRssi!$AD$2:$DV$881)</f>
        <v>0</v>
      </c>
      <c r="BX60">
        <f>m_invertDataCurrentValue[[#This Row],[N47]]/MAX(cleaned_lowRssi!$AD$2:$DV$881)</f>
        <v>6.8966E-2</v>
      </c>
      <c r="BY60">
        <f>m_invertDataCurrentValue[[#This Row],[N48]]/MAX(cleaned_lowRssi!$AD$2:$DV$881)</f>
        <v>0</v>
      </c>
      <c r="BZ60">
        <f>m_invertDataCurrentValue[[#This Row],[N49]]/MAX(cleaned_lowRssi!$AD$2:$DV$881)</f>
        <v>0</v>
      </c>
      <c r="CA60">
        <f>m_invertDataCurrentValue[[#This Row],[N50]]/MAX(cleaned_lowRssi!$AD$2:$DV$881)</f>
        <v>0</v>
      </c>
      <c r="CB60">
        <f>m_invertDataCurrentValue[[#This Row],[N51]]/MAX(cleaned_lowRssi!$AD$2:$DV$881)</f>
        <v>0</v>
      </c>
      <c r="CC60">
        <f>m_invertDataCurrentValue[[#This Row],[N52]]/MAX(cleaned_lowRssi!$AD$2:$DV$881)</f>
        <v>3.4483E-2</v>
      </c>
      <c r="CD60">
        <f>m_invertDataCurrentValue[[#This Row],[N53]]/MAX(cleaned_lowRssi!$AD$2:$DV$881)</f>
        <v>0</v>
      </c>
      <c r="CE60">
        <f>m_invertDataCurrentValue[[#This Row],[N54]]/MAX(cleaned_lowRssi!$AD$2:$DV$881)</f>
        <v>0</v>
      </c>
      <c r="CF60">
        <f>m_invertDataCurrentValue[[#This Row],[N55]]/MAX(cleaned_lowRssi!$AD$2:$DV$881)</f>
        <v>0</v>
      </c>
      <c r="CG60">
        <f>m_invertDataCurrentValue[[#This Row],[N56]]/MAX(cleaned_lowRssi!$AD$2:$DV$881)</f>
        <v>0</v>
      </c>
      <c r="CH60">
        <f>m_invertDataCurrentValue[[#This Row],[N57]]/MAX(cleaned_lowRssi!$AD$2:$DV$881)</f>
        <v>0</v>
      </c>
      <c r="CI60">
        <f>m_invertDataCurrentValue[[#This Row],[N58]]/MAX(cleaned_lowRssi!$AD$2:$DV$881)</f>
        <v>0</v>
      </c>
      <c r="CJ60">
        <f>m_invertDataCurrentValue[[#This Row],[N59]]/MAX(cleaned_lowRssi!$AD$2:$DV$881)</f>
        <v>3.4483E-2</v>
      </c>
      <c r="CK60">
        <f>m_invertDataCurrentValue[[#This Row],[N60]]/MAX(cleaned_lowRssi!$AD$2:$DV$881)</f>
        <v>0</v>
      </c>
      <c r="CL60">
        <f>m_invertDataCurrentValue[[#This Row],[N61]]/MAX(cleaned_lowRssi!$AD$2:$DV$881)</f>
        <v>0</v>
      </c>
      <c r="CM60">
        <f>m_invertDataCurrentValue[[#This Row],[N62]]/MAX(cleaned_lowRssi!$AD$2:$DV$881)</f>
        <v>0</v>
      </c>
      <c r="CN60">
        <f>m_invertDataCurrentValue[[#This Row],[N63]]/MAX(cleaned_lowRssi!$AD$2:$DV$881)</f>
        <v>0</v>
      </c>
      <c r="CO60">
        <f>m_invertDataCurrentValue[[#This Row],[N64]]/MAX(cleaned_lowRssi!$AD$2:$DV$881)</f>
        <v>0</v>
      </c>
      <c r="CP60">
        <f>m_invertDataCurrentValue[[#This Row],[N65]]/MAX(cleaned_lowRssi!$AD$2:$DV$881)</f>
        <v>0</v>
      </c>
      <c r="CQ60">
        <f>m_invertDataCurrentValue[[#This Row],[N66]]/MAX(cleaned_lowRssi!$AD$2:$DV$881)</f>
        <v>0</v>
      </c>
      <c r="CR60">
        <f>m_invertDataCurrentValue[[#This Row],[N67]]/MAX(cleaned_lowRssi!$AD$2:$DV$881)</f>
        <v>0</v>
      </c>
      <c r="CS60">
        <f>m_invertDataCurrentValue[[#This Row],[N68]]/MAX(cleaned_lowRssi!$AD$2:$DV$881)</f>
        <v>0</v>
      </c>
      <c r="CT60">
        <f>m_invertDataCurrentValue[[#This Row],[N69]]/MAX(cleaned_lowRssi!$AD$2:$DV$881)</f>
        <v>3.4483E-2</v>
      </c>
      <c r="CU60">
        <f>m_invertDataCurrentValue[[#This Row],[N70]]/MAX(cleaned_lowRssi!$AD$2:$DV$881)</f>
        <v>0</v>
      </c>
      <c r="CV60">
        <f>m_invertDataCurrentValue[[#This Row],[N71]]/MAX(cleaned_lowRssi!$AD$2:$DV$881)</f>
        <v>0</v>
      </c>
      <c r="CW60">
        <f>m_invertDataCurrentValue[[#This Row],[N72]]/MAX(cleaned_lowRssi!$AD$2:$DV$881)</f>
        <v>0</v>
      </c>
      <c r="CX60">
        <f>m_invertDataCurrentValue[[#This Row],[N73]]/MAX(cleaned_lowRssi!$AD$2:$DV$881)</f>
        <v>0</v>
      </c>
      <c r="CY60">
        <f>m_invertDataCurrentValue[[#This Row],[N74]]/MAX(cleaned_lowRssi!$AD$2:$DV$881)</f>
        <v>0</v>
      </c>
      <c r="CZ60">
        <f>m_invertDataCurrentValue[[#This Row],[N75]]/MAX(cleaned_lowRssi!$AD$2:$DV$881)</f>
        <v>0</v>
      </c>
      <c r="DA60">
        <f>m_invertDataCurrentValue[[#This Row],[N76]]/MAX(cleaned_lowRssi!$AD$2:$DV$881)</f>
        <v>0</v>
      </c>
      <c r="DB60">
        <f>m_invertDataCurrentValue[[#This Row],[N77]]/MAX(cleaned_lowRssi!$AD$2:$DV$881)</f>
        <v>0</v>
      </c>
      <c r="DC60">
        <f>m_invertDataCurrentValue[[#This Row],[N78]]/MAX(cleaned_lowRssi!$AD$2:$DV$881)</f>
        <v>0</v>
      </c>
      <c r="DD60">
        <f>m_invertDataCurrentValue[[#This Row],[N79]]/MAX(cleaned_lowRssi!$AD$2:$DV$881)</f>
        <v>0</v>
      </c>
      <c r="DE60">
        <f>m_invertDataCurrentValue[[#This Row],[N80]]/MAX(cleaned_lowRssi!$AD$2:$DV$881)</f>
        <v>0</v>
      </c>
      <c r="DF60">
        <f>m_invertDataCurrentValue[[#This Row],[N81]]/MAX(cleaned_lowRssi!$AD$2:$DV$881)</f>
        <v>0</v>
      </c>
      <c r="DG60">
        <f>m_invertDataCurrentValue[[#This Row],[N82]]/MAX(cleaned_lowRssi!$AD$2:$DV$881)</f>
        <v>3.4483E-2</v>
      </c>
      <c r="DH60">
        <f>m_invertDataCurrentValue[[#This Row],[N83]]/MAX(cleaned_lowRssi!$AD$2:$DV$881)</f>
        <v>0</v>
      </c>
      <c r="DI60">
        <f>m_invertDataCurrentValue[[#This Row],[N84]]/MAX(cleaned_lowRssi!$AD$2:$DV$881)</f>
        <v>0</v>
      </c>
      <c r="DJ60">
        <f>m_invertDataCurrentValue[[#This Row],[N85]]/MAX(cleaned_lowRssi!$AD$2:$DV$881)</f>
        <v>0</v>
      </c>
      <c r="DK60">
        <f>m_invertDataCurrentValue[[#This Row],[N86]]/MAX(cleaned_lowRssi!$AD$2:$DV$881)</f>
        <v>0</v>
      </c>
      <c r="DL60">
        <f>m_invertDataCurrentValue[[#This Row],[N87]]/MAX(cleaned_lowRssi!$AD$2:$DV$881)</f>
        <v>0</v>
      </c>
      <c r="DM60">
        <f>m_invertDataCurrentValue[[#This Row],[N88]]/MAX(cleaned_lowRssi!$AD$2:$DV$881)</f>
        <v>0</v>
      </c>
      <c r="DN60">
        <f>m_invertDataCurrentValue[[#This Row],[N89]]/MAX(cleaned_lowRssi!$AD$2:$DV$881)</f>
        <v>0</v>
      </c>
      <c r="DO60">
        <f>m_invertDataCurrentValue[[#This Row],[N90]]/MAX(cleaned_lowRssi!$AD$2:$DV$881)</f>
        <v>3.4483E-2</v>
      </c>
      <c r="DP60">
        <f>m_invertDataCurrentValue[[#This Row],[N91]]/MAX(cleaned_lowRssi!$AD$2:$DV$881)</f>
        <v>0</v>
      </c>
      <c r="DQ60">
        <f>m_invertDataCurrentValue[[#This Row],[N92]]/MAX(cleaned_lowRssi!$AD$2:$DV$881)</f>
        <v>0</v>
      </c>
      <c r="DR60">
        <f>m_invertDataCurrentValue[[#This Row],[N93]]/MAX(cleaned_lowRssi!$AD$2:$DV$881)</f>
        <v>3.4483E-2</v>
      </c>
      <c r="DS60">
        <f>m_invertDataCurrentValue[[#This Row],[N94]]/MAX(cleaned_lowRssi!$AD$2:$DV$881)</f>
        <v>0</v>
      </c>
      <c r="DT60">
        <f>m_invertDataCurrentValue[[#This Row],[N95]]/MAX(cleaned_lowRssi!$AD$2:$DV$881)</f>
        <v>0</v>
      </c>
      <c r="DU60">
        <f>m_invertDataCurrentValue[[#This Row],[N96]]/MAX(cleaned_lowRssi!$AD$2:$DV$881)</f>
        <v>3.4483E-2</v>
      </c>
      <c r="DV60">
        <f>m_invertDataCurrentValue[[#This Row],[N97]]/MAX(cleaned_lowRssi!$AD$2:$DV$881)</f>
        <v>0</v>
      </c>
      <c r="DW60">
        <f>m_invertDataCurrentValue[[#This Row],[N98]]/MAX(cleaned_lowRssi!$AD$2:$DV$881)</f>
        <v>0</v>
      </c>
    </row>
    <row r="61" spans="1:127" x14ac:dyDescent="0.4">
      <c r="A61">
        <f>m_invertDataCurrentValue[[#This Row],[m_learningRssi]]</f>
        <v>1.1538E-2</v>
      </c>
      <c r="B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4.5679215997788201E-2</v>
      </c>
      <c r="C61">
        <f>m_invertDataCurrentValue[[#This Row],[            m_videoScore.m_isVideo]]</f>
        <v>0.103571</v>
      </c>
      <c r="D61" t="e">
        <f>#REF!</f>
        <v>#REF!</v>
      </c>
      <c r="E61">
        <f>m_invertDataCurrentValue[[#This Row],[S1]]</f>
        <v>0.5</v>
      </c>
      <c r="F61">
        <f>m_invertDataCurrentValue[[#This Row],[S2]]</f>
        <v>0.32142900000000002</v>
      </c>
      <c r="G61">
        <f>m_invertDataCurrentValue[[#This Row],[S3]]</f>
        <v>0.107143</v>
      </c>
      <c r="H61">
        <f>m_invertDataCurrentValue[[#This Row],[S4]]</f>
        <v>3.5714000000000003E-2</v>
      </c>
      <c r="I61">
        <f>m_invertDataCurrentValue[[#This Row],[S5]]</f>
        <v>3.5714000000000003E-2</v>
      </c>
      <c r="J61">
        <f>m_invertDataCurrentValue[[#This Row],[S6]]</f>
        <v>0</v>
      </c>
      <c r="K61">
        <f>m_invertDataCurrentValue[[#This Row],[S7]]</f>
        <v>0</v>
      </c>
      <c r="L61">
        <f>m_invertDataCurrentValue[[#This Row],[S8]]</f>
        <v>0</v>
      </c>
      <c r="M61">
        <f>m_invertDataCurrentValue[[#This Row],[S9]]</f>
        <v>0</v>
      </c>
      <c r="N61">
        <f>m_invertDataCurrentValue[[#This Row],[S10]]</f>
        <v>0</v>
      </c>
      <c r="O61">
        <f>m_invertDataCurrentValue[[#This Row],[S11]]</f>
        <v>0</v>
      </c>
      <c r="P61">
        <f>m_invertDataCurrentValue[[#This Row],[S12]]</f>
        <v>0</v>
      </c>
      <c r="Q61">
        <f>m_invertDataCurrentValue[[#This Row],[S13]]</f>
        <v>0</v>
      </c>
      <c r="R61">
        <f>m_invertDataCurrentValue[[#This Row],[S14]]</f>
        <v>0</v>
      </c>
      <c r="S61">
        <f>m_invertDataCurrentValue[[#This Row],[S15]]</f>
        <v>0</v>
      </c>
      <c r="T61">
        <f>m_invertDataCurrentValue[[#This Row],[S16]]</f>
        <v>0</v>
      </c>
      <c r="U61">
        <f>m_invertDataCurrentValue[[#This Row],[S17]]</f>
        <v>0</v>
      </c>
      <c r="V61">
        <f>m_invertDataCurrentValue[[#This Row],[S18]]</f>
        <v>0</v>
      </c>
      <c r="W61">
        <f>m_invertDataCurrentValue[[#This Row],[S19]]</f>
        <v>0</v>
      </c>
      <c r="X61">
        <f>m_invertDataCurrentValue[[#This Row],[S22]]</f>
        <v>0</v>
      </c>
      <c r="Y61">
        <f>m_invertDataCurrentValue[[#This Row],[S24]]</f>
        <v>0</v>
      </c>
      <c r="Z61">
        <f>m_invertDataCurrentValue[[#This Row],[S25]]</f>
        <v>0</v>
      </c>
      <c r="AA61">
        <f>m_invertDataCurrentValue[[#This Row],[S26]]</f>
        <v>0</v>
      </c>
      <c r="AB61">
        <f>m_invertDataCurrentValue[[#This Row],[S27]]</f>
        <v>0</v>
      </c>
      <c r="AC61">
        <f>m_invertDataCurrentValue[[#This Row],[S28]]</f>
        <v>0</v>
      </c>
      <c r="AD61">
        <f>m_invertDataCurrentValue[[#This Row],[S35]]</f>
        <v>0</v>
      </c>
      <c r="AE61">
        <f>m_invertDataCurrentValue[[#This Row],[N2]]/MAX(cleaned_lowRssi!$AC$2:$DW$881)</f>
        <v>3.3333000000000002E-2</v>
      </c>
      <c r="AF61">
        <f>m_invertDataCurrentValue[[#This Row],[N3]]/MAX(cleaned_lowRssi!$AC$2:$DW$881)</f>
        <v>0</v>
      </c>
      <c r="AG61">
        <f>m_invertDataCurrentValue[[#This Row],[N4]]/MAX(cleaned_lowRssi!$AC$2:$DW$881)</f>
        <v>0</v>
      </c>
      <c r="AH61">
        <f>m_invertDataCurrentValue[[#This Row],[N5]]/MAX(cleaned_lowRssi!$AC$2:$DW$881)</f>
        <v>0</v>
      </c>
      <c r="AI61">
        <f>m_invertDataCurrentValue[[#This Row],[N6]]/MAX(cleaned_lowRssi!$AC$2:$DW$881)</f>
        <v>6.6667000000000004E-2</v>
      </c>
      <c r="AJ61">
        <f>m_invertDataCurrentValue[[#This Row],[N7]]/MAX(cleaned_lowRssi!$AC$2:$DW$881)</f>
        <v>0</v>
      </c>
      <c r="AK61">
        <f>m_invertDataCurrentValue[[#This Row],[N8]]/MAX(cleaned_lowRssi!$AC$2:$DW$881)</f>
        <v>0</v>
      </c>
      <c r="AL61">
        <f>m_invertDataCurrentValue[[#This Row],[N9]]/MAX(cleaned_lowRssi!$AC$2:$DW$881)</f>
        <v>0</v>
      </c>
      <c r="AM61">
        <f>m_invertDataCurrentValue[[#This Row],[N10]]/MAX(cleaned_lowRssi!$AC$2:$DW$881)</f>
        <v>6.6667000000000004E-2</v>
      </c>
      <c r="AN61">
        <f>m_invertDataCurrentValue[[#This Row],[N11]]/MAX(cleaned_lowRssi!$AC$2:$DW$881)</f>
        <v>0</v>
      </c>
      <c r="AO61">
        <f>m_invertDataCurrentValue[[#This Row],[N12]]/MAX(cleaned_lowRssi!$AC$2:$DW$881)</f>
        <v>0</v>
      </c>
      <c r="AP61">
        <f>m_invertDataCurrentValue[[#This Row],[N13]]/MAX(cleaned_lowRssi!$AC$2:$DW$881)</f>
        <v>0</v>
      </c>
      <c r="AQ61">
        <f>m_invertDataCurrentValue[[#This Row],[N14]]/MAX(cleaned_lowRssi!$AC$2:$DW$881)</f>
        <v>0</v>
      </c>
      <c r="AR61">
        <f>m_invertDataCurrentValue[[#This Row],[N15]]/MAX(cleaned_lowRssi!$AC$2:$DW$881)</f>
        <v>0</v>
      </c>
      <c r="AS61">
        <f>m_invertDataCurrentValue[[#This Row],[N16]]/MAX(cleaned_lowRssi!$AC$2:$DW$881)</f>
        <v>3.3333000000000002E-2</v>
      </c>
      <c r="AT61">
        <f>m_invertDataCurrentValue[[#This Row],[N17]]/MAX(cleaned_lowRssi!$AC$2:$DW$881)</f>
        <v>3.3333000000000002E-2</v>
      </c>
      <c r="AU61">
        <f>m_invertDataCurrentValue[[#This Row],[N18]]/MAX(cleaned_lowRssi!$AC$2:$DW$881)</f>
        <v>3.3333000000000002E-2</v>
      </c>
      <c r="AV61">
        <f>m_invertDataCurrentValue[[#This Row],[N19]]/MAX(cleaned_lowRssi!$AC$2:$DW$881)</f>
        <v>3.3333000000000002E-2</v>
      </c>
      <c r="AW61">
        <f>m_invertDataCurrentValue[[#This Row],[N20]]/MAX(cleaned_lowRssi!$AC$2:$DW$881)</f>
        <v>3.3333000000000002E-2</v>
      </c>
      <c r="AX61">
        <f>m_invertDataCurrentValue[[#This Row],[N21]]/MAX(cleaned_lowRssi!$AC$2:$DW$881)</f>
        <v>0</v>
      </c>
      <c r="AY61">
        <f>m_invertDataCurrentValue[[#This Row],[N22]]/MAX(cleaned_lowRssi!$AC$2:$DW$881)</f>
        <v>0</v>
      </c>
      <c r="AZ61">
        <f>m_invertDataCurrentValue[[#This Row],[N23]]/MAX(cleaned_lowRssi!$AC$2:$DW$881)</f>
        <v>0</v>
      </c>
      <c r="BA61">
        <f>m_invertDataCurrentValue[[#This Row],[N24]]/MAX(cleaned_lowRssi!$AC$2:$DW$881)</f>
        <v>3.3333000000000002E-2</v>
      </c>
      <c r="BB61">
        <f>m_invertDataCurrentValue[[#This Row],[N25]]/MAX(cleaned_lowRssi!$AC$2:$DW$881)</f>
        <v>0</v>
      </c>
      <c r="BC61">
        <f>m_invertDataCurrentValue[[#This Row],[N26]]/MAX(cleaned_lowRssi!$AC$2:$DW$881)</f>
        <v>3.3333000000000002E-2</v>
      </c>
      <c r="BD61">
        <f>m_invertDataCurrentValue[[#This Row],[N27]]/MAX(cleaned_lowRssi!$AC$2:$DW$881)</f>
        <v>0</v>
      </c>
      <c r="BE61">
        <f>m_invertDataCurrentValue[[#This Row],[N28]]/MAX(cleaned_lowRssi!$AC$2:$DW$881)</f>
        <v>0</v>
      </c>
      <c r="BF61">
        <f>m_invertDataCurrentValue[[#This Row],[N29]]/MAX(cleaned_lowRssi!$AC$2:$DW$881)</f>
        <v>3.3333000000000002E-2</v>
      </c>
      <c r="BG61">
        <f>m_invertDataCurrentValue[[#This Row],[N30]]/MAX(cleaned_lowRssi!$AC$2:$DW$881)</f>
        <v>3.3333000000000002E-2</v>
      </c>
      <c r="BH61">
        <f>m_invertDataCurrentValue[[#This Row],[N31]]/MAX(cleaned_lowRssi!$AC$2:$DW$881)</f>
        <v>0</v>
      </c>
      <c r="BI61">
        <f>m_invertDataCurrentValue[[#This Row],[N32]]/MAX(cleaned_lowRssi!$AD$2:$DV$881)</f>
        <v>0</v>
      </c>
      <c r="BJ61">
        <f>m_invertDataCurrentValue[[#This Row],[N33]]/MAX(cleaned_lowRssi!$AD$2:$DV$881)</f>
        <v>0</v>
      </c>
      <c r="BK61">
        <f>m_invertDataCurrentValue[[#This Row],[N34]]/MAX(cleaned_lowRssi!$AD$2:$DV$881)</f>
        <v>0</v>
      </c>
      <c r="BL61">
        <f>m_invertDataCurrentValue[[#This Row],[N35]]/MAX(cleaned_lowRssi!$AD$2:$DV$881)</f>
        <v>0</v>
      </c>
      <c r="BM61">
        <f>m_invertDataCurrentValue[[#This Row],[N36]]/MAX(cleaned_lowRssi!$AD$2:$DV$881)</f>
        <v>0</v>
      </c>
      <c r="BN61">
        <f>m_invertDataCurrentValue[[#This Row],[N37]]/MAX(cleaned_lowRssi!$AD$2:$DV$881)</f>
        <v>0</v>
      </c>
      <c r="BO61">
        <f>m_invertDataCurrentValue[[#This Row],[N38]]/MAX(cleaned_lowRssi!$AD$2:$DV$881)</f>
        <v>0</v>
      </c>
      <c r="BP61">
        <f>m_invertDataCurrentValue[[#This Row],[N39]]/MAX(cleaned_lowRssi!$AD$2:$DV$881)</f>
        <v>0</v>
      </c>
      <c r="BQ61">
        <f>m_invertDataCurrentValue[[#This Row],[N40]]/MAX(cleaned_lowRssi!$AD$2:$DV$881)</f>
        <v>0</v>
      </c>
      <c r="BR61">
        <f>m_invertDataCurrentValue[[#This Row],[N41]]/MAX(cleaned_lowRssi!$AD$2:$DV$881)</f>
        <v>0</v>
      </c>
      <c r="BS61">
        <f>m_invertDataCurrentValue[[#This Row],[N42]]/MAX(cleaned_lowRssi!$AD$2:$DV$881)</f>
        <v>0</v>
      </c>
      <c r="BT61">
        <f>m_invertDataCurrentValue[[#This Row],[N43]]/MAX(cleaned_lowRssi!$AD$2:$DV$881)</f>
        <v>0</v>
      </c>
      <c r="BU61">
        <f>m_invertDataCurrentValue[[#This Row],[N44]]/MAX(cleaned_lowRssi!$AD$2:$DV$881)</f>
        <v>0</v>
      </c>
      <c r="BV61">
        <f>m_invertDataCurrentValue[[#This Row],[N45]]/MAX(cleaned_lowRssi!$AD$2:$DV$881)</f>
        <v>0</v>
      </c>
      <c r="BW61">
        <f>m_invertDataCurrentValue[[#This Row],[N46]]/MAX(cleaned_lowRssi!$AD$2:$DV$881)</f>
        <v>0</v>
      </c>
      <c r="BX61">
        <f>m_invertDataCurrentValue[[#This Row],[N47]]/MAX(cleaned_lowRssi!$AD$2:$DV$881)</f>
        <v>0</v>
      </c>
      <c r="BY61">
        <f>m_invertDataCurrentValue[[#This Row],[N48]]/MAX(cleaned_lowRssi!$AD$2:$DV$881)</f>
        <v>3.3333000000000002E-2</v>
      </c>
      <c r="BZ61">
        <f>m_invertDataCurrentValue[[#This Row],[N49]]/MAX(cleaned_lowRssi!$AD$2:$DV$881)</f>
        <v>0</v>
      </c>
      <c r="CA61">
        <f>m_invertDataCurrentValue[[#This Row],[N50]]/MAX(cleaned_lowRssi!$AD$2:$DV$881)</f>
        <v>0</v>
      </c>
      <c r="CB61">
        <f>m_invertDataCurrentValue[[#This Row],[N51]]/MAX(cleaned_lowRssi!$AD$2:$DV$881)</f>
        <v>0</v>
      </c>
      <c r="CC61">
        <f>m_invertDataCurrentValue[[#This Row],[N52]]/MAX(cleaned_lowRssi!$AD$2:$DV$881)</f>
        <v>3.3333000000000002E-2</v>
      </c>
      <c r="CD61">
        <f>m_invertDataCurrentValue[[#This Row],[N53]]/MAX(cleaned_lowRssi!$AD$2:$DV$881)</f>
        <v>0</v>
      </c>
      <c r="CE61">
        <f>m_invertDataCurrentValue[[#This Row],[N54]]/MAX(cleaned_lowRssi!$AD$2:$DV$881)</f>
        <v>0</v>
      </c>
      <c r="CF61">
        <f>m_invertDataCurrentValue[[#This Row],[N55]]/MAX(cleaned_lowRssi!$AD$2:$DV$881)</f>
        <v>0</v>
      </c>
      <c r="CG61">
        <f>m_invertDataCurrentValue[[#This Row],[N56]]/MAX(cleaned_lowRssi!$AD$2:$DV$881)</f>
        <v>0</v>
      </c>
      <c r="CH61">
        <f>m_invertDataCurrentValue[[#This Row],[N57]]/MAX(cleaned_lowRssi!$AD$2:$DV$881)</f>
        <v>0</v>
      </c>
      <c r="CI61">
        <f>m_invertDataCurrentValue[[#This Row],[N58]]/MAX(cleaned_lowRssi!$AD$2:$DV$881)</f>
        <v>0</v>
      </c>
      <c r="CJ61">
        <f>m_invertDataCurrentValue[[#This Row],[N59]]/MAX(cleaned_lowRssi!$AD$2:$DV$881)</f>
        <v>3.3333000000000002E-2</v>
      </c>
      <c r="CK61">
        <f>m_invertDataCurrentValue[[#This Row],[N60]]/MAX(cleaned_lowRssi!$AD$2:$DV$881)</f>
        <v>0</v>
      </c>
      <c r="CL61">
        <f>m_invertDataCurrentValue[[#This Row],[N61]]/MAX(cleaned_lowRssi!$AD$2:$DV$881)</f>
        <v>3.3333000000000002E-2</v>
      </c>
      <c r="CM61">
        <f>m_invertDataCurrentValue[[#This Row],[N62]]/MAX(cleaned_lowRssi!$AD$2:$DV$881)</f>
        <v>0</v>
      </c>
      <c r="CN61">
        <f>m_invertDataCurrentValue[[#This Row],[N63]]/MAX(cleaned_lowRssi!$AD$2:$DV$881)</f>
        <v>0</v>
      </c>
      <c r="CO61">
        <f>m_invertDataCurrentValue[[#This Row],[N64]]/MAX(cleaned_lowRssi!$AD$2:$DV$881)</f>
        <v>0</v>
      </c>
      <c r="CP61">
        <f>m_invertDataCurrentValue[[#This Row],[N65]]/MAX(cleaned_lowRssi!$AD$2:$DV$881)</f>
        <v>0</v>
      </c>
      <c r="CQ61">
        <f>m_invertDataCurrentValue[[#This Row],[N66]]/MAX(cleaned_lowRssi!$AD$2:$DV$881)</f>
        <v>0</v>
      </c>
      <c r="CR61">
        <f>m_invertDataCurrentValue[[#This Row],[N67]]/MAX(cleaned_lowRssi!$AD$2:$DV$881)</f>
        <v>0</v>
      </c>
      <c r="CS61">
        <f>m_invertDataCurrentValue[[#This Row],[N68]]/MAX(cleaned_lowRssi!$AD$2:$DV$881)</f>
        <v>0</v>
      </c>
      <c r="CT61">
        <f>m_invertDataCurrentValue[[#This Row],[N69]]/MAX(cleaned_lowRssi!$AD$2:$DV$881)</f>
        <v>0</v>
      </c>
      <c r="CU61">
        <f>m_invertDataCurrentValue[[#This Row],[N70]]/MAX(cleaned_lowRssi!$AD$2:$DV$881)</f>
        <v>0</v>
      </c>
      <c r="CV61">
        <f>m_invertDataCurrentValue[[#This Row],[N71]]/MAX(cleaned_lowRssi!$AD$2:$DV$881)</f>
        <v>0</v>
      </c>
      <c r="CW61">
        <f>m_invertDataCurrentValue[[#This Row],[N72]]/MAX(cleaned_lowRssi!$AD$2:$DV$881)</f>
        <v>0</v>
      </c>
      <c r="CX61">
        <f>m_invertDataCurrentValue[[#This Row],[N73]]/MAX(cleaned_lowRssi!$AD$2:$DV$881)</f>
        <v>0</v>
      </c>
      <c r="CY61">
        <f>m_invertDataCurrentValue[[#This Row],[N74]]/MAX(cleaned_lowRssi!$AD$2:$DV$881)</f>
        <v>0</v>
      </c>
      <c r="CZ61">
        <f>m_invertDataCurrentValue[[#This Row],[N75]]/MAX(cleaned_lowRssi!$AD$2:$DV$881)</f>
        <v>0</v>
      </c>
      <c r="DA61">
        <f>m_invertDataCurrentValue[[#This Row],[N76]]/MAX(cleaned_lowRssi!$AD$2:$DV$881)</f>
        <v>0</v>
      </c>
      <c r="DB61">
        <f>m_invertDataCurrentValue[[#This Row],[N77]]/MAX(cleaned_lowRssi!$AD$2:$DV$881)</f>
        <v>0</v>
      </c>
      <c r="DC61">
        <f>m_invertDataCurrentValue[[#This Row],[N78]]/MAX(cleaned_lowRssi!$AD$2:$DV$881)</f>
        <v>0</v>
      </c>
      <c r="DD61">
        <f>m_invertDataCurrentValue[[#This Row],[N79]]/MAX(cleaned_lowRssi!$AD$2:$DV$881)</f>
        <v>0</v>
      </c>
      <c r="DE61">
        <f>m_invertDataCurrentValue[[#This Row],[N80]]/MAX(cleaned_lowRssi!$AD$2:$DV$881)</f>
        <v>0</v>
      </c>
      <c r="DF61">
        <f>m_invertDataCurrentValue[[#This Row],[N81]]/MAX(cleaned_lowRssi!$AD$2:$DV$881)</f>
        <v>0</v>
      </c>
      <c r="DG61">
        <f>m_invertDataCurrentValue[[#This Row],[N82]]/MAX(cleaned_lowRssi!$AD$2:$DV$881)</f>
        <v>0</v>
      </c>
      <c r="DH61">
        <f>m_invertDataCurrentValue[[#This Row],[N83]]/MAX(cleaned_lowRssi!$AD$2:$DV$881)</f>
        <v>0</v>
      </c>
      <c r="DI61">
        <f>m_invertDataCurrentValue[[#This Row],[N84]]/MAX(cleaned_lowRssi!$AD$2:$DV$881)</f>
        <v>0</v>
      </c>
      <c r="DJ61">
        <f>m_invertDataCurrentValue[[#This Row],[N85]]/MAX(cleaned_lowRssi!$AD$2:$DV$881)</f>
        <v>0</v>
      </c>
      <c r="DK61">
        <f>m_invertDataCurrentValue[[#This Row],[N86]]/MAX(cleaned_lowRssi!$AD$2:$DV$881)</f>
        <v>0</v>
      </c>
      <c r="DL61">
        <f>m_invertDataCurrentValue[[#This Row],[N87]]/MAX(cleaned_lowRssi!$AD$2:$DV$881)</f>
        <v>3.3333000000000002E-2</v>
      </c>
      <c r="DM61">
        <f>m_invertDataCurrentValue[[#This Row],[N88]]/MAX(cleaned_lowRssi!$AD$2:$DV$881)</f>
        <v>0</v>
      </c>
      <c r="DN61">
        <f>m_invertDataCurrentValue[[#This Row],[N89]]/MAX(cleaned_lowRssi!$AD$2:$DV$881)</f>
        <v>0</v>
      </c>
      <c r="DO61">
        <f>m_invertDataCurrentValue[[#This Row],[N90]]/MAX(cleaned_lowRssi!$AD$2:$DV$881)</f>
        <v>0</v>
      </c>
      <c r="DP61">
        <f>m_invertDataCurrentValue[[#This Row],[N91]]/MAX(cleaned_lowRssi!$AD$2:$DV$881)</f>
        <v>0</v>
      </c>
      <c r="DQ61">
        <f>m_invertDataCurrentValue[[#This Row],[N92]]/MAX(cleaned_lowRssi!$AD$2:$DV$881)</f>
        <v>0</v>
      </c>
      <c r="DR61">
        <f>m_invertDataCurrentValue[[#This Row],[N93]]/MAX(cleaned_lowRssi!$AD$2:$DV$881)</f>
        <v>0</v>
      </c>
      <c r="DS61">
        <f>m_invertDataCurrentValue[[#This Row],[N94]]/MAX(cleaned_lowRssi!$AD$2:$DV$881)</f>
        <v>0</v>
      </c>
      <c r="DT61">
        <f>m_invertDataCurrentValue[[#This Row],[N95]]/MAX(cleaned_lowRssi!$AD$2:$DV$881)</f>
        <v>0</v>
      </c>
      <c r="DU61">
        <f>m_invertDataCurrentValue[[#This Row],[N96]]/MAX(cleaned_lowRssi!$AD$2:$DV$881)</f>
        <v>0</v>
      </c>
      <c r="DV61">
        <f>m_invertDataCurrentValue[[#This Row],[N97]]/MAX(cleaned_lowRssi!$AD$2:$DV$881)</f>
        <v>0</v>
      </c>
      <c r="DW61">
        <f>m_invertDataCurrentValue[[#This Row],[N98]]/MAX(cleaned_lowRssi!$AD$2:$DV$881)</f>
        <v>0</v>
      </c>
    </row>
    <row r="62" spans="1:127" x14ac:dyDescent="0.4">
      <c r="A62">
        <f>m_invertDataCurrentValue[[#This Row],[m_learningRssi]]</f>
        <v>1.1538E-2</v>
      </c>
      <c r="B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7515927214630322E-2</v>
      </c>
      <c r="C62">
        <f>m_invertDataCurrentValue[[#This Row],[            m_videoScore.m_isVideo]]</f>
        <v>7.8640000000000002E-2</v>
      </c>
      <c r="D62" t="e">
        <f>#REF!</f>
        <v>#REF!</v>
      </c>
      <c r="E62">
        <f>m_invertDataCurrentValue[[#This Row],[S1]]</f>
        <v>0.5</v>
      </c>
      <c r="F62">
        <f>m_invertDataCurrentValue[[#This Row],[S2]]</f>
        <v>0.230769</v>
      </c>
      <c r="G62">
        <f>m_invertDataCurrentValue[[#This Row],[S3]]</f>
        <v>0.15384600000000001</v>
      </c>
      <c r="H62">
        <f>m_invertDataCurrentValue[[#This Row],[S4]]</f>
        <v>0</v>
      </c>
      <c r="I62">
        <f>m_invertDataCurrentValue[[#This Row],[S5]]</f>
        <v>7.6923000000000005E-2</v>
      </c>
      <c r="J62">
        <f>m_invertDataCurrentValue[[#This Row],[S6]]</f>
        <v>3.8462000000000003E-2</v>
      </c>
      <c r="K62">
        <f>m_invertDataCurrentValue[[#This Row],[S7]]</f>
        <v>0</v>
      </c>
      <c r="L62">
        <f>m_invertDataCurrentValue[[#This Row],[S8]]</f>
        <v>0</v>
      </c>
      <c r="M62">
        <f>m_invertDataCurrentValue[[#This Row],[S9]]</f>
        <v>0</v>
      </c>
      <c r="N62">
        <f>m_invertDataCurrentValue[[#This Row],[S10]]</f>
        <v>0</v>
      </c>
      <c r="O62">
        <f>m_invertDataCurrentValue[[#This Row],[S11]]</f>
        <v>0</v>
      </c>
      <c r="P62">
        <f>m_invertDataCurrentValue[[#This Row],[S12]]</f>
        <v>0</v>
      </c>
      <c r="Q62">
        <f>m_invertDataCurrentValue[[#This Row],[S13]]</f>
        <v>0</v>
      </c>
      <c r="R62">
        <f>m_invertDataCurrentValue[[#This Row],[S14]]</f>
        <v>0</v>
      </c>
      <c r="S62">
        <f>m_invertDataCurrentValue[[#This Row],[S15]]</f>
        <v>0</v>
      </c>
      <c r="T62">
        <f>m_invertDataCurrentValue[[#This Row],[S16]]</f>
        <v>0</v>
      </c>
      <c r="U62">
        <f>m_invertDataCurrentValue[[#This Row],[S17]]</f>
        <v>0</v>
      </c>
      <c r="V62">
        <f>m_invertDataCurrentValue[[#This Row],[S18]]</f>
        <v>0</v>
      </c>
      <c r="W62">
        <f>m_invertDataCurrentValue[[#This Row],[S19]]</f>
        <v>0</v>
      </c>
      <c r="X62">
        <f>m_invertDataCurrentValue[[#This Row],[S22]]</f>
        <v>0</v>
      </c>
      <c r="Y62">
        <f>m_invertDataCurrentValue[[#This Row],[S24]]</f>
        <v>0</v>
      </c>
      <c r="Z62">
        <f>m_invertDataCurrentValue[[#This Row],[S25]]</f>
        <v>0</v>
      </c>
      <c r="AA62">
        <f>m_invertDataCurrentValue[[#This Row],[S26]]</f>
        <v>0</v>
      </c>
      <c r="AB62">
        <f>m_invertDataCurrentValue[[#This Row],[S27]]</f>
        <v>0</v>
      </c>
      <c r="AC62">
        <f>m_invertDataCurrentValue[[#This Row],[S28]]</f>
        <v>0</v>
      </c>
      <c r="AD62">
        <f>m_invertDataCurrentValue[[#This Row],[S35]]</f>
        <v>0</v>
      </c>
      <c r="AE62">
        <f>m_invertDataCurrentValue[[#This Row],[N2]]/MAX(cleaned_lowRssi!$AC$2:$DW$881)</f>
        <v>3.5714000000000003E-2</v>
      </c>
      <c r="AF62">
        <f>m_invertDataCurrentValue[[#This Row],[N3]]/MAX(cleaned_lowRssi!$AC$2:$DW$881)</f>
        <v>3.5714000000000003E-2</v>
      </c>
      <c r="AG62">
        <f>m_invertDataCurrentValue[[#This Row],[N4]]/MAX(cleaned_lowRssi!$AC$2:$DW$881)</f>
        <v>0</v>
      </c>
      <c r="AH62">
        <f>m_invertDataCurrentValue[[#This Row],[N5]]/MAX(cleaned_lowRssi!$AC$2:$DW$881)</f>
        <v>3.5714000000000003E-2</v>
      </c>
      <c r="AI62">
        <f>m_invertDataCurrentValue[[#This Row],[N6]]/MAX(cleaned_lowRssi!$AC$2:$DW$881)</f>
        <v>0</v>
      </c>
      <c r="AJ62">
        <f>m_invertDataCurrentValue[[#This Row],[N7]]/MAX(cleaned_lowRssi!$AC$2:$DW$881)</f>
        <v>0</v>
      </c>
      <c r="AK62">
        <f>m_invertDataCurrentValue[[#This Row],[N8]]/MAX(cleaned_lowRssi!$AC$2:$DW$881)</f>
        <v>3.5714000000000003E-2</v>
      </c>
      <c r="AL62">
        <f>m_invertDataCurrentValue[[#This Row],[N9]]/MAX(cleaned_lowRssi!$AC$2:$DW$881)</f>
        <v>0</v>
      </c>
      <c r="AM62">
        <f>m_invertDataCurrentValue[[#This Row],[N10]]/MAX(cleaned_lowRssi!$AC$2:$DW$881)</f>
        <v>0</v>
      </c>
      <c r="AN62">
        <f>m_invertDataCurrentValue[[#This Row],[N11]]/MAX(cleaned_lowRssi!$AC$2:$DW$881)</f>
        <v>0</v>
      </c>
      <c r="AO62">
        <f>m_invertDataCurrentValue[[#This Row],[N12]]/MAX(cleaned_lowRssi!$AC$2:$DW$881)</f>
        <v>0</v>
      </c>
      <c r="AP62">
        <f>m_invertDataCurrentValue[[#This Row],[N13]]/MAX(cleaned_lowRssi!$AC$2:$DW$881)</f>
        <v>3.5714000000000003E-2</v>
      </c>
      <c r="AQ62">
        <f>m_invertDataCurrentValue[[#This Row],[N14]]/MAX(cleaned_lowRssi!$AC$2:$DW$881)</f>
        <v>0</v>
      </c>
      <c r="AR62">
        <f>m_invertDataCurrentValue[[#This Row],[N15]]/MAX(cleaned_lowRssi!$AC$2:$DW$881)</f>
        <v>0</v>
      </c>
      <c r="AS62">
        <f>m_invertDataCurrentValue[[#This Row],[N16]]/MAX(cleaned_lowRssi!$AC$2:$DW$881)</f>
        <v>7.1429000000000006E-2</v>
      </c>
      <c r="AT62">
        <f>m_invertDataCurrentValue[[#This Row],[N17]]/MAX(cleaned_lowRssi!$AC$2:$DW$881)</f>
        <v>0</v>
      </c>
      <c r="AU62">
        <f>m_invertDataCurrentValue[[#This Row],[N18]]/MAX(cleaned_lowRssi!$AC$2:$DW$881)</f>
        <v>0</v>
      </c>
      <c r="AV62">
        <f>m_invertDataCurrentValue[[#This Row],[N19]]/MAX(cleaned_lowRssi!$AC$2:$DW$881)</f>
        <v>3.5714000000000003E-2</v>
      </c>
      <c r="AW62">
        <f>m_invertDataCurrentValue[[#This Row],[N20]]/MAX(cleaned_lowRssi!$AC$2:$DW$881)</f>
        <v>3.5714000000000003E-2</v>
      </c>
      <c r="AX62">
        <f>m_invertDataCurrentValue[[#This Row],[N21]]/MAX(cleaned_lowRssi!$AC$2:$DW$881)</f>
        <v>3.5714000000000003E-2</v>
      </c>
      <c r="AY62">
        <f>m_invertDataCurrentValue[[#This Row],[N22]]/MAX(cleaned_lowRssi!$AC$2:$DW$881)</f>
        <v>0</v>
      </c>
      <c r="AZ62">
        <f>m_invertDataCurrentValue[[#This Row],[N23]]/MAX(cleaned_lowRssi!$AC$2:$DW$881)</f>
        <v>0</v>
      </c>
      <c r="BA62">
        <f>m_invertDataCurrentValue[[#This Row],[N24]]/MAX(cleaned_lowRssi!$AC$2:$DW$881)</f>
        <v>0</v>
      </c>
      <c r="BB62">
        <f>m_invertDataCurrentValue[[#This Row],[N25]]/MAX(cleaned_lowRssi!$AC$2:$DW$881)</f>
        <v>3.5714000000000003E-2</v>
      </c>
      <c r="BC62">
        <f>m_invertDataCurrentValue[[#This Row],[N26]]/MAX(cleaned_lowRssi!$AC$2:$DW$881)</f>
        <v>0</v>
      </c>
      <c r="BD62">
        <f>m_invertDataCurrentValue[[#This Row],[N27]]/MAX(cleaned_lowRssi!$AC$2:$DW$881)</f>
        <v>3.5714000000000003E-2</v>
      </c>
      <c r="BE62">
        <f>m_invertDataCurrentValue[[#This Row],[N28]]/MAX(cleaned_lowRssi!$AC$2:$DW$881)</f>
        <v>3.5714000000000003E-2</v>
      </c>
      <c r="BF62">
        <f>m_invertDataCurrentValue[[#This Row],[N29]]/MAX(cleaned_lowRssi!$AC$2:$DW$881)</f>
        <v>0</v>
      </c>
      <c r="BG62">
        <f>m_invertDataCurrentValue[[#This Row],[N30]]/MAX(cleaned_lowRssi!$AC$2:$DW$881)</f>
        <v>0</v>
      </c>
      <c r="BH62">
        <f>m_invertDataCurrentValue[[#This Row],[N31]]/MAX(cleaned_lowRssi!$AC$2:$DW$881)</f>
        <v>0</v>
      </c>
      <c r="BI62">
        <f>m_invertDataCurrentValue[[#This Row],[N32]]/MAX(cleaned_lowRssi!$AD$2:$DV$881)</f>
        <v>0</v>
      </c>
      <c r="BJ62">
        <f>m_invertDataCurrentValue[[#This Row],[N33]]/MAX(cleaned_lowRssi!$AD$2:$DV$881)</f>
        <v>0</v>
      </c>
      <c r="BK62">
        <f>m_invertDataCurrentValue[[#This Row],[N34]]/MAX(cleaned_lowRssi!$AD$2:$DV$881)</f>
        <v>0</v>
      </c>
      <c r="BL62">
        <f>m_invertDataCurrentValue[[#This Row],[N35]]/MAX(cleaned_lowRssi!$AD$2:$DV$881)</f>
        <v>0</v>
      </c>
      <c r="BM62">
        <f>m_invertDataCurrentValue[[#This Row],[N36]]/MAX(cleaned_lowRssi!$AD$2:$DV$881)</f>
        <v>3.5714000000000003E-2</v>
      </c>
      <c r="BN62">
        <f>m_invertDataCurrentValue[[#This Row],[N37]]/MAX(cleaned_lowRssi!$AD$2:$DV$881)</f>
        <v>0</v>
      </c>
      <c r="BO62">
        <f>m_invertDataCurrentValue[[#This Row],[N38]]/MAX(cleaned_lowRssi!$AD$2:$DV$881)</f>
        <v>0</v>
      </c>
      <c r="BP62">
        <f>m_invertDataCurrentValue[[#This Row],[N39]]/MAX(cleaned_lowRssi!$AD$2:$DV$881)</f>
        <v>0</v>
      </c>
      <c r="BQ62">
        <f>m_invertDataCurrentValue[[#This Row],[N40]]/MAX(cleaned_lowRssi!$AD$2:$DV$881)</f>
        <v>0</v>
      </c>
      <c r="BR62">
        <f>m_invertDataCurrentValue[[#This Row],[N41]]/MAX(cleaned_lowRssi!$AD$2:$DV$881)</f>
        <v>0</v>
      </c>
      <c r="BS62">
        <f>m_invertDataCurrentValue[[#This Row],[N42]]/MAX(cleaned_lowRssi!$AD$2:$DV$881)</f>
        <v>0</v>
      </c>
      <c r="BT62">
        <f>m_invertDataCurrentValue[[#This Row],[N43]]/MAX(cleaned_lowRssi!$AD$2:$DV$881)</f>
        <v>0</v>
      </c>
      <c r="BU62">
        <f>m_invertDataCurrentValue[[#This Row],[N44]]/MAX(cleaned_lowRssi!$AD$2:$DV$881)</f>
        <v>0</v>
      </c>
      <c r="BV62">
        <f>m_invertDataCurrentValue[[#This Row],[N45]]/MAX(cleaned_lowRssi!$AD$2:$DV$881)</f>
        <v>0</v>
      </c>
      <c r="BW62">
        <f>m_invertDataCurrentValue[[#This Row],[N46]]/MAX(cleaned_lowRssi!$AD$2:$DV$881)</f>
        <v>0</v>
      </c>
      <c r="BX62">
        <f>m_invertDataCurrentValue[[#This Row],[N47]]/MAX(cleaned_lowRssi!$AD$2:$DV$881)</f>
        <v>0</v>
      </c>
      <c r="BY62">
        <f>m_invertDataCurrentValue[[#This Row],[N48]]/MAX(cleaned_lowRssi!$AD$2:$DV$881)</f>
        <v>0</v>
      </c>
      <c r="BZ62">
        <f>m_invertDataCurrentValue[[#This Row],[N49]]/MAX(cleaned_lowRssi!$AD$2:$DV$881)</f>
        <v>0</v>
      </c>
      <c r="CA62">
        <f>m_invertDataCurrentValue[[#This Row],[N50]]/MAX(cleaned_lowRssi!$AD$2:$DV$881)</f>
        <v>0</v>
      </c>
      <c r="CB62">
        <f>m_invertDataCurrentValue[[#This Row],[N51]]/MAX(cleaned_lowRssi!$AD$2:$DV$881)</f>
        <v>0</v>
      </c>
      <c r="CC62">
        <f>m_invertDataCurrentValue[[#This Row],[N52]]/MAX(cleaned_lowRssi!$AD$2:$DV$881)</f>
        <v>0</v>
      </c>
      <c r="CD62">
        <f>m_invertDataCurrentValue[[#This Row],[N53]]/MAX(cleaned_lowRssi!$AD$2:$DV$881)</f>
        <v>0</v>
      </c>
      <c r="CE62">
        <f>m_invertDataCurrentValue[[#This Row],[N54]]/MAX(cleaned_lowRssi!$AD$2:$DV$881)</f>
        <v>0</v>
      </c>
      <c r="CF62">
        <f>m_invertDataCurrentValue[[#This Row],[N55]]/MAX(cleaned_lowRssi!$AD$2:$DV$881)</f>
        <v>0</v>
      </c>
      <c r="CG62">
        <f>m_invertDataCurrentValue[[#This Row],[N56]]/MAX(cleaned_lowRssi!$AD$2:$DV$881)</f>
        <v>3.5714000000000003E-2</v>
      </c>
      <c r="CH62">
        <f>m_invertDataCurrentValue[[#This Row],[N57]]/MAX(cleaned_lowRssi!$AD$2:$DV$881)</f>
        <v>0</v>
      </c>
      <c r="CI62">
        <f>m_invertDataCurrentValue[[#This Row],[N58]]/MAX(cleaned_lowRssi!$AD$2:$DV$881)</f>
        <v>0</v>
      </c>
      <c r="CJ62">
        <f>m_invertDataCurrentValue[[#This Row],[N59]]/MAX(cleaned_lowRssi!$AD$2:$DV$881)</f>
        <v>3.5714000000000003E-2</v>
      </c>
      <c r="CK62">
        <f>m_invertDataCurrentValue[[#This Row],[N60]]/MAX(cleaned_lowRssi!$AD$2:$DV$881)</f>
        <v>0</v>
      </c>
      <c r="CL62">
        <f>m_invertDataCurrentValue[[#This Row],[N61]]/MAX(cleaned_lowRssi!$AD$2:$DV$881)</f>
        <v>0</v>
      </c>
      <c r="CM62">
        <f>m_invertDataCurrentValue[[#This Row],[N62]]/MAX(cleaned_lowRssi!$AD$2:$DV$881)</f>
        <v>0</v>
      </c>
      <c r="CN62">
        <f>m_invertDataCurrentValue[[#This Row],[N63]]/MAX(cleaned_lowRssi!$AD$2:$DV$881)</f>
        <v>0</v>
      </c>
      <c r="CO62">
        <f>m_invertDataCurrentValue[[#This Row],[N64]]/MAX(cleaned_lowRssi!$AD$2:$DV$881)</f>
        <v>0</v>
      </c>
      <c r="CP62">
        <f>m_invertDataCurrentValue[[#This Row],[N65]]/MAX(cleaned_lowRssi!$AD$2:$DV$881)</f>
        <v>0</v>
      </c>
      <c r="CQ62">
        <f>m_invertDataCurrentValue[[#This Row],[N66]]/MAX(cleaned_lowRssi!$AD$2:$DV$881)</f>
        <v>0</v>
      </c>
      <c r="CR62">
        <f>m_invertDataCurrentValue[[#This Row],[N67]]/MAX(cleaned_lowRssi!$AD$2:$DV$881)</f>
        <v>0</v>
      </c>
      <c r="CS62">
        <f>m_invertDataCurrentValue[[#This Row],[N68]]/MAX(cleaned_lowRssi!$AD$2:$DV$881)</f>
        <v>0</v>
      </c>
      <c r="CT62">
        <f>m_invertDataCurrentValue[[#This Row],[N69]]/MAX(cleaned_lowRssi!$AD$2:$DV$881)</f>
        <v>0</v>
      </c>
      <c r="CU62">
        <f>m_invertDataCurrentValue[[#This Row],[N70]]/MAX(cleaned_lowRssi!$AD$2:$DV$881)</f>
        <v>0</v>
      </c>
      <c r="CV62">
        <f>m_invertDataCurrentValue[[#This Row],[N71]]/MAX(cleaned_lowRssi!$AD$2:$DV$881)</f>
        <v>0</v>
      </c>
      <c r="CW62">
        <f>m_invertDataCurrentValue[[#This Row],[N72]]/MAX(cleaned_lowRssi!$AD$2:$DV$881)</f>
        <v>0</v>
      </c>
      <c r="CX62">
        <f>m_invertDataCurrentValue[[#This Row],[N73]]/MAX(cleaned_lowRssi!$AD$2:$DV$881)</f>
        <v>0</v>
      </c>
      <c r="CY62">
        <f>m_invertDataCurrentValue[[#This Row],[N74]]/MAX(cleaned_lowRssi!$AD$2:$DV$881)</f>
        <v>0</v>
      </c>
      <c r="CZ62">
        <f>m_invertDataCurrentValue[[#This Row],[N75]]/MAX(cleaned_lowRssi!$AD$2:$DV$881)</f>
        <v>0</v>
      </c>
      <c r="DA62">
        <f>m_invertDataCurrentValue[[#This Row],[N76]]/MAX(cleaned_lowRssi!$AD$2:$DV$881)</f>
        <v>0</v>
      </c>
      <c r="DB62">
        <f>m_invertDataCurrentValue[[#This Row],[N77]]/MAX(cleaned_lowRssi!$AD$2:$DV$881)</f>
        <v>0</v>
      </c>
      <c r="DC62">
        <f>m_invertDataCurrentValue[[#This Row],[N78]]/MAX(cleaned_lowRssi!$AD$2:$DV$881)</f>
        <v>0</v>
      </c>
      <c r="DD62">
        <f>m_invertDataCurrentValue[[#This Row],[N79]]/MAX(cleaned_lowRssi!$AD$2:$DV$881)</f>
        <v>0</v>
      </c>
      <c r="DE62">
        <f>m_invertDataCurrentValue[[#This Row],[N80]]/MAX(cleaned_lowRssi!$AD$2:$DV$881)</f>
        <v>0</v>
      </c>
      <c r="DF62">
        <f>m_invertDataCurrentValue[[#This Row],[N81]]/MAX(cleaned_lowRssi!$AD$2:$DV$881)</f>
        <v>0</v>
      </c>
      <c r="DG62">
        <f>m_invertDataCurrentValue[[#This Row],[N82]]/MAX(cleaned_lowRssi!$AD$2:$DV$881)</f>
        <v>0</v>
      </c>
      <c r="DH62">
        <f>m_invertDataCurrentValue[[#This Row],[N83]]/MAX(cleaned_lowRssi!$AD$2:$DV$881)</f>
        <v>0</v>
      </c>
      <c r="DI62">
        <f>m_invertDataCurrentValue[[#This Row],[N84]]/MAX(cleaned_lowRssi!$AD$2:$DV$881)</f>
        <v>0</v>
      </c>
      <c r="DJ62">
        <f>m_invertDataCurrentValue[[#This Row],[N85]]/MAX(cleaned_lowRssi!$AD$2:$DV$881)</f>
        <v>3.5714000000000003E-2</v>
      </c>
      <c r="DK62">
        <f>m_invertDataCurrentValue[[#This Row],[N86]]/MAX(cleaned_lowRssi!$AD$2:$DV$881)</f>
        <v>0</v>
      </c>
      <c r="DL62">
        <f>m_invertDataCurrentValue[[#This Row],[N87]]/MAX(cleaned_lowRssi!$AD$2:$DV$881)</f>
        <v>0</v>
      </c>
      <c r="DM62">
        <f>m_invertDataCurrentValue[[#This Row],[N88]]/MAX(cleaned_lowRssi!$AD$2:$DV$881)</f>
        <v>0</v>
      </c>
      <c r="DN62">
        <f>m_invertDataCurrentValue[[#This Row],[N89]]/MAX(cleaned_lowRssi!$AD$2:$DV$881)</f>
        <v>0</v>
      </c>
      <c r="DO62">
        <f>m_invertDataCurrentValue[[#This Row],[N90]]/MAX(cleaned_lowRssi!$AD$2:$DV$881)</f>
        <v>0</v>
      </c>
      <c r="DP62">
        <f>m_invertDataCurrentValue[[#This Row],[N91]]/MAX(cleaned_lowRssi!$AD$2:$DV$881)</f>
        <v>0</v>
      </c>
      <c r="DQ62">
        <f>m_invertDataCurrentValue[[#This Row],[N92]]/MAX(cleaned_lowRssi!$AD$2:$DV$881)</f>
        <v>0</v>
      </c>
      <c r="DR62">
        <f>m_invertDataCurrentValue[[#This Row],[N93]]/MAX(cleaned_lowRssi!$AD$2:$DV$881)</f>
        <v>0</v>
      </c>
      <c r="DS62">
        <f>m_invertDataCurrentValue[[#This Row],[N94]]/MAX(cleaned_lowRssi!$AD$2:$DV$881)</f>
        <v>0</v>
      </c>
      <c r="DT62">
        <f>m_invertDataCurrentValue[[#This Row],[N95]]/MAX(cleaned_lowRssi!$AD$2:$DV$881)</f>
        <v>0</v>
      </c>
      <c r="DU62">
        <f>m_invertDataCurrentValue[[#This Row],[N96]]/MAX(cleaned_lowRssi!$AD$2:$DV$881)</f>
        <v>0</v>
      </c>
      <c r="DV62">
        <f>m_invertDataCurrentValue[[#This Row],[N97]]/MAX(cleaned_lowRssi!$AD$2:$DV$881)</f>
        <v>0</v>
      </c>
      <c r="DW62">
        <f>m_invertDataCurrentValue[[#This Row],[N98]]/MAX(cleaned_lowRssi!$AD$2:$DV$881)</f>
        <v>0</v>
      </c>
    </row>
    <row r="63" spans="1:127" x14ac:dyDescent="0.4">
      <c r="A63">
        <f>m_invertDataCurrentValue[[#This Row],[m_learningRssi]]</f>
        <v>1.1538E-2</v>
      </c>
      <c r="B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6088873134633768E-2</v>
      </c>
      <c r="C63">
        <f>m_invertDataCurrentValue[[#This Row],[            m_videoScore.m_isVideo]]</f>
        <v>0.155193</v>
      </c>
      <c r="D63" t="e">
        <f>#REF!</f>
        <v>#REF!</v>
      </c>
      <c r="E63">
        <f>m_invertDataCurrentValue[[#This Row],[S1]]</f>
        <v>0.56521699999999997</v>
      </c>
      <c r="F63">
        <f>m_invertDataCurrentValue[[#This Row],[S2]]</f>
        <v>0.130435</v>
      </c>
      <c r="G63">
        <f>m_invertDataCurrentValue[[#This Row],[S3]]</f>
        <v>0.108696</v>
      </c>
      <c r="H63">
        <f>m_invertDataCurrentValue[[#This Row],[S4]]</f>
        <v>2.1739000000000001E-2</v>
      </c>
      <c r="I63">
        <f>m_invertDataCurrentValue[[#This Row],[S5]]</f>
        <v>8.6957000000000007E-2</v>
      </c>
      <c r="J63">
        <f>m_invertDataCurrentValue[[#This Row],[S6]]</f>
        <v>4.3478000000000003E-2</v>
      </c>
      <c r="K63">
        <f>m_invertDataCurrentValue[[#This Row],[S7]]</f>
        <v>4.3478000000000003E-2</v>
      </c>
      <c r="L63">
        <f>m_invertDataCurrentValue[[#This Row],[S8]]</f>
        <v>0</v>
      </c>
      <c r="M63">
        <f>m_invertDataCurrentValue[[#This Row],[S9]]</f>
        <v>0</v>
      </c>
      <c r="N63">
        <f>m_invertDataCurrentValue[[#This Row],[S10]]</f>
        <v>0</v>
      </c>
      <c r="O63">
        <f>m_invertDataCurrentValue[[#This Row],[S11]]</f>
        <v>0</v>
      </c>
      <c r="P63">
        <f>m_invertDataCurrentValue[[#This Row],[S12]]</f>
        <v>0</v>
      </c>
      <c r="Q63">
        <f>m_invertDataCurrentValue[[#This Row],[S13]]</f>
        <v>0</v>
      </c>
      <c r="R63">
        <f>m_invertDataCurrentValue[[#This Row],[S14]]</f>
        <v>0</v>
      </c>
      <c r="S63">
        <f>m_invertDataCurrentValue[[#This Row],[S15]]</f>
        <v>0</v>
      </c>
      <c r="T63">
        <f>m_invertDataCurrentValue[[#This Row],[S16]]</f>
        <v>0</v>
      </c>
      <c r="U63">
        <f>m_invertDataCurrentValue[[#This Row],[S17]]</f>
        <v>0</v>
      </c>
      <c r="V63">
        <f>m_invertDataCurrentValue[[#This Row],[S18]]</f>
        <v>0</v>
      </c>
      <c r="W63">
        <f>m_invertDataCurrentValue[[#This Row],[S19]]</f>
        <v>0</v>
      </c>
      <c r="X63">
        <f>m_invertDataCurrentValue[[#This Row],[S22]]</f>
        <v>0</v>
      </c>
      <c r="Y63">
        <f>m_invertDataCurrentValue[[#This Row],[S24]]</f>
        <v>0</v>
      </c>
      <c r="Z63">
        <f>m_invertDataCurrentValue[[#This Row],[S25]]</f>
        <v>0</v>
      </c>
      <c r="AA63">
        <f>m_invertDataCurrentValue[[#This Row],[S26]]</f>
        <v>0</v>
      </c>
      <c r="AB63">
        <f>m_invertDataCurrentValue[[#This Row],[S27]]</f>
        <v>0</v>
      </c>
      <c r="AC63">
        <f>m_invertDataCurrentValue[[#This Row],[S28]]</f>
        <v>0</v>
      </c>
      <c r="AD63">
        <f>m_invertDataCurrentValue[[#This Row],[S35]]</f>
        <v>0</v>
      </c>
      <c r="AE63">
        <f>m_invertDataCurrentValue[[#This Row],[N2]]/MAX(cleaned_lowRssi!$AC$2:$DW$881)</f>
        <v>0</v>
      </c>
      <c r="AF63">
        <f>m_invertDataCurrentValue[[#This Row],[N3]]/MAX(cleaned_lowRssi!$AC$2:$DW$881)</f>
        <v>6.6667000000000004E-2</v>
      </c>
      <c r="AG63">
        <f>m_invertDataCurrentValue[[#This Row],[N4]]/MAX(cleaned_lowRssi!$AC$2:$DW$881)</f>
        <v>6.6667000000000004E-2</v>
      </c>
      <c r="AH63">
        <f>m_invertDataCurrentValue[[#This Row],[N5]]/MAX(cleaned_lowRssi!$AC$2:$DW$881)</f>
        <v>2.2221999999999999E-2</v>
      </c>
      <c r="AI63">
        <f>m_invertDataCurrentValue[[#This Row],[N6]]/MAX(cleaned_lowRssi!$AC$2:$DW$881)</f>
        <v>2.2221999999999999E-2</v>
      </c>
      <c r="AJ63">
        <f>m_invertDataCurrentValue[[#This Row],[N7]]/MAX(cleaned_lowRssi!$AC$2:$DW$881)</f>
        <v>2.2221999999999999E-2</v>
      </c>
      <c r="AK63">
        <f>m_invertDataCurrentValue[[#This Row],[N8]]/MAX(cleaned_lowRssi!$AC$2:$DW$881)</f>
        <v>4.4443999999999997E-2</v>
      </c>
      <c r="AL63">
        <f>m_invertDataCurrentValue[[#This Row],[N9]]/MAX(cleaned_lowRssi!$AC$2:$DW$881)</f>
        <v>4.4443999999999997E-2</v>
      </c>
      <c r="AM63">
        <f>m_invertDataCurrentValue[[#This Row],[N10]]/MAX(cleaned_lowRssi!$AC$2:$DW$881)</f>
        <v>0</v>
      </c>
      <c r="AN63">
        <f>m_invertDataCurrentValue[[#This Row],[N11]]/MAX(cleaned_lowRssi!$AC$2:$DW$881)</f>
        <v>0</v>
      </c>
      <c r="AO63">
        <f>m_invertDataCurrentValue[[#This Row],[N12]]/MAX(cleaned_lowRssi!$AC$2:$DW$881)</f>
        <v>0</v>
      </c>
      <c r="AP63">
        <f>m_invertDataCurrentValue[[#This Row],[N13]]/MAX(cleaned_lowRssi!$AC$2:$DW$881)</f>
        <v>2.2221999999999999E-2</v>
      </c>
      <c r="AQ63">
        <f>m_invertDataCurrentValue[[#This Row],[N14]]/MAX(cleaned_lowRssi!$AC$2:$DW$881)</f>
        <v>0</v>
      </c>
      <c r="AR63">
        <f>m_invertDataCurrentValue[[#This Row],[N15]]/MAX(cleaned_lowRssi!$AC$2:$DW$881)</f>
        <v>6.6667000000000004E-2</v>
      </c>
      <c r="AS63">
        <f>m_invertDataCurrentValue[[#This Row],[N16]]/MAX(cleaned_lowRssi!$AC$2:$DW$881)</f>
        <v>0</v>
      </c>
      <c r="AT63">
        <f>m_invertDataCurrentValue[[#This Row],[N17]]/MAX(cleaned_lowRssi!$AC$2:$DW$881)</f>
        <v>0</v>
      </c>
      <c r="AU63">
        <f>m_invertDataCurrentValue[[#This Row],[N18]]/MAX(cleaned_lowRssi!$AC$2:$DW$881)</f>
        <v>2.2221999999999999E-2</v>
      </c>
      <c r="AV63">
        <f>m_invertDataCurrentValue[[#This Row],[N19]]/MAX(cleaned_lowRssi!$AC$2:$DW$881)</f>
        <v>0</v>
      </c>
      <c r="AW63">
        <f>m_invertDataCurrentValue[[#This Row],[N20]]/MAX(cleaned_lowRssi!$AC$2:$DW$881)</f>
        <v>2.2221999999999999E-2</v>
      </c>
      <c r="AX63">
        <f>m_invertDataCurrentValue[[#This Row],[N21]]/MAX(cleaned_lowRssi!$AC$2:$DW$881)</f>
        <v>0</v>
      </c>
      <c r="AY63">
        <f>m_invertDataCurrentValue[[#This Row],[N22]]/MAX(cleaned_lowRssi!$AC$2:$DW$881)</f>
        <v>0</v>
      </c>
      <c r="AZ63">
        <f>m_invertDataCurrentValue[[#This Row],[N23]]/MAX(cleaned_lowRssi!$AC$2:$DW$881)</f>
        <v>2.2221999999999999E-2</v>
      </c>
      <c r="BA63">
        <f>m_invertDataCurrentValue[[#This Row],[N24]]/MAX(cleaned_lowRssi!$AC$2:$DW$881)</f>
        <v>2.2221999999999999E-2</v>
      </c>
      <c r="BB63">
        <f>m_invertDataCurrentValue[[#This Row],[N25]]/MAX(cleaned_lowRssi!$AC$2:$DW$881)</f>
        <v>0</v>
      </c>
      <c r="BC63">
        <f>m_invertDataCurrentValue[[#This Row],[N26]]/MAX(cleaned_lowRssi!$AC$2:$DW$881)</f>
        <v>2.2221999999999999E-2</v>
      </c>
      <c r="BD63">
        <f>m_invertDataCurrentValue[[#This Row],[N27]]/MAX(cleaned_lowRssi!$AC$2:$DW$881)</f>
        <v>2.2221999999999999E-2</v>
      </c>
      <c r="BE63">
        <f>m_invertDataCurrentValue[[#This Row],[N28]]/MAX(cleaned_lowRssi!$AC$2:$DW$881)</f>
        <v>0</v>
      </c>
      <c r="BF63">
        <f>m_invertDataCurrentValue[[#This Row],[N29]]/MAX(cleaned_lowRssi!$AC$2:$DW$881)</f>
        <v>0</v>
      </c>
      <c r="BG63">
        <f>m_invertDataCurrentValue[[#This Row],[N30]]/MAX(cleaned_lowRssi!$AC$2:$DW$881)</f>
        <v>2.2221999999999999E-2</v>
      </c>
      <c r="BH63">
        <f>m_invertDataCurrentValue[[#This Row],[N31]]/MAX(cleaned_lowRssi!$AC$2:$DW$881)</f>
        <v>4.4443999999999997E-2</v>
      </c>
      <c r="BI63">
        <f>m_invertDataCurrentValue[[#This Row],[N32]]/MAX(cleaned_lowRssi!$AD$2:$DV$881)</f>
        <v>0</v>
      </c>
      <c r="BJ63">
        <f>m_invertDataCurrentValue[[#This Row],[N33]]/MAX(cleaned_lowRssi!$AD$2:$DV$881)</f>
        <v>2.2221999999999999E-2</v>
      </c>
      <c r="BK63">
        <f>m_invertDataCurrentValue[[#This Row],[N34]]/MAX(cleaned_lowRssi!$AD$2:$DV$881)</f>
        <v>2.2221999999999999E-2</v>
      </c>
      <c r="BL63">
        <f>m_invertDataCurrentValue[[#This Row],[N35]]/MAX(cleaned_lowRssi!$AD$2:$DV$881)</f>
        <v>0</v>
      </c>
      <c r="BM63">
        <f>m_invertDataCurrentValue[[#This Row],[N36]]/MAX(cleaned_lowRssi!$AD$2:$DV$881)</f>
        <v>2.2221999999999999E-2</v>
      </c>
      <c r="BN63">
        <f>m_invertDataCurrentValue[[#This Row],[N37]]/MAX(cleaned_lowRssi!$AD$2:$DV$881)</f>
        <v>0</v>
      </c>
      <c r="BO63">
        <f>m_invertDataCurrentValue[[#This Row],[N38]]/MAX(cleaned_lowRssi!$AD$2:$DV$881)</f>
        <v>0</v>
      </c>
      <c r="BP63">
        <f>m_invertDataCurrentValue[[#This Row],[N39]]/MAX(cleaned_lowRssi!$AD$2:$DV$881)</f>
        <v>2.2221999999999999E-2</v>
      </c>
      <c r="BQ63">
        <f>m_invertDataCurrentValue[[#This Row],[N40]]/MAX(cleaned_lowRssi!$AD$2:$DV$881)</f>
        <v>0</v>
      </c>
      <c r="BR63">
        <f>m_invertDataCurrentValue[[#This Row],[N41]]/MAX(cleaned_lowRssi!$AD$2:$DV$881)</f>
        <v>0</v>
      </c>
      <c r="BS63">
        <f>m_invertDataCurrentValue[[#This Row],[N42]]/MAX(cleaned_lowRssi!$AD$2:$DV$881)</f>
        <v>0</v>
      </c>
      <c r="BT63">
        <f>m_invertDataCurrentValue[[#This Row],[N43]]/MAX(cleaned_lowRssi!$AD$2:$DV$881)</f>
        <v>0</v>
      </c>
      <c r="BU63">
        <f>m_invertDataCurrentValue[[#This Row],[N44]]/MAX(cleaned_lowRssi!$AD$2:$DV$881)</f>
        <v>0</v>
      </c>
      <c r="BV63">
        <f>m_invertDataCurrentValue[[#This Row],[N45]]/MAX(cleaned_lowRssi!$AD$2:$DV$881)</f>
        <v>2.2221999999999999E-2</v>
      </c>
      <c r="BW63">
        <f>m_invertDataCurrentValue[[#This Row],[N46]]/MAX(cleaned_lowRssi!$AD$2:$DV$881)</f>
        <v>0</v>
      </c>
      <c r="BX63">
        <f>m_invertDataCurrentValue[[#This Row],[N47]]/MAX(cleaned_lowRssi!$AD$2:$DV$881)</f>
        <v>2.2221999999999999E-2</v>
      </c>
      <c r="BY63">
        <f>m_invertDataCurrentValue[[#This Row],[N48]]/MAX(cleaned_lowRssi!$AD$2:$DV$881)</f>
        <v>2.2221999999999999E-2</v>
      </c>
      <c r="BZ63">
        <f>m_invertDataCurrentValue[[#This Row],[N49]]/MAX(cleaned_lowRssi!$AD$2:$DV$881)</f>
        <v>0</v>
      </c>
      <c r="CA63">
        <f>m_invertDataCurrentValue[[#This Row],[N50]]/MAX(cleaned_lowRssi!$AD$2:$DV$881)</f>
        <v>0</v>
      </c>
      <c r="CB63">
        <f>m_invertDataCurrentValue[[#This Row],[N51]]/MAX(cleaned_lowRssi!$AD$2:$DV$881)</f>
        <v>0</v>
      </c>
      <c r="CC63">
        <f>m_invertDataCurrentValue[[#This Row],[N52]]/MAX(cleaned_lowRssi!$AD$2:$DV$881)</f>
        <v>0</v>
      </c>
      <c r="CD63">
        <f>m_invertDataCurrentValue[[#This Row],[N53]]/MAX(cleaned_lowRssi!$AD$2:$DV$881)</f>
        <v>0</v>
      </c>
      <c r="CE63">
        <f>m_invertDataCurrentValue[[#This Row],[N54]]/MAX(cleaned_lowRssi!$AD$2:$DV$881)</f>
        <v>0</v>
      </c>
      <c r="CF63">
        <f>m_invertDataCurrentValue[[#This Row],[N55]]/MAX(cleaned_lowRssi!$AD$2:$DV$881)</f>
        <v>0</v>
      </c>
      <c r="CG63">
        <f>m_invertDataCurrentValue[[#This Row],[N56]]/MAX(cleaned_lowRssi!$AD$2:$DV$881)</f>
        <v>0</v>
      </c>
      <c r="CH63">
        <f>m_invertDataCurrentValue[[#This Row],[N57]]/MAX(cleaned_lowRssi!$AD$2:$DV$881)</f>
        <v>0</v>
      </c>
      <c r="CI63">
        <f>m_invertDataCurrentValue[[#This Row],[N58]]/MAX(cleaned_lowRssi!$AD$2:$DV$881)</f>
        <v>0</v>
      </c>
      <c r="CJ63">
        <f>m_invertDataCurrentValue[[#This Row],[N59]]/MAX(cleaned_lowRssi!$AD$2:$DV$881)</f>
        <v>0</v>
      </c>
      <c r="CK63">
        <f>m_invertDataCurrentValue[[#This Row],[N60]]/MAX(cleaned_lowRssi!$AD$2:$DV$881)</f>
        <v>0</v>
      </c>
      <c r="CL63">
        <f>m_invertDataCurrentValue[[#This Row],[N61]]/MAX(cleaned_lowRssi!$AD$2:$DV$881)</f>
        <v>0</v>
      </c>
      <c r="CM63">
        <f>m_invertDataCurrentValue[[#This Row],[N62]]/MAX(cleaned_lowRssi!$AD$2:$DV$881)</f>
        <v>0</v>
      </c>
      <c r="CN63">
        <f>m_invertDataCurrentValue[[#This Row],[N63]]/MAX(cleaned_lowRssi!$AD$2:$DV$881)</f>
        <v>6.6667000000000004E-2</v>
      </c>
      <c r="CO63">
        <f>m_invertDataCurrentValue[[#This Row],[N64]]/MAX(cleaned_lowRssi!$AD$2:$DV$881)</f>
        <v>2.2221999999999999E-2</v>
      </c>
      <c r="CP63">
        <f>m_invertDataCurrentValue[[#This Row],[N65]]/MAX(cleaned_lowRssi!$AD$2:$DV$881)</f>
        <v>0</v>
      </c>
      <c r="CQ63">
        <f>m_invertDataCurrentValue[[#This Row],[N66]]/MAX(cleaned_lowRssi!$AD$2:$DV$881)</f>
        <v>0</v>
      </c>
      <c r="CR63">
        <f>m_invertDataCurrentValue[[#This Row],[N67]]/MAX(cleaned_lowRssi!$AD$2:$DV$881)</f>
        <v>0</v>
      </c>
      <c r="CS63">
        <f>m_invertDataCurrentValue[[#This Row],[N68]]/MAX(cleaned_lowRssi!$AD$2:$DV$881)</f>
        <v>0</v>
      </c>
      <c r="CT63">
        <f>m_invertDataCurrentValue[[#This Row],[N69]]/MAX(cleaned_lowRssi!$AD$2:$DV$881)</f>
        <v>0</v>
      </c>
      <c r="CU63">
        <f>m_invertDataCurrentValue[[#This Row],[N70]]/MAX(cleaned_lowRssi!$AD$2:$DV$881)</f>
        <v>0</v>
      </c>
      <c r="CV63">
        <f>m_invertDataCurrentValue[[#This Row],[N71]]/MAX(cleaned_lowRssi!$AD$2:$DV$881)</f>
        <v>0</v>
      </c>
      <c r="CW63">
        <f>m_invertDataCurrentValue[[#This Row],[N72]]/MAX(cleaned_lowRssi!$AD$2:$DV$881)</f>
        <v>0</v>
      </c>
      <c r="CX63">
        <f>m_invertDataCurrentValue[[#This Row],[N73]]/MAX(cleaned_lowRssi!$AD$2:$DV$881)</f>
        <v>0</v>
      </c>
      <c r="CY63">
        <f>m_invertDataCurrentValue[[#This Row],[N74]]/MAX(cleaned_lowRssi!$AD$2:$DV$881)</f>
        <v>0</v>
      </c>
      <c r="CZ63">
        <f>m_invertDataCurrentValue[[#This Row],[N75]]/MAX(cleaned_lowRssi!$AD$2:$DV$881)</f>
        <v>0</v>
      </c>
      <c r="DA63">
        <f>m_invertDataCurrentValue[[#This Row],[N76]]/MAX(cleaned_lowRssi!$AD$2:$DV$881)</f>
        <v>0</v>
      </c>
      <c r="DB63">
        <f>m_invertDataCurrentValue[[#This Row],[N77]]/MAX(cleaned_lowRssi!$AD$2:$DV$881)</f>
        <v>0</v>
      </c>
      <c r="DC63">
        <f>m_invertDataCurrentValue[[#This Row],[N78]]/MAX(cleaned_lowRssi!$AD$2:$DV$881)</f>
        <v>0</v>
      </c>
      <c r="DD63">
        <f>m_invertDataCurrentValue[[#This Row],[N79]]/MAX(cleaned_lowRssi!$AD$2:$DV$881)</f>
        <v>0</v>
      </c>
      <c r="DE63">
        <f>m_invertDataCurrentValue[[#This Row],[N80]]/MAX(cleaned_lowRssi!$AD$2:$DV$881)</f>
        <v>0</v>
      </c>
      <c r="DF63">
        <f>m_invertDataCurrentValue[[#This Row],[N81]]/MAX(cleaned_lowRssi!$AD$2:$DV$881)</f>
        <v>0</v>
      </c>
      <c r="DG63">
        <f>m_invertDataCurrentValue[[#This Row],[N82]]/MAX(cleaned_lowRssi!$AD$2:$DV$881)</f>
        <v>2.2221999999999999E-2</v>
      </c>
      <c r="DH63">
        <f>m_invertDataCurrentValue[[#This Row],[N83]]/MAX(cleaned_lowRssi!$AD$2:$DV$881)</f>
        <v>0</v>
      </c>
      <c r="DI63">
        <f>m_invertDataCurrentValue[[#This Row],[N84]]/MAX(cleaned_lowRssi!$AD$2:$DV$881)</f>
        <v>0</v>
      </c>
      <c r="DJ63">
        <f>m_invertDataCurrentValue[[#This Row],[N85]]/MAX(cleaned_lowRssi!$AD$2:$DV$881)</f>
        <v>0</v>
      </c>
      <c r="DK63">
        <f>m_invertDataCurrentValue[[#This Row],[N86]]/MAX(cleaned_lowRssi!$AD$2:$DV$881)</f>
        <v>0</v>
      </c>
      <c r="DL63">
        <f>m_invertDataCurrentValue[[#This Row],[N87]]/MAX(cleaned_lowRssi!$AD$2:$DV$881)</f>
        <v>0</v>
      </c>
      <c r="DM63">
        <f>m_invertDataCurrentValue[[#This Row],[N88]]/MAX(cleaned_lowRssi!$AD$2:$DV$881)</f>
        <v>0</v>
      </c>
      <c r="DN63">
        <f>m_invertDataCurrentValue[[#This Row],[N89]]/MAX(cleaned_lowRssi!$AD$2:$DV$881)</f>
        <v>0</v>
      </c>
      <c r="DO63">
        <f>m_invertDataCurrentValue[[#This Row],[N90]]/MAX(cleaned_lowRssi!$AD$2:$DV$881)</f>
        <v>0</v>
      </c>
      <c r="DP63">
        <f>m_invertDataCurrentValue[[#This Row],[N91]]/MAX(cleaned_lowRssi!$AD$2:$DV$881)</f>
        <v>0</v>
      </c>
      <c r="DQ63">
        <f>m_invertDataCurrentValue[[#This Row],[N92]]/MAX(cleaned_lowRssi!$AD$2:$DV$881)</f>
        <v>0</v>
      </c>
      <c r="DR63">
        <f>m_invertDataCurrentValue[[#This Row],[N93]]/MAX(cleaned_lowRssi!$AD$2:$DV$881)</f>
        <v>0</v>
      </c>
      <c r="DS63">
        <f>m_invertDataCurrentValue[[#This Row],[N94]]/MAX(cleaned_lowRssi!$AD$2:$DV$881)</f>
        <v>0</v>
      </c>
      <c r="DT63">
        <f>m_invertDataCurrentValue[[#This Row],[N95]]/MAX(cleaned_lowRssi!$AD$2:$DV$881)</f>
        <v>0</v>
      </c>
      <c r="DU63">
        <f>m_invertDataCurrentValue[[#This Row],[N96]]/MAX(cleaned_lowRssi!$AD$2:$DV$881)</f>
        <v>0</v>
      </c>
      <c r="DV63">
        <f>m_invertDataCurrentValue[[#This Row],[N97]]/MAX(cleaned_lowRssi!$AD$2:$DV$881)</f>
        <v>0</v>
      </c>
      <c r="DW63">
        <f>m_invertDataCurrentValue[[#This Row],[N98]]/MAX(cleaned_lowRssi!$AD$2:$DV$881)</f>
        <v>0</v>
      </c>
    </row>
    <row r="64" spans="1:127" x14ac:dyDescent="0.4">
      <c r="A64">
        <f>m_invertDataCurrentValue[[#This Row],[m_learningRssi]]</f>
        <v>1.1538E-2</v>
      </c>
      <c r="B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8636636142328339E-2</v>
      </c>
      <c r="C64">
        <f>m_invertDataCurrentValue[[#This Row],[            m_videoScore.m_isVideo]]</f>
        <v>8.5713999999999999E-2</v>
      </c>
      <c r="D64" t="e">
        <f>#REF!</f>
        <v>#REF!</v>
      </c>
      <c r="E64">
        <f>m_invertDataCurrentValue[[#This Row],[S1]]</f>
        <v>0.735294</v>
      </c>
      <c r="F64">
        <f>m_invertDataCurrentValue[[#This Row],[S2]]</f>
        <v>0.117647</v>
      </c>
      <c r="G64">
        <f>m_invertDataCurrentValue[[#This Row],[S3]]</f>
        <v>5.8824000000000001E-2</v>
      </c>
      <c r="H64">
        <f>m_invertDataCurrentValue[[#This Row],[S4]]</f>
        <v>8.8234999999999994E-2</v>
      </c>
      <c r="I64">
        <f>m_invertDataCurrentValue[[#This Row],[S5]]</f>
        <v>0</v>
      </c>
      <c r="J64">
        <f>m_invertDataCurrentValue[[#This Row],[S6]]</f>
        <v>0</v>
      </c>
      <c r="K64">
        <f>m_invertDataCurrentValue[[#This Row],[S7]]</f>
        <v>0</v>
      </c>
      <c r="L64">
        <f>m_invertDataCurrentValue[[#This Row],[S8]]</f>
        <v>0</v>
      </c>
      <c r="M64">
        <f>m_invertDataCurrentValue[[#This Row],[S9]]</f>
        <v>0</v>
      </c>
      <c r="N64">
        <f>m_invertDataCurrentValue[[#This Row],[S10]]</f>
        <v>0</v>
      </c>
      <c r="O64">
        <f>m_invertDataCurrentValue[[#This Row],[S11]]</f>
        <v>0</v>
      </c>
      <c r="P64">
        <f>m_invertDataCurrentValue[[#This Row],[S12]]</f>
        <v>0</v>
      </c>
      <c r="Q64">
        <f>m_invertDataCurrentValue[[#This Row],[S13]]</f>
        <v>0</v>
      </c>
      <c r="R64">
        <f>m_invertDataCurrentValue[[#This Row],[S14]]</f>
        <v>0</v>
      </c>
      <c r="S64">
        <f>m_invertDataCurrentValue[[#This Row],[S15]]</f>
        <v>0</v>
      </c>
      <c r="T64">
        <f>m_invertDataCurrentValue[[#This Row],[S16]]</f>
        <v>0</v>
      </c>
      <c r="U64">
        <f>m_invertDataCurrentValue[[#This Row],[S17]]</f>
        <v>0</v>
      </c>
      <c r="V64">
        <f>m_invertDataCurrentValue[[#This Row],[S18]]</f>
        <v>0</v>
      </c>
      <c r="W64">
        <f>m_invertDataCurrentValue[[#This Row],[S19]]</f>
        <v>0</v>
      </c>
      <c r="X64">
        <f>m_invertDataCurrentValue[[#This Row],[S22]]</f>
        <v>0</v>
      </c>
      <c r="Y64">
        <f>m_invertDataCurrentValue[[#This Row],[S24]]</f>
        <v>0</v>
      </c>
      <c r="Z64">
        <f>m_invertDataCurrentValue[[#This Row],[S25]]</f>
        <v>0</v>
      </c>
      <c r="AA64">
        <f>m_invertDataCurrentValue[[#This Row],[S26]]</f>
        <v>0</v>
      </c>
      <c r="AB64">
        <f>m_invertDataCurrentValue[[#This Row],[S27]]</f>
        <v>0</v>
      </c>
      <c r="AC64">
        <f>m_invertDataCurrentValue[[#This Row],[S28]]</f>
        <v>0</v>
      </c>
      <c r="AD64">
        <f>m_invertDataCurrentValue[[#This Row],[S35]]</f>
        <v>0</v>
      </c>
      <c r="AE64">
        <f>m_invertDataCurrentValue[[#This Row],[N2]]/MAX(cleaned_lowRssi!$AC$2:$DW$881)</f>
        <v>5.7142999999999999E-2</v>
      </c>
      <c r="AF64">
        <f>m_invertDataCurrentValue[[#This Row],[N3]]/MAX(cleaned_lowRssi!$AC$2:$DW$881)</f>
        <v>0</v>
      </c>
      <c r="AG64">
        <f>m_invertDataCurrentValue[[#This Row],[N4]]/MAX(cleaned_lowRssi!$AC$2:$DW$881)</f>
        <v>2.8570999999999999E-2</v>
      </c>
      <c r="AH64">
        <f>m_invertDataCurrentValue[[#This Row],[N5]]/MAX(cleaned_lowRssi!$AC$2:$DW$881)</f>
        <v>0</v>
      </c>
      <c r="AI64">
        <f>m_invertDataCurrentValue[[#This Row],[N6]]/MAX(cleaned_lowRssi!$AC$2:$DW$881)</f>
        <v>0</v>
      </c>
      <c r="AJ64">
        <f>m_invertDataCurrentValue[[#This Row],[N7]]/MAX(cleaned_lowRssi!$AC$2:$DW$881)</f>
        <v>2.8570999999999999E-2</v>
      </c>
      <c r="AK64">
        <f>m_invertDataCurrentValue[[#This Row],[N8]]/MAX(cleaned_lowRssi!$AC$2:$DW$881)</f>
        <v>0</v>
      </c>
      <c r="AL64">
        <f>m_invertDataCurrentValue[[#This Row],[N9]]/MAX(cleaned_lowRssi!$AC$2:$DW$881)</f>
        <v>0</v>
      </c>
      <c r="AM64">
        <f>m_invertDataCurrentValue[[#This Row],[N10]]/MAX(cleaned_lowRssi!$AC$2:$DW$881)</f>
        <v>0</v>
      </c>
      <c r="AN64">
        <f>m_invertDataCurrentValue[[#This Row],[N11]]/MAX(cleaned_lowRssi!$AC$2:$DW$881)</f>
        <v>0</v>
      </c>
      <c r="AO64">
        <f>m_invertDataCurrentValue[[#This Row],[N12]]/MAX(cleaned_lowRssi!$AC$2:$DW$881)</f>
        <v>0</v>
      </c>
      <c r="AP64">
        <f>m_invertDataCurrentValue[[#This Row],[N13]]/MAX(cleaned_lowRssi!$AC$2:$DW$881)</f>
        <v>0</v>
      </c>
      <c r="AQ64">
        <f>m_invertDataCurrentValue[[#This Row],[N14]]/MAX(cleaned_lowRssi!$AC$2:$DW$881)</f>
        <v>0</v>
      </c>
      <c r="AR64">
        <f>m_invertDataCurrentValue[[#This Row],[N15]]/MAX(cleaned_lowRssi!$AC$2:$DW$881)</f>
        <v>2.8570999999999999E-2</v>
      </c>
      <c r="AS64">
        <f>m_invertDataCurrentValue[[#This Row],[N16]]/MAX(cleaned_lowRssi!$AC$2:$DW$881)</f>
        <v>2.8570999999999999E-2</v>
      </c>
      <c r="AT64">
        <f>m_invertDataCurrentValue[[#This Row],[N17]]/MAX(cleaned_lowRssi!$AC$2:$DW$881)</f>
        <v>5.7142999999999999E-2</v>
      </c>
      <c r="AU64">
        <f>m_invertDataCurrentValue[[#This Row],[N18]]/MAX(cleaned_lowRssi!$AC$2:$DW$881)</f>
        <v>0</v>
      </c>
      <c r="AV64">
        <f>m_invertDataCurrentValue[[#This Row],[N19]]/MAX(cleaned_lowRssi!$AC$2:$DW$881)</f>
        <v>0</v>
      </c>
      <c r="AW64">
        <f>m_invertDataCurrentValue[[#This Row],[N20]]/MAX(cleaned_lowRssi!$AC$2:$DW$881)</f>
        <v>0</v>
      </c>
      <c r="AX64">
        <f>m_invertDataCurrentValue[[#This Row],[N21]]/MAX(cleaned_lowRssi!$AC$2:$DW$881)</f>
        <v>2.8570999999999999E-2</v>
      </c>
      <c r="AY64">
        <f>m_invertDataCurrentValue[[#This Row],[N22]]/MAX(cleaned_lowRssi!$AC$2:$DW$881)</f>
        <v>0</v>
      </c>
      <c r="AZ64">
        <f>m_invertDataCurrentValue[[#This Row],[N23]]/MAX(cleaned_lowRssi!$AC$2:$DW$881)</f>
        <v>2.8570999999999999E-2</v>
      </c>
      <c r="BA64">
        <f>m_invertDataCurrentValue[[#This Row],[N24]]/MAX(cleaned_lowRssi!$AC$2:$DW$881)</f>
        <v>0</v>
      </c>
      <c r="BB64">
        <f>m_invertDataCurrentValue[[#This Row],[N25]]/MAX(cleaned_lowRssi!$AC$2:$DW$881)</f>
        <v>0</v>
      </c>
      <c r="BC64">
        <f>m_invertDataCurrentValue[[#This Row],[N26]]/MAX(cleaned_lowRssi!$AC$2:$DW$881)</f>
        <v>0</v>
      </c>
      <c r="BD64">
        <f>m_invertDataCurrentValue[[#This Row],[N27]]/MAX(cleaned_lowRssi!$AC$2:$DW$881)</f>
        <v>2.8570999999999999E-2</v>
      </c>
      <c r="BE64">
        <f>m_invertDataCurrentValue[[#This Row],[N28]]/MAX(cleaned_lowRssi!$AC$2:$DW$881)</f>
        <v>5.7142999999999999E-2</v>
      </c>
      <c r="BF64">
        <f>m_invertDataCurrentValue[[#This Row],[N29]]/MAX(cleaned_lowRssi!$AC$2:$DW$881)</f>
        <v>2.8570999999999999E-2</v>
      </c>
      <c r="BG64">
        <f>m_invertDataCurrentValue[[#This Row],[N30]]/MAX(cleaned_lowRssi!$AC$2:$DW$881)</f>
        <v>0</v>
      </c>
      <c r="BH64">
        <f>m_invertDataCurrentValue[[#This Row],[N31]]/MAX(cleaned_lowRssi!$AC$2:$DW$881)</f>
        <v>2.8570999999999999E-2</v>
      </c>
      <c r="BI64">
        <f>m_invertDataCurrentValue[[#This Row],[N32]]/MAX(cleaned_lowRssi!$AD$2:$DV$881)</f>
        <v>5.7142999999999999E-2</v>
      </c>
      <c r="BJ64">
        <f>m_invertDataCurrentValue[[#This Row],[N33]]/MAX(cleaned_lowRssi!$AD$2:$DV$881)</f>
        <v>0</v>
      </c>
      <c r="BK64">
        <f>m_invertDataCurrentValue[[#This Row],[N34]]/MAX(cleaned_lowRssi!$AD$2:$DV$881)</f>
        <v>2.8570999999999999E-2</v>
      </c>
      <c r="BL64">
        <f>m_invertDataCurrentValue[[#This Row],[N35]]/MAX(cleaned_lowRssi!$AD$2:$DV$881)</f>
        <v>0</v>
      </c>
      <c r="BM64">
        <f>m_invertDataCurrentValue[[#This Row],[N36]]/MAX(cleaned_lowRssi!$AD$2:$DV$881)</f>
        <v>2.8570999999999999E-2</v>
      </c>
      <c r="BN64">
        <f>m_invertDataCurrentValue[[#This Row],[N37]]/MAX(cleaned_lowRssi!$AD$2:$DV$881)</f>
        <v>0</v>
      </c>
      <c r="BO64">
        <f>m_invertDataCurrentValue[[#This Row],[N38]]/MAX(cleaned_lowRssi!$AD$2:$DV$881)</f>
        <v>0</v>
      </c>
      <c r="BP64">
        <f>m_invertDataCurrentValue[[#This Row],[N39]]/MAX(cleaned_lowRssi!$AD$2:$DV$881)</f>
        <v>2.8570999999999999E-2</v>
      </c>
      <c r="BQ64">
        <f>m_invertDataCurrentValue[[#This Row],[N40]]/MAX(cleaned_lowRssi!$AD$2:$DV$881)</f>
        <v>0</v>
      </c>
      <c r="BR64">
        <f>m_invertDataCurrentValue[[#This Row],[N41]]/MAX(cleaned_lowRssi!$AD$2:$DV$881)</f>
        <v>0</v>
      </c>
      <c r="BS64">
        <f>m_invertDataCurrentValue[[#This Row],[N42]]/MAX(cleaned_lowRssi!$AD$2:$DV$881)</f>
        <v>0</v>
      </c>
      <c r="BT64">
        <f>m_invertDataCurrentValue[[#This Row],[N43]]/MAX(cleaned_lowRssi!$AD$2:$DV$881)</f>
        <v>0</v>
      </c>
      <c r="BU64">
        <f>m_invertDataCurrentValue[[#This Row],[N44]]/MAX(cleaned_lowRssi!$AD$2:$DV$881)</f>
        <v>0</v>
      </c>
      <c r="BV64">
        <f>m_invertDataCurrentValue[[#This Row],[N45]]/MAX(cleaned_lowRssi!$AD$2:$DV$881)</f>
        <v>0</v>
      </c>
      <c r="BW64">
        <f>m_invertDataCurrentValue[[#This Row],[N46]]/MAX(cleaned_lowRssi!$AD$2:$DV$881)</f>
        <v>0</v>
      </c>
      <c r="BX64">
        <f>m_invertDataCurrentValue[[#This Row],[N47]]/MAX(cleaned_lowRssi!$AD$2:$DV$881)</f>
        <v>0</v>
      </c>
      <c r="BY64">
        <f>m_invertDataCurrentValue[[#This Row],[N48]]/MAX(cleaned_lowRssi!$AD$2:$DV$881)</f>
        <v>2.8570999999999999E-2</v>
      </c>
      <c r="BZ64">
        <f>m_invertDataCurrentValue[[#This Row],[N49]]/MAX(cleaned_lowRssi!$AD$2:$DV$881)</f>
        <v>0</v>
      </c>
      <c r="CA64">
        <f>m_invertDataCurrentValue[[#This Row],[N50]]/MAX(cleaned_lowRssi!$AD$2:$DV$881)</f>
        <v>0</v>
      </c>
      <c r="CB64">
        <f>m_invertDataCurrentValue[[#This Row],[N51]]/MAX(cleaned_lowRssi!$AD$2:$DV$881)</f>
        <v>0</v>
      </c>
      <c r="CC64">
        <f>m_invertDataCurrentValue[[#This Row],[N52]]/MAX(cleaned_lowRssi!$AD$2:$DV$881)</f>
        <v>0</v>
      </c>
      <c r="CD64">
        <f>m_invertDataCurrentValue[[#This Row],[N53]]/MAX(cleaned_lowRssi!$AD$2:$DV$881)</f>
        <v>0</v>
      </c>
      <c r="CE64">
        <f>m_invertDataCurrentValue[[#This Row],[N54]]/MAX(cleaned_lowRssi!$AD$2:$DV$881)</f>
        <v>0</v>
      </c>
      <c r="CF64">
        <f>m_invertDataCurrentValue[[#This Row],[N55]]/MAX(cleaned_lowRssi!$AD$2:$DV$881)</f>
        <v>0</v>
      </c>
      <c r="CG64">
        <f>m_invertDataCurrentValue[[#This Row],[N56]]/MAX(cleaned_lowRssi!$AD$2:$DV$881)</f>
        <v>2.8570999999999999E-2</v>
      </c>
      <c r="CH64">
        <f>m_invertDataCurrentValue[[#This Row],[N57]]/MAX(cleaned_lowRssi!$AD$2:$DV$881)</f>
        <v>0</v>
      </c>
      <c r="CI64">
        <f>m_invertDataCurrentValue[[#This Row],[N58]]/MAX(cleaned_lowRssi!$AD$2:$DV$881)</f>
        <v>0</v>
      </c>
      <c r="CJ64">
        <f>m_invertDataCurrentValue[[#This Row],[N59]]/MAX(cleaned_lowRssi!$AD$2:$DV$881)</f>
        <v>0</v>
      </c>
      <c r="CK64">
        <f>m_invertDataCurrentValue[[#This Row],[N60]]/MAX(cleaned_lowRssi!$AD$2:$DV$881)</f>
        <v>0</v>
      </c>
      <c r="CL64">
        <f>m_invertDataCurrentValue[[#This Row],[N61]]/MAX(cleaned_lowRssi!$AD$2:$DV$881)</f>
        <v>2.8570999999999999E-2</v>
      </c>
      <c r="CM64">
        <f>m_invertDataCurrentValue[[#This Row],[N62]]/MAX(cleaned_lowRssi!$AD$2:$DV$881)</f>
        <v>2.8570999999999999E-2</v>
      </c>
      <c r="CN64">
        <f>m_invertDataCurrentValue[[#This Row],[N63]]/MAX(cleaned_lowRssi!$AD$2:$DV$881)</f>
        <v>0</v>
      </c>
      <c r="CO64">
        <f>m_invertDataCurrentValue[[#This Row],[N64]]/MAX(cleaned_lowRssi!$AD$2:$DV$881)</f>
        <v>0</v>
      </c>
      <c r="CP64">
        <f>m_invertDataCurrentValue[[#This Row],[N65]]/MAX(cleaned_lowRssi!$AD$2:$DV$881)</f>
        <v>0</v>
      </c>
      <c r="CQ64">
        <f>m_invertDataCurrentValue[[#This Row],[N66]]/MAX(cleaned_lowRssi!$AD$2:$DV$881)</f>
        <v>0</v>
      </c>
      <c r="CR64">
        <f>m_invertDataCurrentValue[[#This Row],[N67]]/MAX(cleaned_lowRssi!$AD$2:$DV$881)</f>
        <v>0</v>
      </c>
      <c r="CS64">
        <f>m_invertDataCurrentValue[[#This Row],[N68]]/MAX(cleaned_lowRssi!$AD$2:$DV$881)</f>
        <v>0</v>
      </c>
      <c r="CT64">
        <f>m_invertDataCurrentValue[[#This Row],[N69]]/MAX(cleaned_lowRssi!$AD$2:$DV$881)</f>
        <v>2.8570999999999999E-2</v>
      </c>
      <c r="CU64">
        <f>m_invertDataCurrentValue[[#This Row],[N70]]/MAX(cleaned_lowRssi!$AD$2:$DV$881)</f>
        <v>0</v>
      </c>
      <c r="CV64">
        <f>m_invertDataCurrentValue[[#This Row],[N71]]/MAX(cleaned_lowRssi!$AD$2:$DV$881)</f>
        <v>0</v>
      </c>
      <c r="CW64">
        <f>m_invertDataCurrentValue[[#This Row],[N72]]/MAX(cleaned_lowRssi!$AD$2:$DV$881)</f>
        <v>0</v>
      </c>
      <c r="CX64">
        <f>m_invertDataCurrentValue[[#This Row],[N73]]/MAX(cleaned_lowRssi!$AD$2:$DV$881)</f>
        <v>0</v>
      </c>
      <c r="CY64">
        <f>m_invertDataCurrentValue[[#This Row],[N74]]/MAX(cleaned_lowRssi!$AD$2:$DV$881)</f>
        <v>0</v>
      </c>
      <c r="CZ64">
        <f>m_invertDataCurrentValue[[#This Row],[N75]]/MAX(cleaned_lowRssi!$AD$2:$DV$881)</f>
        <v>0</v>
      </c>
      <c r="DA64">
        <f>m_invertDataCurrentValue[[#This Row],[N76]]/MAX(cleaned_lowRssi!$AD$2:$DV$881)</f>
        <v>0</v>
      </c>
      <c r="DB64">
        <f>m_invertDataCurrentValue[[#This Row],[N77]]/MAX(cleaned_lowRssi!$AD$2:$DV$881)</f>
        <v>0</v>
      </c>
      <c r="DC64">
        <f>m_invertDataCurrentValue[[#This Row],[N78]]/MAX(cleaned_lowRssi!$AD$2:$DV$881)</f>
        <v>0</v>
      </c>
      <c r="DD64">
        <f>m_invertDataCurrentValue[[#This Row],[N79]]/MAX(cleaned_lowRssi!$AD$2:$DV$881)</f>
        <v>0</v>
      </c>
      <c r="DE64">
        <f>m_invertDataCurrentValue[[#This Row],[N80]]/MAX(cleaned_lowRssi!$AD$2:$DV$881)</f>
        <v>0</v>
      </c>
      <c r="DF64">
        <f>m_invertDataCurrentValue[[#This Row],[N81]]/MAX(cleaned_lowRssi!$AD$2:$DV$881)</f>
        <v>0</v>
      </c>
      <c r="DG64">
        <f>m_invertDataCurrentValue[[#This Row],[N82]]/MAX(cleaned_lowRssi!$AD$2:$DV$881)</f>
        <v>0</v>
      </c>
      <c r="DH64">
        <f>m_invertDataCurrentValue[[#This Row],[N83]]/MAX(cleaned_lowRssi!$AD$2:$DV$881)</f>
        <v>0</v>
      </c>
      <c r="DI64">
        <f>m_invertDataCurrentValue[[#This Row],[N84]]/MAX(cleaned_lowRssi!$AD$2:$DV$881)</f>
        <v>0</v>
      </c>
      <c r="DJ64">
        <f>m_invertDataCurrentValue[[#This Row],[N85]]/MAX(cleaned_lowRssi!$AD$2:$DV$881)</f>
        <v>0</v>
      </c>
      <c r="DK64">
        <f>m_invertDataCurrentValue[[#This Row],[N86]]/MAX(cleaned_lowRssi!$AD$2:$DV$881)</f>
        <v>0</v>
      </c>
      <c r="DL64">
        <f>m_invertDataCurrentValue[[#This Row],[N87]]/MAX(cleaned_lowRssi!$AD$2:$DV$881)</f>
        <v>0</v>
      </c>
      <c r="DM64">
        <f>m_invertDataCurrentValue[[#This Row],[N88]]/MAX(cleaned_lowRssi!$AD$2:$DV$881)</f>
        <v>0</v>
      </c>
      <c r="DN64">
        <f>m_invertDataCurrentValue[[#This Row],[N89]]/MAX(cleaned_lowRssi!$AD$2:$DV$881)</f>
        <v>0</v>
      </c>
      <c r="DO64">
        <f>m_invertDataCurrentValue[[#This Row],[N90]]/MAX(cleaned_lowRssi!$AD$2:$DV$881)</f>
        <v>0</v>
      </c>
      <c r="DP64">
        <f>m_invertDataCurrentValue[[#This Row],[N91]]/MAX(cleaned_lowRssi!$AD$2:$DV$881)</f>
        <v>0</v>
      </c>
      <c r="DQ64">
        <f>m_invertDataCurrentValue[[#This Row],[N92]]/MAX(cleaned_lowRssi!$AD$2:$DV$881)</f>
        <v>0</v>
      </c>
      <c r="DR64">
        <f>m_invertDataCurrentValue[[#This Row],[N93]]/MAX(cleaned_lowRssi!$AD$2:$DV$881)</f>
        <v>0</v>
      </c>
      <c r="DS64">
        <f>m_invertDataCurrentValue[[#This Row],[N94]]/MAX(cleaned_lowRssi!$AD$2:$DV$881)</f>
        <v>0</v>
      </c>
      <c r="DT64">
        <f>m_invertDataCurrentValue[[#This Row],[N95]]/MAX(cleaned_lowRssi!$AD$2:$DV$881)</f>
        <v>0</v>
      </c>
      <c r="DU64">
        <f>m_invertDataCurrentValue[[#This Row],[N96]]/MAX(cleaned_lowRssi!$AD$2:$DV$881)</f>
        <v>0</v>
      </c>
      <c r="DV64">
        <f>m_invertDataCurrentValue[[#This Row],[N97]]/MAX(cleaned_lowRssi!$AD$2:$DV$881)</f>
        <v>0</v>
      </c>
      <c r="DW64">
        <f>m_invertDataCurrentValue[[#This Row],[N98]]/MAX(cleaned_lowRssi!$AD$2:$DV$881)</f>
        <v>0</v>
      </c>
    </row>
    <row r="65" spans="1:127" x14ac:dyDescent="0.4">
      <c r="A65">
        <f>m_invertDataCurrentValue[[#This Row],[m_learningRssi]]</f>
        <v>1.1538E-2</v>
      </c>
      <c r="B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4380823052320512E-2</v>
      </c>
      <c r="C65">
        <f>m_invertDataCurrentValue[[#This Row],[            m_videoScore.m_isVideo]]</f>
        <v>0.103009</v>
      </c>
      <c r="D65" t="e">
        <f>#REF!</f>
        <v>#REF!</v>
      </c>
      <c r="E65">
        <f>m_invertDataCurrentValue[[#This Row],[S1]]</f>
        <v>0.55555600000000005</v>
      </c>
      <c r="F65">
        <f>m_invertDataCurrentValue[[#This Row],[S2]]</f>
        <v>0.19444400000000001</v>
      </c>
      <c r="G65">
        <f>m_invertDataCurrentValue[[#This Row],[S3]]</f>
        <v>8.3333000000000004E-2</v>
      </c>
      <c r="H65">
        <f>m_invertDataCurrentValue[[#This Row],[S4]]</f>
        <v>2.7778000000000001E-2</v>
      </c>
      <c r="I65">
        <f>m_invertDataCurrentValue[[#This Row],[S5]]</f>
        <v>5.5556000000000001E-2</v>
      </c>
      <c r="J65">
        <f>m_invertDataCurrentValue[[#This Row],[S6]]</f>
        <v>2.7778000000000001E-2</v>
      </c>
      <c r="K65">
        <f>m_invertDataCurrentValue[[#This Row],[S7]]</f>
        <v>2.7778000000000001E-2</v>
      </c>
      <c r="L65">
        <f>m_invertDataCurrentValue[[#This Row],[S8]]</f>
        <v>0</v>
      </c>
      <c r="M65">
        <f>m_invertDataCurrentValue[[#This Row],[S9]]</f>
        <v>0</v>
      </c>
      <c r="N65">
        <f>m_invertDataCurrentValue[[#This Row],[S10]]</f>
        <v>0</v>
      </c>
      <c r="O65">
        <f>m_invertDataCurrentValue[[#This Row],[S11]]</f>
        <v>0</v>
      </c>
      <c r="P65">
        <f>m_invertDataCurrentValue[[#This Row],[S12]]</f>
        <v>0</v>
      </c>
      <c r="Q65">
        <f>m_invertDataCurrentValue[[#This Row],[S13]]</f>
        <v>0</v>
      </c>
      <c r="R65">
        <f>m_invertDataCurrentValue[[#This Row],[S14]]</f>
        <v>0</v>
      </c>
      <c r="S65">
        <f>m_invertDataCurrentValue[[#This Row],[S15]]</f>
        <v>0</v>
      </c>
      <c r="T65">
        <f>m_invertDataCurrentValue[[#This Row],[S16]]</f>
        <v>0</v>
      </c>
      <c r="U65">
        <f>m_invertDataCurrentValue[[#This Row],[S17]]</f>
        <v>0</v>
      </c>
      <c r="V65">
        <f>m_invertDataCurrentValue[[#This Row],[S18]]</f>
        <v>0</v>
      </c>
      <c r="W65">
        <f>m_invertDataCurrentValue[[#This Row],[S19]]</f>
        <v>0</v>
      </c>
      <c r="X65">
        <f>m_invertDataCurrentValue[[#This Row],[S22]]</f>
        <v>0</v>
      </c>
      <c r="Y65">
        <f>m_invertDataCurrentValue[[#This Row],[S24]]</f>
        <v>0</v>
      </c>
      <c r="Z65">
        <f>m_invertDataCurrentValue[[#This Row],[S25]]</f>
        <v>0</v>
      </c>
      <c r="AA65">
        <f>m_invertDataCurrentValue[[#This Row],[S26]]</f>
        <v>0</v>
      </c>
      <c r="AB65">
        <f>m_invertDataCurrentValue[[#This Row],[S27]]</f>
        <v>0</v>
      </c>
      <c r="AC65">
        <f>m_invertDataCurrentValue[[#This Row],[S28]]</f>
        <v>0</v>
      </c>
      <c r="AD65">
        <f>m_invertDataCurrentValue[[#This Row],[S35]]</f>
        <v>0</v>
      </c>
      <c r="AE65">
        <f>m_invertDataCurrentValue[[#This Row],[N2]]/MAX(cleaned_lowRssi!$AC$2:$DW$881)</f>
        <v>0</v>
      </c>
      <c r="AF65">
        <f>m_invertDataCurrentValue[[#This Row],[N3]]/MAX(cleaned_lowRssi!$AC$2:$DW$881)</f>
        <v>0</v>
      </c>
      <c r="AG65">
        <f>m_invertDataCurrentValue[[#This Row],[N4]]/MAX(cleaned_lowRssi!$AC$2:$DW$881)</f>
        <v>8.3333000000000004E-2</v>
      </c>
      <c r="AH65">
        <f>m_invertDataCurrentValue[[#This Row],[N5]]/MAX(cleaned_lowRssi!$AC$2:$DW$881)</f>
        <v>0</v>
      </c>
      <c r="AI65">
        <f>m_invertDataCurrentValue[[#This Row],[N6]]/MAX(cleaned_lowRssi!$AC$2:$DW$881)</f>
        <v>0</v>
      </c>
      <c r="AJ65">
        <f>m_invertDataCurrentValue[[#This Row],[N7]]/MAX(cleaned_lowRssi!$AC$2:$DW$881)</f>
        <v>2.7778000000000001E-2</v>
      </c>
      <c r="AK65">
        <f>m_invertDataCurrentValue[[#This Row],[N8]]/MAX(cleaned_lowRssi!$AC$2:$DW$881)</f>
        <v>0</v>
      </c>
      <c r="AL65">
        <f>m_invertDataCurrentValue[[#This Row],[N9]]/MAX(cleaned_lowRssi!$AC$2:$DW$881)</f>
        <v>2.7778000000000001E-2</v>
      </c>
      <c r="AM65">
        <f>m_invertDataCurrentValue[[#This Row],[N10]]/MAX(cleaned_lowRssi!$AC$2:$DW$881)</f>
        <v>2.7778000000000001E-2</v>
      </c>
      <c r="AN65">
        <f>m_invertDataCurrentValue[[#This Row],[N11]]/MAX(cleaned_lowRssi!$AC$2:$DW$881)</f>
        <v>0</v>
      </c>
      <c r="AO65">
        <f>m_invertDataCurrentValue[[#This Row],[N12]]/MAX(cleaned_lowRssi!$AC$2:$DW$881)</f>
        <v>0</v>
      </c>
      <c r="AP65">
        <f>m_invertDataCurrentValue[[#This Row],[N13]]/MAX(cleaned_lowRssi!$AC$2:$DW$881)</f>
        <v>2.7778000000000001E-2</v>
      </c>
      <c r="AQ65">
        <f>m_invertDataCurrentValue[[#This Row],[N14]]/MAX(cleaned_lowRssi!$AC$2:$DW$881)</f>
        <v>0</v>
      </c>
      <c r="AR65">
        <f>m_invertDataCurrentValue[[#This Row],[N15]]/MAX(cleaned_lowRssi!$AC$2:$DW$881)</f>
        <v>2.7778000000000001E-2</v>
      </c>
      <c r="AS65">
        <f>m_invertDataCurrentValue[[#This Row],[N16]]/MAX(cleaned_lowRssi!$AC$2:$DW$881)</f>
        <v>0</v>
      </c>
      <c r="AT65">
        <f>m_invertDataCurrentValue[[#This Row],[N17]]/MAX(cleaned_lowRssi!$AC$2:$DW$881)</f>
        <v>8.3333000000000004E-2</v>
      </c>
      <c r="AU65">
        <f>m_invertDataCurrentValue[[#This Row],[N18]]/MAX(cleaned_lowRssi!$AC$2:$DW$881)</f>
        <v>2.7778000000000001E-2</v>
      </c>
      <c r="AV65">
        <f>m_invertDataCurrentValue[[#This Row],[N19]]/MAX(cleaned_lowRssi!$AC$2:$DW$881)</f>
        <v>2.7778000000000001E-2</v>
      </c>
      <c r="AW65">
        <f>m_invertDataCurrentValue[[#This Row],[N20]]/MAX(cleaned_lowRssi!$AC$2:$DW$881)</f>
        <v>2.7778000000000001E-2</v>
      </c>
      <c r="AX65">
        <f>m_invertDataCurrentValue[[#This Row],[N21]]/MAX(cleaned_lowRssi!$AC$2:$DW$881)</f>
        <v>0</v>
      </c>
      <c r="AY65">
        <f>m_invertDataCurrentValue[[#This Row],[N22]]/MAX(cleaned_lowRssi!$AC$2:$DW$881)</f>
        <v>0</v>
      </c>
      <c r="AZ65">
        <f>m_invertDataCurrentValue[[#This Row],[N23]]/MAX(cleaned_lowRssi!$AC$2:$DW$881)</f>
        <v>2.7778000000000001E-2</v>
      </c>
      <c r="BA65">
        <f>m_invertDataCurrentValue[[#This Row],[N24]]/MAX(cleaned_lowRssi!$AC$2:$DW$881)</f>
        <v>0</v>
      </c>
      <c r="BB65">
        <f>m_invertDataCurrentValue[[#This Row],[N25]]/MAX(cleaned_lowRssi!$AC$2:$DW$881)</f>
        <v>0</v>
      </c>
      <c r="BC65">
        <f>m_invertDataCurrentValue[[#This Row],[N26]]/MAX(cleaned_lowRssi!$AC$2:$DW$881)</f>
        <v>0</v>
      </c>
      <c r="BD65">
        <f>m_invertDataCurrentValue[[#This Row],[N27]]/MAX(cleaned_lowRssi!$AC$2:$DW$881)</f>
        <v>0</v>
      </c>
      <c r="BE65">
        <f>m_invertDataCurrentValue[[#This Row],[N28]]/MAX(cleaned_lowRssi!$AC$2:$DW$881)</f>
        <v>0</v>
      </c>
      <c r="BF65">
        <f>m_invertDataCurrentValue[[#This Row],[N29]]/MAX(cleaned_lowRssi!$AC$2:$DW$881)</f>
        <v>8.3333000000000004E-2</v>
      </c>
      <c r="BG65">
        <f>m_invertDataCurrentValue[[#This Row],[N30]]/MAX(cleaned_lowRssi!$AC$2:$DW$881)</f>
        <v>2.7778000000000001E-2</v>
      </c>
      <c r="BH65">
        <f>m_invertDataCurrentValue[[#This Row],[N31]]/MAX(cleaned_lowRssi!$AC$2:$DW$881)</f>
        <v>2.7778000000000001E-2</v>
      </c>
      <c r="BI65">
        <f>m_invertDataCurrentValue[[#This Row],[N32]]/MAX(cleaned_lowRssi!$AD$2:$DV$881)</f>
        <v>0</v>
      </c>
      <c r="BJ65">
        <f>m_invertDataCurrentValue[[#This Row],[N33]]/MAX(cleaned_lowRssi!$AD$2:$DV$881)</f>
        <v>0</v>
      </c>
      <c r="BK65">
        <f>m_invertDataCurrentValue[[#This Row],[N34]]/MAX(cleaned_lowRssi!$AD$2:$DV$881)</f>
        <v>0</v>
      </c>
      <c r="BL65">
        <f>m_invertDataCurrentValue[[#This Row],[N35]]/MAX(cleaned_lowRssi!$AD$2:$DV$881)</f>
        <v>0</v>
      </c>
      <c r="BM65">
        <f>m_invertDataCurrentValue[[#This Row],[N36]]/MAX(cleaned_lowRssi!$AD$2:$DV$881)</f>
        <v>2.7778000000000001E-2</v>
      </c>
      <c r="BN65">
        <f>m_invertDataCurrentValue[[#This Row],[N37]]/MAX(cleaned_lowRssi!$AD$2:$DV$881)</f>
        <v>2.7778000000000001E-2</v>
      </c>
      <c r="BO65">
        <f>m_invertDataCurrentValue[[#This Row],[N38]]/MAX(cleaned_lowRssi!$AD$2:$DV$881)</f>
        <v>0</v>
      </c>
      <c r="BP65">
        <f>m_invertDataCurrentValue[[#This Row],[N39]]/MAX(cleaned_lowRssi!$AD$2:$DV$881)</f>
        <v>0</v>
      </c>
      <c r="BQ65">
        <f>m_invertDataCurrentValue[[#This Row],[N40]]/MAX(cleaned_lowRssi!$AD$2:$DV$881)</f>
        <v>0</v>
      </c>
      <c r="BR65">
        <f>m_invertDataCurrentValue[[#This Row],[N41]]/MAX(cleaned_lowRssi!$AD$2:$DV$881)</f>
        <v>0</v>
      </c>
      <c r="BS65">
        <f>m_invertDataCurrentValue[[#This Row],[N42]]/MAX(cleaned_lowRssi!$AD$2:$DV$881)</f>
        <v>2.7778000000000001E-2</v>
      </c>
      <c r="BT65">
        <f>m_invertDataCurrentValue[[#This Row],[N43]]/MAX(cleaned_lowRssi!$AD$2:$DV$881)</f>
        <v>2.7778000000000001E-2</v>
      </c>
      <c r="BU65">
        <f>m_invertDataCurrentValue[[#This Row],[N44]]/MAX(cleaned_lowRssi!$AD$2:$DV$881)</f>
        <v>0</v>
      </c>
      <c r="BV65">
        <f>m_invertDataCurrentValue[[#This Row],[N45]]/MAX(cleaned_lowRssi!$AD$2:$DV$881)</f>
        <v>5.5556000000000001E-2</v>
      </c>
      <c r="BW65">
        <f>m_invertDataCurrentValue[[#This Row],[N46]]/MAX(cleaned_lowRssi!$AD$2:$DV$881)</f>
        <v>0</v>
      </c>
      <c r="BX65">
        <f>m_invertDataCurrentValue[[#This Row],[N47]]/MAX(cleaned_lowRssi!$AD$2:$DV$881)</f>
        <v>0</v>
      </c>
      <c r="BY65">
        <f>m_invertDataCurrentValue[[#This Row],[N48]]/MAX(cleaned_lowRssi!$AD$2:$DV$881)</f>
        <v>0</v>
      </c>
      <c r="BZ65">
        <f>m_invertDataCurrentValue[[#This Row],[N49]]/MAX(cleaned_lowRssi!$AD$2:$DV$881)</f>
        <v>0</v>
      </c>
      <c r="CA65">
        <f>m_invertDataCurrentValue[[#This Row],[N50]]/MAX(cleaned_lowRssi!$AD$2:$DV$881)</f>
        <v>0</v>
      </c>
      <c r="CB65">
        <f>m_invertDataCurrentValue[[#This Row],[N51]]/MAX(cleaned_lowRssi!$AD$2:$DV$881)</f>
        <v>0</v>
      </c>
      <c r="CC65">
        <f>m_invertDataCurrentValue[[#This Row],[N52]]/MAX(cleaned_lowRssi!$AD$2:$DV$881)</f>
        <v>0</v>
      </c>
      <c r="CD65">
        <f>m_invertDataCurrentValue[[#This Row],[N53]]/MAX(cleaned_lowRssi!$AD$2:$DV$881)</f>
        <v>0</v>
      </c>
      <c r="CE65">
        <f>m_invertDataCurrentValue[[#This Row],[N54]]/MAX(cleaned_lowRssi!$AD$2:$DV$881)</f>
        <v>0</v>
      </c>
      <c r="CF65">
        <f>m_invertDataCurrentValue[[#This Row],[N55]]/MAX(cleaned_lowRssi!$AD$2:$DV$881)</f>
        <v>0</v>
      </c>
      <c r="CG65">
        <f>m_invertDataCurrentValue[[#This Row],[N56]]/MAX(cleaned_lowRssi!$AD$2:$DV$881)</f>
        <v>0</v>
      </c>
      <c r="CH65">
        <f>m_invertDataCurrentValue[[#This Row],[N57]]/MAX(cleaned_lowRssi!$AD$2:$DV$881)</f>
        <v>0</v>
      </c>
      <c r="CI65">
        <f>m_invertDataCurrentValue[[#This Row],[N58]]/MAX(cleaned_lowRssi!$AD$2:$DV$881)</f>
        <v>0</v>
      </c>
      <c r="CJ65">
        <f>m_invertDataCurrentValue[[#This Row],[N59]]/MAX(cleaned_lowRssi!$AD$2:$DV$881)</f>
        <v>0</v>
      </c>
      <c r="CK65">
        <f>m_invertDataCurrentValue[[#This Row],[N60]]/MAX(cleaned_lowRssi!$AD$2:$DV$881)</f>
        <v>0</v>
      </c>
      <c r="CL65">
        <f>m_invertDataCurrentValue[[#This Row],[N61]]/MAX(cleaned_lowRssi!$AD$2:$DV$881)</f>
        <v>0</v>
      </c>
      <c r="CM65">
        <f>m_invertDataCurrentValue[[#This Row],[N62]]/MAX(cleaned_lowRssi!$AD$2:$DV$881)</f>
        <v>0</v>
      </c>
      <c r="CN65">
        <f>m_invertDataCurrentValue[[#This Row],[N63]]/MAX(cleaned_lowRssi!$AD$2:$DV$881)</f>
        <v>2.7778000000000001E-2</v>
      </c>
      <c r="CO65">
        <f>m_invertDataCurrentValue[[#This Row],[N64]]/MAX(cleaned_lowRssi!$AD$2:$DV$881)</f>
        <v>2.7778000000000001E-2</v>
      </c>
      <c r="CP65">
        <f>m_invertDataCurrentValue[[#This Row],[N65]]/MAX(cleaned_lowRssi!$AD$2:$DV$881)</f>
        <v>0</v>
      </c>
      <c r="CQ65">
        <f>m_invertDataCurrentValue[[#This Row],[N66]]/MAX(cleaned_lowRssi!$AD$2:$DV$881)</f>
        <v>0</v>
      </c>
      <c r="CR65">
        <f>m_invertDataCurrentValue[[#This Row],[N67]]/MAX(cleaned_lowRssi!$AD$2:$DV$881)</f>
        <v>0</v>
      </c>
      <c r="CS65">
        <f>m_invertDataCurrentValue[[#This Row],[N68]]/MAX(cleaned_lowRssi!$AD$2:$DV$881)</f>
        <v>0</v>
      </c>
      <c r="CT65">
        <f>m_invertDataCurrentValue[[#This Row],[N69]]/MAX(cleaned_lowRssi!$AD$2:$DV$881)</f>
        <v>0</v>
      </c>
      <c r="CU65">
        <f>m_invertDataCurrentValue[[#This Row],[N70]]/MAX(cleaned_lowRssi!$AD$2:$DV$881)</f>
        <v>0</v>
      </c>
      <c r="CV65">
        <f>m_invertDataCurrentValue[[#This Row],[N71]]/MAX(cleaned_lowRssi!$AD$2:$DV$881)</f>
        <v>0</v>
      </c>
      <c r="CW65">
        <f>m_invertDataCurrentValue[[#This Row],[N72]]/MAX(cleaned_lowRssi!$AD$2:$DV$881)</f>
        <v>2.7778000000000001E-2</v>
      </c>
      <c r="CX65">
        <f>m_invertDataCurrentValue[[#This Row],[N73]]/MAX(cleaned_lowRssi!$AD$2:$DV$881)</f>
        <v>0</v>
      </c>
      <c r="CY65">
        <f>m_invertDataCurrentValue[[#This Row],[N74]]/MAX(cleaned_lowRssi!$AD$2:$DV$881)</f>
        <v>0</v>
      </c>
      <c r="CZ65">
        <f>m_invertDataCurrentValue[[#This Row],[N75]]/MAX(cleaned_lowRssi!$AD$2:$DV$881)</f>
        <v>0</v>
      </c>
      <c r="DA65">
        <f>m_invertDataCurrentValue[[#This Row],[N76]]/MAX(cleaned_lowRssi!$AD$2:$DV$881)</f>
        <v>0</v>
      </c>
      <c r="DB65">
        <f>m_invertDataCurrentValue[[#This Row],[N77]]/MAX(cleaned_lowRssi!$AD$2:$DV$881)</f>
        <v>0</v>
      </c>
      <c r="DC65">
        <f>m_invertDataCurrentValue[[#This Row],[N78]]/MAX(cleaned_lowRssi!$AD$2:$DV$881)</f>
        <v>0</v>
      </c>
      <c r="DD65">
        <f>m_invertDataCurrentValue[[#This Row],[N79]]/MAX(cleaned_lowRssi!$AD$2:$DV$881)</f>
        <v>0</v>
      </c>
      <c r="DE65">
        <f>m_invertDataCurrentValue[[#This Row],[N80]]/MAX(cleaned_lowRssi!$AD$2:$DV$881)</f>
        <v>2.7778000000000001E-2</v>
      </c>
      <c r="DF65">
        <f>m_invertDataCurrentValue[[#This Row],[N81]]/MAX(cleaned_lowRssi!$AD$2:$DV$881)</f>
        <v>0</v>
      </c>
      <c r="DG65">
        <f>m_invertDataCurrentValue[[#This Row],[N82]]/MAX(cleaned_lowRssi!$AD$2:$DV$881)</f>
        <v>0</v>
      </c>
      <c r="DH65">
        <f>m_invertDataCurrentValue[[#This Row],[N83]]/MAX(cleaned_lowRssi!$AD$2:$DV$881)</f>
        <v>0</v>
      </c>
      <c r="DI65">
        <f>m_invertDataCurrentValue[[#This Row],[N84]]/MAX(cleaned_lowRssi!$AD$2:$DV$881)</f>
        <v>0</v>
      </c>
      <c r="DJ65">
        <f>m_invertDataCurrentValue[[#This Row],[N85]]/MAX(cleaned_lowRssi!$AD$2:$DV$881)</f>
        <v>0</v>
      </c>
      <c r="DK65">
        <f>m_invertDataCurrentValue[[#This Row],[N86]]/MAX(cleaned_lowRssi!$AD$2:$DV$881)</f>
        <v>0</v>
      </c>
      <c r="DL65">
        <f>m_invertDataCurrentValue[[#This Row],[N87]]/MAX(cleaned_lowRssi!$AD$2:$DV$881)</f>
        <v>0</v>
      </c>
      <c r="DM65">
        <f>m_invertDataCurrentValue[[#This Row],[N88]]/MAX(cleaned_lowRssi!$AD$2:$DV$881)</f>
        <v>0</v>
      </c>
      <c r="DN65">
        <f>m_invertDataCurrentValue[[#This Row],[N89]]/MAX(cleaned_lowRssi!$AD$2:$DV$881)</f>
        <v>2.7778000000000001E-2</v>
      </c>
      <c r="DO65">
        <f>m_invertDataCurrentValue[[#This Row],[N90]]/MAX(cleaned_lowRssi!$AD$2:$DV$881)</f>
        <v>0</v>
      </c>
      <c r="DP65">
        <f>m_invertDataCurrentValue[[#This Row],[N91]]/MAX(cleaned_lowRssi!$AD$2:$DV$881)</f>
        <v>0</v>
      </c>
      <c r="DQ65">
        <f>m_invertDataCurrentValue[[#This Row],[N92]]/MAX(cleaned_lowRssi!$AD$2:$DV$881)</f>
        <v>0</v>
      </c>
      <c r="DR65">
        <f>m_invertDataCurrentValue[[#This Row],[N93]]/MAX(cleaned_lowRssi!$AD$2:$DV$881)</f>
        <v>0</v>
      </c>
      <c r="DS65">
        <f>m_invertDataCurrentValue[[#This Row],[N94]]/MAX(cleaned_lowRssi!$AD$2:$DV$881)</f>
        <v>0</v>
      </c>
      <c r="DT65">
        <f>m_invertDataCurrentValue[[#This Row],[N95]]/MAX(cleaned_lowRssi!$AD$2:$DV$881)</f>
        <v>0</v>
      </c>
      <c r="DU65">
        <f>m_invertDataCurrentValue[[#This Row],[N96]]/MAX(cleaned_lowRssi!$AD$2:$DV$881)</f>
        <v>0</v>
      </c>
      <c r="DV65">
        <f>m_invertDataCurrentValue[[#This Row],[N97]]/MAX(cleaned_lowRssi!$AD$2:$DV$881)</f>
        <v>0</v>
      </c>
      <c r="DW65">
        <f>m_invertDataCurrentValue[[#This Row],[N98]]/MAX(cleaned_lowRssi!$AD$2:$DV$881)</f>
        <v>0</v>
      </c>
    </row>
    <row r="66" spans="1:127" x14ac:dyDescent="0.4">
      <c r="A66">
        <f>m_invertDataCurrentValue[[#This Row],[m_learningRssi]]</f>
        <v>1.1538E-2</v>
      </c>
      <c r="B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5028207488001882</v>
      </c>
      <c r="C66">
        <f>m_invertDataCurrentValue[[#This Row],[            m_videoScore.m_isVideo]]</f>
        <v>1.6129000000000001E-2</v>
      </c>
      <c r="D66" t="e">
        <f>#REF!</f>
        <v>#REF!</v>
      </c>
      <c r="E66">
        <f>m_invertDataCurrentValue[[#This Row],[S1]]</f>
        <v>0.62068999999999996</v>
      </c>
      <c r="F66">
        <f>m_invertDataCurrentValue[[#This Row],[S2]]</f>
        <v>0.206897</v>
      </c>
      <c r="G66">
        <f>m_invertDataCurrentValue[[#This Row],[S3]]</f>
        <v>0.103448</v>
      </c>
      <c r="H66">
        <f>m_invertDataCurrentValue[[#This Row],[S4]]</f>
        <v>6.8966E-2</v>
      </c>
      <c r="I66">
        <f>m_invertDataCurrentValue[[#This Row],[S5]]</f>
        <v>0</v>
      </c>
      <c r="J66">
        <f>m_invertDataCurrentValue[[#This Row],[S6]]</f>
        <v>0</v>
      </c>
      <c r="K66">
        <f>m_invertDataCurrentValue[[#This Row],[S7]]</f>
        <v>0</v>
      </c>
      <c r="L66">
        <f>m_invertDataCurrentValue[[#This Row],[S8]]</f>
        <v>0</v>
      </c>
      <c r="M66">
        <f>m_invertDataCurrentValue[[#This Row],[S9]]</f>
        <v>0</v>
      </c>
      <c r="N66">
        <f>m_invertDataCurrentValue[[#This Row],[S10]]</f>
        <v>0</v>
      </c>
      <c r="O66">
        <f>m_invertDataCurrentValue[[#This Row],[S11]]</f>
        <v>0</v>
      </c>
      <c r="P66">
        <f>m_invertDataCurrentValue[[#This Row],[S12]]</f>
        <v>0</v>
      </c>
      <c r="Q66">
        <f>m_invertDataCurrentValue[[#This Row],[S13]]</f>
        <v>0</v>
      </c>
      <c r="R66">
        <f>m_invertDataCurrentValue[[#This Row],[S14]]</f>
        <v>0</v>
      </c>
      <c r="S66">
        <f>m_invertDataCurrentValue[[#This Row],[S15]]</f>
        <v>0</v>
      </c>
      <c r="T66">
        <f>m_invertDataCurrentValue[[#This Row],[S16]]</f>
        <v>0</v>
      </c>
      <c r="U66">
        <f>m_invertDataCurrentValue[[#This Row],[S17]]</f>
        <v>0</v>
      </c>
      <c r="V66">
        <f>m_invertDataCurrentValue[[#This Row],[S18]]</f>
        <v>0</v>
      </c>
      <c r="W66">
        <f>m_invertDataCurrentValue[[#This Row],[S19]]</f>
        <v>0</v>
      </c>
      <c r="X66">
        <f>m_invertDataCurrentValue[[#This Row],[S22]]</f>
        <v>0</v>
      </c>
      <c r="Y66">
        <f>m_invertDataCurrentValue[[#This Row],[S24]]</f>
        <v>0</v>
      </c>
      <c r="Z66">
        <f>m_invertDataCurrentValue[[#This Row],[S25]]</f>
        <v>0</v>
      </c>
      <c r="AA66">
        <f>m_invertDataCurrentValue[[#This Row],[S26]]</f>
        <v>0</v>
      </c>
      <c r="AB66">
        <f>m_invertDataCurrentValue[[#This Row],[S27]]</f>
        <v>0</v>
      </c>
      <c r="AC66">
        <f>m_invertDataCurrentValue[[#This Row],[S28]]</f>
        <v>0</v>
      </c>
      <c r="AD66">
        <f>m_invertDataCurrentValue[[#This Row],[S35]]</f>
        <v>0</v>
      </c>
      <c r="AE66">
        <f>m_invertDataCurrentValue[[#This Row],[N2]]/MAX(cleaned_lowRssi!$AC$2:$DW$881)</f>
        <v>6.4516000000000004E-2</v>
      </c>
      <c r="AF66">
        <f>m_invertDataCurrentValue[[#This Row],[N3]]/MAX(cleaned_lowRssi!$AC$2:$DW$881)</f>
        <v>3.2258000000000002E-2</v>
      </c>
      <c r="AG66">
        <f>m_invertDataCurrentValue[[#This Row],[N4]]/MAX(cleaned_lowRssi!$AC$2:$DW$881)</f>
        <v>0</v>
      </c>
      <c r="AH66">
        <f>m_invertDataCurrentValue[[#This Row],[N5]]/MAX(cleaned_lowRssi!$AC$2:$DW$881)</f>
        <v>3.2258000000000002E-2</v>
      </c>
      <c r="AI66">
        <f>m_invertDataCurrentValue[[#This Row],[N6]]/MAX(cleaned_lowRssi!$AC$2:$DW$881)</f>
        <v>0</v>
      </c>
      <c r="AJ66">
        <f>m_invertDataCurrentValue[[#This Row],[N7]]/MAX(cleaned_lowRssi!$AC$2:$DW$881)</f>
        <v>0</v>
      </c>
      <c r="AK66">
        <f>m_invertDataCurrentValue[[#This Row],[N8]]/MAX(cleaned_lowRssi!$AC$2:$DW$881)</f>
        <v>0</v>
      </c>
      <c r="AL66">
        <f>m_invertDataCurrentValue[[#This Row],[N9]]/MAX(cleaned_lowRssi!$AC$2:$DW$881)</f>
        <v>0</v>
      </c>
      <c r="AM66">
        <f>m_invertDataCurrentValue[[#This Row],[N10]]/MAX(cleaned_lowRssi!$AC$2:$DW$881)</f>
        <v>0</v>
      </c>
      <c r="AN66">
        <f>m_invertDataCurrentValue[[#This Row],[N11]]/MAX(cleaned_lowRssi!$AC$2:$DW$881)</f>
        <v>0</v>
      </c>
      <c r="AO66">
        <f>m_invertDataCurrentValue[[#This Row],[N12]]/MAX(cleaned_lowRssi!$AC$2:$DW$881)</f>
        <v>0</v>
      </c>
      <c r="AP66">
        <f>m_invertDataCurrentValue[[#This Row],[N13]]/MAX(cleaned_lowRssi!$AC$2:$DW$881)</f>
        <v>3.2258000000000002E-2</v>
      </c>
      <c r="AQ66">
        <f>m_invertDataCurrentValue[[#This Row],[N14]]/MAX(cleaned_lowRssi!$AC$2:$DW$881)</f>
        <v>0</v>
      </c>
      <c r="AR66">
        <f>m_invertDataCurrentValue[[#This Row],[N15]]/MAX(cleaned_lowRssi!$AC$2:$DW$881)</f>
        <v>3.2258000000000002E-2</v>
      </c>
      <c r="AS66">
        <f>m_invertDataCurrentValue[[#This Row],[N16]]/MAX(cleaned_lowRssi!$AC$2:$DW$881)</f>
        <v>0</v>
      </c>
      <c r="AT66">
        <f>m_invertDataCurrentValue[[#This Row],[N17]]/MAX(cleaned_lowRssi!$AC$2:$DW$881)</f>
        <v>3.2258000000000002E-2</v>
      </c>
      <c r="AU66">
        <f>m_invertDataCurrentValue[[#This Row],[N18]]/MAX(cleaned_lowRssi!$AC$2:$DW$881)</f>
        <v>0</v>
      </c>
      <c r="AV66">
        <f>m_invertDataCurrentValue[[#This Row],[N19]]/MAX(cleaned_lowRssi!$AC$2:$DW$881)</f>
        <v>0</v>
      </c>
      <c r="AW66">
        <f>m_invertDataCurrentValue[[#This Row],[N20]]/MAX(cleaned_lowRssi!$AC$2:$DW$881)</f>
        <v>0</v>
      </c>
      <c r="AX66">
        <f>m_invertDataCurrentValue[[#This Row],[N21]]/MAX(cleaned_lowRssi!$AC$2:$DW$881)</f>
        <v>0</v>
      </c>
      <c r="AY66">
        <f>m_invertDataCurrentValue[[#This Row],[N22]]/MAX(cleaned_lowRssi!$AC$2:$DW$881)</f>
        <v>0</v>
      </c>
      <c r="AZ66">
        <f>m_invertDataCurrentValue[[#This Row],[N23]]/MAX(cleaned_lowRssi!$AC$2:$DW$881)</f>
        <v>0</v>
      </c>
      <c r="BA66">
        <f>m_invertDataCurrentValue[[#This Row],[N24]]/MAX(cleaned_lowRssi!$AC$2:$DW$881)</f>
        <v>0</v>
      </c>
      <c r="BB66">
        <f>m_invertDataCurrentValue[[#This Row],[N25]]/MAX(cleaned_lowRssi!$AC$2:$DW$881)</f>
        <v>9.6773999999999999E-2</v>
      </c>
      <c r="BC66">
        <f>m_invertDataCurrentValue[[#This Row],[N26]]/MAX(cleaned_lowRssi!$AC$2:$DW$881)</f>
        <v>0</v>
      </c>
      <c r="BD66">
        <f>m_invertDataCurrentValue[[#This Row],[N27]]/MAX(cleaned_lowRssi!$AC$2:$DW$881)</f>
        <v>3.2258000000000002E-2</v>
      </c>
      <c r="BE66">
        <f>m_invertDataCurrentValue[[#This Row],[N28]]/MAX(cleaned_lowRssi!$AC$2:$DW$881)</f>
        <v>0</v>
      </c>
      <c r="BF66">
        <f>m_invertDataCurrentValue[[#This Row],[N29]]/MAX(cleaned_lowRssi!$AC$2:$DW$881)</f>
        <v>0</v>
      </c>
      <c r="BG66">
        <f>m_invertDataCurrentValue[[#This Row],[N30]]/MAX(cleaned_lowRssi!$AC$2:$DW$881)</f>
        <v>0</v>
      </c>
      <c r="BH66">
        <f>m_invertDataCurrentValue[[#This Row],[N31]]/MAX(cleaned_lowRssi!$AC$2:$DW$881)</f>
        <v>0</v>
      </c>
      <c r="BI66">
        <f>m_invertDataCurrentValue[[#This Row],[N32]]/MAX(cleaned_lowRssi!$AD$2:$DV$881)</f>
        <v>3.2258000000000002E-2</v>
      </c>
      <c r="BJ66">
        <f>m_invertDataCurrentValue[[#This Row],[N33]]/MAX(cleaned_lowRssi!$AD$2:$DV$881)</f>
        <v>0</v>
      </c>
      <c r="BK66">
        <f>m_invertDataCurrentValue[[#This Row],[N34]]/MAX(cleaned_lowRssi!$AD$2:$DV$881)</f>
        <v>0</v>
      </c>
      <c r="BL66">
        <f>m_invertDataCurrentValue[[#This Row],[N35]]/MAX(cleaned_lowRssi!$AD$2:$DV$881)</f>
        <v>0</v>
      </c>
      <c r="BM66">
        <f>m_invertDataCurrentValue[[#This Row],[N36]]/MAX(cleaned_lowRssi!$AD$2:$DV$881)</f>
        <v>3.2258000000000002E-2</v>
      </c>
      <c r="BN66">
        <f>m_invertDataCurrentValue[[#This Row],[N37]]/MAX(cleaned_lowRssi!$AD$2:$DV$881)</f>
        <v>0</v>
      </c>
      <c r="BO66">
        <f>m_invertDataCurrentValue[[#This Row],[N38]]/MAX(cleaned_lowRssi!$AD$2:$DV$881)</f>
        <v>0</v>
      </c>
      <c r="BP66">
        <f>m_invertDataCurrentValue[[#This Row],[N39]]/MAX(cleaned_lowRssi!$AD$2:$DV$881)</f>
        <v>0</v>
      </c>
      <c r="BQ66">
        <f>m_invertDataCurrentValue[[#This Row],[N40]]/MAX(cleaned_lowRssi!$AD$2:$DV$881)</f>
        <v>0</v>
      </c>
      <c r="BR66">
        <f>m_invertDataCurrentValue[[#This Row],[N41]]/MAX(cleaned_lowRssi!$AD$2:$DV$881)</f>
        <v>0</v>
      </c>
      <c r="BS66">
        <f>m_invertDataCurrentValue[[#This Row],[N42]]/MAX(cleaned_lowRssi!$AD$2:$DV$881)</f>
        <v>0</v>
      </c>
      <c r="BT66">
        <f>m_invertDataCurrentValue[[#This Row],[N43]]/MAX(cleaned_lowRssi!$AD$2:$DV$881)</f>
        <v>0</v>
      </c>
      <c r="BU66">
        <f>m_invertDataCurrentValue[[#This Row],[N44]]/MAX(cleaned_lowRssi!$AD$2:$DV$881)</f>
        <v>0</v>
      </c>
      <c r="BV66">
        <f>m_invertDataCurrentValue[[#This Row],[N45]]/MAX(cleaned_lowRssi!$AD$2:$DV$881)</f>
        <v>0</v>
      </c>
      <c r="BW66">
        <f>m_invertDataCurrentValue[[#This Row],[N46]]/MAX(cleaned_lowRssi!$AD$2:$DV$881)</f>
        <v>0</v>
      </c>
      <c r="BX66">
        <f>m_invertDataCurrentValue[[#This Row],[N47]]/MAX(cleaned_lowRssi!$AD$2:$DV$881)</f>
        <v>0</v>
      </c>
      <c r="BY66">
        <f>m_invertDataCurrentValue[[#This Row],[N48]]/MAX(cleaned_lowRssi!$AD$2:$DV$881)</f>
        <v>0</v>
      </c>
      <c r="BZ66">
        <f>m_invertDataCurrentValue[[#This Row],[N49]]/MAX(cleaned_lowRssi!$AD$2:$DV$881)</f>
        <v>0</v>
      </c>
      <c r="CA66">
        <f>m_invertDataCurrentValue[[#This Row],[N50]]/MAX(cleaned_lowRssi!$AD$2:$DV$881)</f>
        <v>0</v>
      </c>
      <c r="CB66">
        <f>m_invertDataCurrentValue[[#This Row],[N51]]/MAX(cleaned_lowRssi!$AD$2:$DV$881)</f>
        <v>3.2258000000000002E-2</v>
      </c>
      <c r="CC66">
        <f>m_invertDataCurrentValue[[#This Row],[N52]]/MAX(cleaned_lowRssi!$AD$2:$DV$881)</f>
        <v>0</v>
      </c>
      <c r="CD66">
        <f>m_invertDataCurrentValue[[#This Row],[N53]]/MAX(cleaned_lowRssi!$AD$2:$DV$881)</f>
        <v>0</v>
      </c>
      <c r="CE66">
        <f>m_invertDataCurrentValue[[#This Row],[N54]]/MAX(cleaned_lowRssi!$AD$2:$DV$881)</f>
        <v>0</v>
      </c>
      <c r="CF66">
        <f>m_invertDataCurrentValue[[#This Row],[N55]]/MAX(cleaned_lowRssi!$AD$2:$DV$881)</f>
        <v>0</v>
      </c>
      <c r="CG66">
        <f>m_invertDataCurrentValue[[#This Row],[N56]]/MAX(cleaned_lowRssi!$AD$2:$DV$881)</f>
        <v>0</v>
      </c>
      <c r="CH66">
        <f>m_invertDataCurrentValue[[#This Row],[N57]]/MAX(cleaned_lowRssi!$AD$2:$DV$881)</f>
        <v>0</v>
      </c>
      <c r="CI66">
        <f>m_invertDataCurrentValue[[#This Row],[N58]]/MAX(cleaned_lowRssi!$AD$2:$DV$881)</f>
        <v>0</v>
      </c>
      <c r="CJ66">
        <f>m_invertDataCurrentValue[[#This Row],[N59]]/MAX(cleaned_lowRssi!$AD$2:$DV$881)</f>
        <v>0</v>
      </c>
      <c r="CK66">
        <f>m_invertDataCurrentValue[[#This Row],[N60]]/MAX(cleaned_lowRssi!$AD$2:$DV$881)</f>
        <v>0</v>
      </c>
      <c r="CL66">
        <f>m_invertDataCurrentValue[[#This Row],[N61]]/MAX(cleaned_lowRssi!$AD$2:$DV$881)</f>
        <v>0</v>
      </c>
      <c r="CM66">
        <f>m_invertDataCurrentValue[[#This Row],[N62]]/MAX(cleaned_lowRssi!$AD$2:$DV$881)</f>
        <v>0</v>
      </c>
      <c r="CN66">
        <f>m_invertDataCurrentValue[[#This Row],[N63]]/MAX(cleaned_lowRssi!$AD$2:$DV$881)</f>
        <v>0</v>
      </c>
      <c r="CO66">
        <f>m_invertDataCurrentValue[[#This Row],[N64]]/MAX(cleaned_lowRssi!$AD$2:$DV$881)</f>
        <v>0</v>
      </c>
      <c r="CP66">
        <f>m_invertDataCurrentValue[[#This Row],[N65]]/MAX(cleaned_lowRssi!$AD$2:$DV$881)</f>
        <v>0</v>
      </c>
      <c r="CQ66">
        <f>m_invertDataCurrentValue[[#This Row],[N66]]/MAX(cleaned_lowRssi!$AD$2:$DV$881)</f>
        <v>0</v>
      </c>
      <c r="CR66">
        <f>m_invertDataCurrentValue[[#This Row],[N67]]/MAX(cleaned_lowRssi!$AD$2:$DV$881)</f>
        <v>0</v>
      </c>
      <c r="CS66">
        <f>m_invertDataCurrentValue[[#This Row],[N68]]/MAX(cleaned_lowRssi!$AD$2:$DV$881)</f>
        <v>0</v>
      </c>
      <c r="CT66">
        <f>m_invertDataCurrentValue[[#This Row],[N69]]/MAX(cleaned_lowRssi!$AD$2:$DV$881)</f>
        <v>0</v>
      </c>
      <c r="CU66">
        <f>m_invertDataCurrentValue[[#This Row],[N70]]/MAX(cleaned_lowRssi!$AD$2:$DV$881)</f>
        <v>0</v>
      </c>
      <c r="CV66">
        <f>m_invertDataCurrentValue[[#This Row],[N71]]/MAX(cleaned_lowRssi!$AD$2:$DV$881)</f>
        <v>0</v>
      </c>
      <c r="CW66">
        <f>m_invertDataCurrentValue[[#This Row],[N72]]/MAX(cleaned_lowRssi!$AD$2:$DV$881)</f>
        <v>0</v>
      </c>
      <c r="CX66">
        <f>m_invertDataCurrentValue[[#This Row],[N73]]/MAX(cleaned_lowRssi!$AD$2:$DV$881)</f>
        <v>0</v>
      </c>
      <c r="CY66">
        <f>m_invertDataCurrentValue[[#This Row],[N74]]/MAX(cleaned_lowRssi!$AD$2:$DV$881)</f>
        <v>0</v>
      </c>
      <c r="CZ66">
        <f>m_invertDataCurrentValue[[#This Row],[N75]]/MAX(cleaned_lowRssi!$AD$2:$DV$881)</f>
        <v>0</v>
      </c>
      <c r="DA66">
        <f>m_invertDataCurrentValue[[#This Row],[N76]]/MAX(cleaned_lowRssi!$AD$2:$DV$881)</f>
        <v>0</v>
      </c>
      <c r="DB66">
        <f>m_invertDataCurrentValue[[#This Row],[N77]]/MAX(cleaned_lowRssi!$AD$2:$DV$881)</f>
        <v>0</v>
      </c>
      <c r="DC66">
        <f>m_invertDataCurrentValue[[#This Row],[N78]]/MAX(cleaned_lowRssi!$AD$2:$DV$881)</f>
        <v>0</v>
      </c>
      <c r="DD66">
        <f>m_invertDataCurrentValue[[#This Row],[N79]]/MAX(cleaned_lowRssi!$AD$2:$DV$881)</f>
        <v>0</v>
      </c>
      <c r="DE66">
        <f>m_invertDataCurrentValue[[#This Row],[N80]]/MAX(cleaned_lowRssi!$AD$2:$DV$881)</f>
        <v>0</v>
      </c>
      <c r="DF66">
        <f>m_invertDataCurrentValue[[#This Row],[N81]]/MAX(cleaned_lowRssi!$AD$2:$DV$881)</f>
        <v>0</v>
      </c>
      <c r="DG66">
        <f>m_invertDataCurrentValue[[#This Row],[N82]]/MAX(cleaned_lowRssi!$AD$2:$DV$881)</f>
        <v>0</v>
      </c>
      <c r="DH66">
        <f>m_invertDataCurrentValue[[#This Row],[N83]]/MAX(cleaned_lowRssi!$AD$2:$DV$881)</f>
        <v>0</v>
      </c>
      <c r="DI66">
        <f>m_invertDataCurrentValue[[#This Row],[N84]]/MAX(cleaned_lowRssi!$AD$2:$DV$881)</f>
        <v>0</v>
      </c>
      <c r="DJ66">
        <f>m_invertDataCurrentValue[[#This Row],[N85]]/MAX(cleaned_lowRssi!$AD$2:$DV$881)</f>
        <v>0</v>
      </c>
      <c r="DK66">
        <f>m_invertDataCurrentValue[[#This Row],[N86]]/MAX(cleaned_lowRssi!$AD$2:$DV$881)</f>
        <v>0</v>
      </c>
      <c r="DL66">
        <f>m_invertDataCurrentValue[[#This Row],[N87]]/MAX(cleaned_lowRssi!$AD$2:$DV$881)</f>
        <v>6.4516000000000004E-2</v>
      </c>
      <c r="DM66">
        <f>m_invertDataCurrentValue[[#This Row],[N88]]/MAX(cleaned_lowRssi!$AD$2:$DV$881)</f>
        <v>3.2258000000000002E-2</v>
      </c>
      <c r="DN66">
        <f>m_invertDataCurrentValue[[#This Row],[N89]]/MAX(cleaned_lowRssi!$AD$2:$DV$881)</f>
        <v>0</v>
      </c>
      <c r="DO66">
        <f>m_invertDataCurrentValue[[#This Row],[N90]]/MAX(cleaned_lowRssi!$AD$2:$DV$881)</f>
        <v>0</v>
      </c>
      <c r="DP66">
        <f>m_invertDataCurrentValue[[#This Row],[N91]]/MAX(cleaned_lowRssi!$AD$2:$DV$881)</f>
        <v>0</v>
      </c>
      <c r="DQ66">
        <f>m_invertDataCurrentValue[[#This Row],[N92]]/MAX(cleaned_lowRssi!$AD$2:$DV$881)</f>
        <v>0</v>
      </c>
      <c r="DR66">
        <f>m_invertDataCurrentValue[[#This Row],[N93]]/MAX(cleaned_lowRssi!$AD$2:$DV$881)</f>
        <v>0</v>
      </c>
      <c r="DS66">
        <f>m_invertDataCurrentValue[[#This Row],[N94]]/MAX(cleaned_lowRssi!$AD$2:$DV$881)</f>
        <v>0</v>
      </c>
      <c r="DT66">
        <f>m_invertDataCurrentValue[[#This Row],[N95]]/MAX(cleaned_lowRssi!$AD$2:$DV$881)</f>
        <v>0</v>
      </c>
      <c r="DU66">
        <f>m_invertDataCurrentValue[[#This Row],[N96]]/MAX(cleaned_lowRssi!$AD$2:$DV$881)</f>
        <v>0</v>
      </c>
      <c r="DV66">
        <f>m_invertDataCurrentValue[[#This Row],[N97]]/MAX(cleaned_lowRssi!$AD$2:$DV$881)</f>
        <v>0</v>
      </c>
      <c r="DW66">
        <f>m_invertDataCurrentValue[[#This Row],[N98]]/MAX(cleaned_lowRssi!$AD$2:$DV$881)</f>
        <v>0</v>
      </c>
    </row>
    <row r="67" spans="1:127" x14ac:dyDescent="0.4">
      <c r="A67">
        <f>m_invertDataCurrentValue[[#This Row],[m_learningRssi]]</f>
        <v>1.1538E-2</v>
      </c>
      <c r="B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406021800441607</v>
      </c>
      <c r="C67">
        <f>m_invertDataCurrentValue[[#This Row],[            m_videoScore.m_isVideo]]</f>
        <v>0.14314099999999999</v>
      </c>
      <c r="D67" t="e">
        <f>#REF!</f>
        <v>#REF!</v>
      </c>
      <c r="E67">
        <f>m_invertDataCurrentValue[[#This Row],[S1]]</f>
        <v>0.52</v>
      </c>
      <c r="F67">
        <f>m_invertDataCurrentValue[[#This Row],[S2]]</f>
        <v>0.28000000000000003</v>
      </c>
      <c r="G67">
        <f>m_invertDataCurrentValue[[#This Row],[S3]]</f>
        <v>0.16</v>
      </c>
      <c r="H67">
        <f>m_invertDataCurrentValue[[#This Row],[S4]]</f>
        <v>0</v>
      </c>
      <c r="I67">
        <f>m_invertDataCurrentValue[[#This Row],[S5]]</f>
        <v>0</v>
      </c>
      <c r="J67">
        <f>m_invertDataCurrentValue[[#This Row],[S6]]</f>
        <v>0.04</v>
      </c>
      <c r="K67">
        <f>m_invertDataCurrentValue[[#This Row],[S7]]</f>
        <v>0</v>
      </c>
      <c r="L67">
        <f>m_invertDataCurrentValue[[#This Row],[S8]]</f>
        <v>0</v>
      </c>
      <c r="M67">
        <f>m_invertDataCurrentValue[[#This Row],[S9]]</f>
        <v>0</v>
      </c>
      <c r="N67">
        <f>m_invertDataCurrentValue[[#This Row],[S10]]</f>
        <v>0</v>
      </c>
      <c r="O67">
        <f>m_invertDataCurrentValue[[#This Row],[S11]]</f>
        <v>0</v>
      </c>
      <c r="P67">
        <f>m_invertDataCurrentValue[[#This Row],[S12]]</f>
        <v>0</v>
      </c>
      <c r="Q67">
        <f>m_invertDataCurrentValue[[#This Row],[S13]]</f>
        <v>0</v>
      </c>
      <c r="R67">
        <f>m_invertDataCurrentValue[[#This Row],[S14]]</f>
        <v>0</v>
      </c>
      <c r="S67">
        <f>m_invertDataCurrentValue[[#This Row],[S15]]</f>
        <v>0</v>
      </c>
      <c r="T67">
        <f>m_invertDataCurrentValue[[#This Row],[S16]]</f>
        <v>0</v>
      </c>
      <c r="U67">
        <f>m_invertDataCurrentValue[[#This Row],[S17]]</f>
        <v>0</v>
      </c>
      <c r="V67">
        <f>m_invertDataCurrentValue[[#This Row],[S18]]</f>
        <v>0</v>
      </c>
      <c r="W67">
        <f>m_invertDataCurrentValue[[#This Row],[S19]]</f>
        <v>0</v>
      </c>
      <c r="X67">
        <f>m_invertDataCurrentValue[[#This Row],[S22]]</f>
        <v>0</v>
      </c>
      <c r="Y67">
        <f>m_invertDataCurrentValue[[#This Row],[S24]]</f>
        <v>0</v>
      </c>
      <c r="Z67">
        <f>m_invertDataCurrentValue[[#This Row],[S25]]</f>
        <v>0</v>
      </c>
      <c r="AA67">
        <f>m_invertDataCurrentValue[[#This Row],[S26]]</f>
        <v>0</v>
      </c>
      <c r="AB67">
        <f>m_invertDataCurrentValue[[#This Row],[S27]]</f>
        <v>0</v>
      </c>
      <c r="AC67">
        <f>m_invertDataCurrentValue[[#This Row],[S28]]</f>
        <v>0</v>
      </c>
      <c r="AD67">
        <f>m_invertDataCurrentValue[[#This Row],[S35]]</f>
        <v>0</v>
      </c>
      <c r="AE67">
        <f>m_invertDataCurrentValue[[#This Row],[N2]]/MAX(cleaned_lowRssi!$AC$2:$DW$881)</f>
        <v>3.8462000000000003E-2</v>
      </c>
      <c r="AF67">
        <f>m_invertDataCurrentValue[[#This Row],[N3]]/MAX(cleaned_lowRssi!$AC$2:$DW$881)</f>
        <v>0</v>
      </c>
      <c r="AG67">
        <f>m_invertDataCurrentValue[[#This Row],[N4]]/MAX(cleaned_lowRssi!$AC$2:$DW$881)</f>
        <v>0</v>
      </c>
      <c r="AH67">
        <f>m_invertDataCurrentValue[[#This Row],[N5]]/MAX(cleaned_lowRssi!$AC$2:$DW$881)</f>
        <v>0</v>
      </c>
      <c r="AI67">
        <f>m_invertDataCurrentValue[[#This Row],[N6]]/MAX(cleaned_lowRssi!$AC$2:$DW$881)</f>
        <v>0</v>
      </c>
      <c r="AJ67">
        <f>m_invertDataCurrentValue[[#This Row],[N7]]/MAX(cleaned_lowRssi!$AC$2:$DW$881)</f>
        <v>0</v>
      </c>
      <c r="AK67">
        <f>m_invertDataCurrentValue[[#This Row],[N8]]/MAX(cleaned_lowRssi!$AC$2:$DW$881)</f>
        <v>0</v>
      </c>
      <c r="AL67">
        <f>m_invertDataCurrentValue[[#This Row],[N9]]/MAX(cleaned_lowRssi!$AC$2:$DW$881)</f>
        <v>0</v>
      </c>
      <c r="AM67">
        <f>m_invertDataCurrentValue[[#This Row],[N10]]/MAX(cleaned_lowRssi!$AC$2:$DW$881)</f>
        <v>0</v>
      </c>
      <c r="AN67">
        <f>m_invertDataCurrentValue[[#This Row],[N11]]/MAX(cleaned_lowRssi!$AC$2:$DW$881)</f>
        <v>0</v>
      </c>
      <c r="AO67">
        <f>m_invertDataCurrentValue[[#This Row],[N12]]/MAX(cleaned_lowRssi!$AC$2:$DW$881)</f>
        <v>0</v>
      </c>
      <c r="AP67">
        <f>m_invertDataCurrentValue[[#This Row],[N13]]/MAX(cleaned_lowRssi!$AC$2:$DW$881)</f>
        <v>0</v>
      </c>
      <c r="AQ67">
        <f>m_invertDataCurrentValue[[#This Row],[N14]]/MAX(cleaned_lowRssi!$AC$2:$DW$881)</f>
        <v>0</v>
      </c>
      <c r="AR67">
        <f>m_invertDataCurrentValue[[#This Row],[N15]]/MAX(cleaned_lowRssi!$AC$2:$DW$881)</f>
        <v>0</v>
      </c>
      <c r="AS67">
        <f>m_invertDataCurrentValue[[#This Row],[N16]]/MAX(cleaned_lowRssi!$AC$2:$DW$881)</f>
        <v>0</v>
      </c>
      <c r="AT67">
        <f>m_invertDataCurrentValue[[#This Row],[N17]]/MAX(cleaned_lowRssi!$AC$2:$DW$881)</f>
        <v>3.8462000000000003E-2</v>
      </c>
      <c r="AU67">
        <f>m_invertDataCurrentValue[[#This Row],[N18]]/MAX(cleaned_lowRssi!$AC$2:$DW$881)</f>
        <v>0</v>
      </c>
      <c r="AV67">
        <f>m_invertDataCurrentValue[[#This Row],[N19]]/MAX(cleaned_lowRssi!$AC$2:$DW$881)</f>
        <v>0</v>
      </c>
      <c r="AW67">
        <f>m_invertDataCurrentValue[[#This Row],[N20]]/MAX(cleaned_lowRssi!$AC$2:$DW$881)</f>
        <v>0.115385</v>
      </c>
      <c r="AX67">
        <f>m_invertDataCurrentValue[[#This Row],[N21]]/MAX(cleaned_lowRssi!$AC$2:$DW$881)</f>
        <v>3.8462000000000003E-2</v>
      </c>
      <c r="AY67">
        <f>m_invertDataCurrentValue[[#This Row],[N22]]/MAX(cleaned_lowRssi!$AC$2:$DW$881)</f>
        <v>0</v>
      </c>
      <c r="AZ67">
        <f>m_invertDataCurrentValue[[#This Row],[N23]]/MAX(cleaned_lowRssi!$AC$2:$DW$881)</f>
        <v>0</v>
      </c>
      <c r="BA67">
        <f>m_invertDataCurrentValue[[#This Row],[N24]]/MAX(cleaned_lowRssi!$AC$2:$DW$881)</f>
        <v>3.8462000000000003E-2</v>
      </c>
      <c r="BB67">
        <f>m_invertDataCurrentValue[[#This Row],[N25]]/MAX(cleaned_lowRssi!$AC$2:$DW$881)</f>
        <v>0</v>
      </c>
      <c r="BC67">
        <f>m_invertDataCurrentValue[[#This Row],[N26]]/MAX(cleaned_lowRssi!$AC$2:$DW$881)</f>
        <v>0</v>
      </c>
      <c r="BD67">
        <f>m_invertDataCurrentValue[[#This Row],[N27]]/MAX(cleaned_lowRssi!$AC$2:$DW$881)</f>
        <v>0</v>
      </c>
      <c r="BE67">
        <f>m_invertDataCurrentValue[[#This Row],[N28]]/MAX(cleaned_lowRssi!$AC$2:$DW$881)</f>
        <v>0</v>
      </c>
      <c r="BF67">
        <f>m_invertDataCurrentValue[[#This Row],[N29]]/MAX(cleaned_lowRssi!$AC$2:$DW$881)</f>
        <v>0</v>
      </c>
      <c r="BG67">
        <f>m_invertDataCurrentValue[[#This Row],[N30]]/MAX(cleaned_lowRssi!$AC$2:$DW$881)</f>
        <v>7.6923000000000005E-2</v>
      </c>
      <c r="BH67">
        <f>m_invertDataCurrentValue[[#This Row],[N31]]/MAX(cleaned_lowRssi!$AC$2:$DW$881)</f>
        <v>0</v>
      </c>
      <c r="BI67">
        <f>m_invertDataCurrentValue[[#This Row],[N32]]/MAX(cleaned_lowRssi!$AD$2:$DV$881)</f>
        <v>3.8462000000000003E-2</v>
      </c>
      <c r="BJ67">
        <f>m_invertDataCurrentValue[[#This Row],[N33]]/MAX(cleaned_lowRssi!$AD$2:$DV$881)</f>
        <v>0</v>
      </c>
      <c r="BK67">
        <f>m_invertDataCurrentValue[[#This Row],[N34]]/MAX(cleaned_lowRssi!$AD$2:$DV$881)</f>
        <v>3.8462000000000003E-2</v>
      </c>
      <c r="BL67">
        <f>m_invertDataCurrentValue[[#This Row],[N35]]/MAX(cleaned_lowRssi!$AD$2:$DV$881)</f>
        <v>0</v>
      </c>
      <c r="BM67">
        <f>m_invertDataCurrentValue[[#This Row],[N36]]/MAX(cleaned_lowRssi!$AD$2:$DV$881)</f>
        <v>3.8462000000000003E-2</v>
      </c>
      <c r="BN67">
        <f>m_invertDataCurrentValue[[#This Row],[N37]]/MAX(cleaned_lowRssi!$AD$2:$DV$881)</f>
        <v>0</v>
      </c>
      <c r="BO67">
        <f>m_invertDataCurrentValue[[#This Row],[N38]]/MAX(cleaned_lowRssi!$AD$2:$DV$881)</f>
        <v>0</v>
      </c>
      <c r="BP67">
        <f>m_invertDataCurrentValue[[#This Row],[N39]]/MAX(cleaned_lowRssi!$AD$2:$DV$881)</f>
        <v>0</v>
      </c>
      <c r="BQ67">
        <f>m_invertDataCurrentValue[[#This Row],[N40]]/MAX(cleaned_lowRssi!$AD$2:$DV$881)</f>
        <v>0</v>
      </c>
      <c r="BR67">
        <f>m_invertDataCurrentValue[[#This Row],[N41]]/MAX(cleaned_lowRssi!$AD$2:$DV$881)</f>
        <v>0</v>
      </c>
      <c r="BS67">
        <f>m_invertDataCurrentValue[[#This Row],[N42]]/MAX(cleaned_lowRssi!$AD$2:$DV$881)</f>
        <v>0</v>
      </c>
      <c r="BT67">
        <f>m_invertDataCurrentValue[[#This Row],[N43]]/MAX(cleaned_lowRssi!$AD$2:$DV$881)</f>
        <v>0</v>
      </c>
      <c r="BU67">
        <f>m_invertDataCurrentValue[[#This Row],[N44]]/MAX(cleaned_lowRssi!$AD$2:$DV$881)</f>
        <v>0</v>
      </c>
      <c r="BV67">
        <f>m_invertDataCurrentValue[[#This Row],[N45]]/MAX(cleaned_lowRssi!$AD$2:$DV$881)</f>
        <v>0</v>
      </c>
      <c r="BW67">
        <f>m_invertDataCurrentValue[[#This Row],[N46]]/MAX(cleaned_lowRssi!$AD$2:$DV$881)</f>
        <v>0</v>
      </c>
      <c r="BX67">
        <f>m_invertDataCurrentValue[[#This Row],[N47]]/MAX(cleaned_lowRssi!$AD$2:$DV$881)</f>
        <v>0</v>
      </c>
      <c r="BY67">
        <f>m_invertDataCurrentValue[[#This Row],[N48]]/MAX(cleaned_lowRssi!$AD$2:$DV$881)</f>
        <v>0</v>
      </c>
      <c r="BZ67">
        <f>m_invertDataCurrentValue[[#This Row],[N49]]/MAX(cleaned_lowRssi!$AD$2:$DV$881)</f>
        <v>0</v>
      </c>
      <c r="CA67">
        <f>m_invertDataCurrentValue[[#This Row],[N50]]/MAX(cleaned_lowRssi!$AD$2:$DV$881)</f>
        <v>0</v>
      </c>
      <c r="CB67">
        <f>m_invertDataCurrentValue[[#This Row],[N51]]/MAX(cleaned_lowRssi!$AD$2:$DV$881)</f>
        <v>0</v>
      </c>
      <c r="CC67">
        <f>m_invertDataCurrentValue[[#This Row],[N52]]/MAX(cleaned_lowRssi!$AD$2:$DV$881)</f>
        <v>0</v>
      </c>
      <c r="CD67">
        <f>m_invertDataCurrentValue[[#This Row],[N53]]/MAX(cleaned_lowRssi!$AD$2:$DV$881)</f>
        <v>3.8462000000000003E-2</v>
      </c>
      <c r="CE67">
        <f>m_invertDataCurrentValue[[#This Row],[N54]]/MAX(cleaned_lowRssi!$AD$2:$DV$881)</f>
        <v>0</v>
      </c>
      <c r="CF67">
        <f>m_invertDataCurrentValue[[#This Row],[N55]]/MAX(cleaned_lowRssi!$AD$2:$DV$881)</f>
        <v>0</v>
      </c>
      <c r="CG67">
        <f>m_invertDataCurrentValue[[#This Row],[N56]]/MAX(cleaned_lowRssi!$AD$2:$DV$881)</f>
        <v>3.8462000000000003E-2</v>
      </c>
      <c r="CH67">
        <f>m_invertDataCurrentValue[[#This Row],[N57]]/MAX(cleaned_lowRssi!$AD$2:$DV$881)</f>
        <v>0</v>
      </c>
      <c r="CI67">
        <f>m_invertDataCurrentValue[[#This Row],[N58]]/MAX(cleaned_lowRssi!$AD$2:$DV$881)</f>
        <v>0</v>
      </c>
      <c r="CJ67">
        <f>m_invertDataCurrentValue[[#This Row],[N59]]/MAX(cleaned_lowRssi!$AD$2:$DV$881)</f>
        <v>0</v>
      </c>
      <c r="CK67">
        <f>m_invertDataCurrentValue[[#This Row],[N60]]/MAX(cleaned_lowRssi!$AD$2:$DV$881)</f>
        <v>0</v>
      </c>
      <c r="CL67">
        <f>m_invertDataCurrentValue[[#This Row],[N61]]/MAX(cleaned_lowRssi!$AD$2:$DV$881)</f>
        <v>7.6923000000000005E-2</v>
      </c>
      <c r="CM67">
        <f>m_invertDataCurrentValue[[#This Row],[N62]]/MAX(cleaned_lowRssi!$AD$2:$DV$881)</f>
        <v>0</v>
      </c>
      <c r="CN67">
        <f>m_invertDataCurrentValue[[#This Row],[N63]]/MAX(cleaned_lowRssi!$AD$2:$DV$881)</f>
        <v>3.8462000000000003E-2</v>
      </c>
      <c r="CO67">
        <f>m_invertDataCurrentValue[[#This Row],[N64]]/MAX(cleaned_lowRssi!$AD$2:$DV$881)</f>
        <v>0</v>
      </c>
      <c r="CP67">
        <f>m_invertDataCurrentValue[[#This Row],[N65]]/MAX(cleaned_lowRssi!$AD$2:$DV$881)</f>
        <v>0</v>
      </c>
      <c r="CQ67">
        <f>m_invertDataCurrentValue[[#This Row],[N66]]/MAX(cleaned_lowRssi!$AD$2:$DV$881)</f>
        <v>3.8462000000000003E-2</v>
      </c>
      <c r="CR67">
        <f>m_invertDataCurrentValue[[#This Row],[N67]]/MAX(cleaned_lowRssi!$AD$2:$DV$881)</f>
        <v>0</v>
      </c>
      <c r="CS67">
        <f>m_invertDataCurrentValue[[#This Row],[N68]]/MAX(cleaned_lowRssi!$AD$2:$DV$881)</f>
        <v>0</v>
      </c>
      <c r="CT67">
        <f>m_invertDataCurrentValue[[#This Row],[N69]]/MAX(cleaned_lowRssi!$AD$2:$DV$881)</f>
        <v>0</v>
      </c>
      <c r="CU67">
        <f>m_invertDataCurrentValue[[#This Row],[N70]]/MAX(cleaned_lowRssi!$AD$2:$DV$881)</f>
        <v>0</v>
      </c>
      <c r="CV67">
        <f>m_invertDataCurrentValue[[#This Row],[N71]]/MAX(cleaned_lowRssi!$AD$2:$DV$881)</f>
        <v>0</v>
      </c>
      <c r="CW67">
        <f>m_invertDataCurrentValue[[#This Row],[N72]]/MAX(cleaned_lowRssi!$AD$2:$DV$881)</f>
        <v>0</v>
      </c>
      <c r="CX67">
        <f>m_invertDataCurrentValue[[#This Row],[N73]]/MAX(cleaned_lowRssi!$AD$2:$DV$881)</f>
        <v>0</v>
      </c>
      <c r="CY67">
        <f>m_invertDataCurrentValue[[#This Row],[N74]]/MAX(cleaned_lowRssi!$AD$2:$DV$881)</f>
        <v>0</v>
      </c>
      <c r="CZ67">
        <f>m_invertDataCurrentValue[[#This Row],[N75]]/MAX(cleaned_lowRssi!$AD$2:$DV$881)</f>
        <v>3.8462000000000003E-2</v>
      </c>
      <c r="DA67">
        <f>m_invertDataCurrentValue[[#This Row],[N76]]/MAX(cleaned_lowRssi!$AD$2:$DV$881)</f>
        <v>0</v>
      </c>
      <c r="DB67">
        <f>m_invertDataCurrentValue[[#This Row],[N77]]/MAX(cleaned_lowRssi!$AD$2:$DV$881)</f>
        <v>0</v>
      </c>
      <c r="DC67">
        <f>m_invertDataCurrentValue[[#This Row],[N78]]/MAX(cleaned_lowRssi!$AD$2:$DV$881)</f>
        <v>0</v>
      </c>
      <c r="DD67">
        <f>m_invertDataCurrentValue[[#This Row],[N79]]/MAX(cleaned_lowRssi!$AD$2:$DV$881)</f>
        <v>0</v>
      </c>
      <c r="DE67">
        <f>m_invertDataCurrentValue[[#This Row],[N80]]/MAX(cleaned_lowRssi!$AD$2:$DV$881)</f>
        <v>3.8462000000000003E-2</v>
      </c>
      <c r="DF67">
        <f>m_invertDataCurrentValue[[#This Row],[N81]]/MAX(cleaned_lowRssi!$AD$2:$DV$881)</f>
        <v>0</v>
      </c>
      <c r="DG67">
        <f>m_invertDataCurrentValue[[#This Row],[N82]]/MAX(cleaned_lowRssi!$AD$2:$DV$881)</f>
        <v>0</v>
      </c>
      <c r="DH67">
        <f>m_invertDataCurrentValue[[#This Row],[N83]]/MAX(cleaned_lowRssi!$AD$2:$DV$881)</f>
        <v>0</v>
      </c>
      <c r="DI67">
        <f>m_invertDataCurrentValue[[#This Row],[N84]]/MAX(cleaned_lowRssi!$AD$2:$DV$881)</f>
        <v>0</v>
      </c>
      <c r="DJ67">
        <f>m_invertDataCurrentValue[[#This Row],[N85]]/MAX(cleaned_lowRssi!$AD$2:$DV$881)</f>
        <v>0</v>
      </c>
      <c r="DK67">
        <f>m_invertDataCurrentValue[[#This Row],[N86]]/MAX(cleaned_lowRssi!$AD$2:$DV$881)</f>
        <v>0</v>
      </c>
      <c r="DL67">
        <f>m_invertDataCurrentValue[[#This Row],[N87]]/MAX(cleaned_lowRssi!$AD$2:$DV$881)</f>
        <v>0</v>
      </c>
      <c r="DM67">
        <f>m_invertDataCurrentValue[[#This Row],[N88]]/MAX(cleaned_lowRssi!$AD$2:$DV$881)</f>
        <v>0</v>
      </c>
      <c r="DN67">
        <f>m_invertDataCurrentValue[[#This Row],[N89]]/MAX(cleaned_lowRssi!$AD$2:$DV$881)</f>
        <v>3.8462000000000003E-2</v>
      </c>
      <c r="DO67">
        <f>m_invertDataCurrentValue[[#This Row],[N90]]/MAX(cleaned_lowRssi!$AD$2:$DV$881)</f>
        <v>0</v>
      </c>
      <c r="DP67">
        <f>m_invertDataCurrentValue[[#This Row],[N91]]/MAX(cleaned_lowRssi!$AD$2:$DV$881)</f>
        <v>0</v>
      </c>
      <c r="DQ67">
        <f>m_invertDataCurrentValue[[#This Row],[N92]]/MAX(cleaned_lowRssi!$AD$2:$DV$881)</f>
        <v>0</v>
      </c>
      <c r="DR67">
        <f>m_invertDataCurrentValue[[#This Row],[N93]]/MAX(cleaned_lowRssi!$AD$2:$DV$881)</f>
        <v>0</v>
      </c>
      <c r="DS67">
        <f>m_invertDataCurrentValue[[#This Row],[N94]]/MAX(cleaned_lowRssi!$AD$2:$DV$881)</f>
        <v>0</v>
      </c>
      <c r="DT67">
        <f>m_invertDataCurrentValue[[#This Row],[N95]]/MAX(cleaned_lowRssi!$AD$2:$DV$881)</f>
        <v>0</v>
      </c>
      <c r="DU67">
        <f>m_invertDataCurrentValue[[#This Row],[N96]]/MAX(cleaned_lowRssi!$AD$2:$DV$881)</f>
        <v>0</v>
      </c>
      <c r="DV67">
        <f>m_invertDataCurrentValue[[#This Row],[N97]]/MAX(cleaned_lowRssi!$AD$2:$DV$881)</f>
        <v>0</v>
      </c>
      <c r="DW67">
        <f>m_invertDataCurrentValue[[#This Row],[N98]]/MAX(cleaned_lowRssi!$AD$2:$DV$881)</f>
        <v>0</v>
      </c>
    </row>
    <row r="68" spans="1:127" x14ac:dyDescent="0.4">
      <c r="A68">
        <f>m_invertDataCurrentValue[[#This Row],[m_learningRssi]]</f>
        <v>1.1538E-2</v>
      </c>
      <c r="B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2361466645005684</v>
      </c>
      <c r="C68">
        <f>m_invertDataCurrentValue[[#This Row],[            m_videoScore.m_isVideo]]</f>
        <v>8.0518000000000006E-2</v>
      </c>
      <c r="D68" t="e">
        <f>#REF!</f>
        <v>#REF!</v>
      </c>
      <c r="E68">
        <f>m_invertDataCurrentValue[[#This Row],[S1]]</f>
        <v>0.51351400000000003</v>
      </c>
      <c r="F68">
        <f>m_invertDataCurrentValue[[#This Row],[S2]]</f>
        <v>0.21621599999999999</v>
      </c>
      <c r="G68">
        <f>m_invertDataCurrentValue[[#This Row],[S3]]</f>
        <v>8.1081E-2</v>
      </c>
      <c r="H68">
        <f>m_invertDataCurrentValue[[#This Row],[S4]]</f>
        <v>0.13513500000000001</v>
      </c>
      <c r="I68">
        <f>m_invertDataCurrentValue[[#This Row],[S5]]</f>
        <v>0</v>
      </c>
      <c r="J68">
        <f>m_invertDataCurrentValue[[#This Row],[S6]]</f>
        <v>0</v>
      </c>
      <c r="K68">
        <f>m_invertDataCurrentValue[[#This Row],[S7]]</f>
        <v>5.4053999999999998E-2</v>
      </c>
      <c r="L68">
        <f>m_invertDataCurrentValue[[#This Row],[S8]]</f>
        <v>0</v>
      </c>
      <c r="M68">
        <f>m_invertDataCurrentValue[[#This Row],[S9]]</f>
        <v>0</v>
      </c>
      <c r="N68">
        <f>m_invertDataCurrentValue[[#This Row],[S10]]</f>
        <v>0</v>
      </c>
      <c r="O68">
        <f>m_invertDataCurrentValue[[#This Row],[S11]]</f>
        <v>0</v>
      </c>
      <c r="P68">
        <f>m_invertDataCurrentValue[[#This Row],[S12]]</f>
        <v>0</v>
      </c>
      <c r="Q68">
        <f>m_invertDataCurrentValue[[#This Row],[S13]]</f>
        <v>0</v>
      </c>
      <c r="R68">
        <f>m_invertDataCurrentValue[[#This Row],[S14]]</f>
        <v>0</v>
      </c>
      <c r="S68">
        <f>m_invertDataCurrentValue[[#This Row],[S15]]</f>
        <v>0</v>
      </c>
      <c r="T68">
        <f>m_invertDataCurrentValue[[#This Row],[S16]]</f>
        <v>0</v>
      </c>
      <c r="U68">
        <f>m_invertDataCurrentValue[[#This Row],[S17]]</f>
        <v>0</v>
      </c>
      <c r="V68">
        <f>m_invertDataCurrentValue[[#This Row],[S18]]</f>
        <v>0</v>
      </c>
      <c r="W68">
        <f>m_invertDataCurrentValue[[#This Row],[S19]]</f>
        <v>0</v>
      </c>
      <c r="X68">
        <f>m_invertDataCurrentValue[[#This Row],[S22]]</f>
        <v>0</v>
      </c>
      <c r="Y68">
        <f>m_invertDataCurrentValue[[#This Row],[S24]]</f>
        <v>0</v>
      </c>
      <c r="Z68">
        <f>m_invertDataCurrentValue[[#This Row],[S25]]</f>
        <v>0</v>
      </c>
      <c r="AA68">
        <f>m_invertDataCurrentValue[[#This Row],[S26]]</f>
        <v>0</v>
      </c>
      <c r="AB68">
        <f>m_invertDataCurrentValue[[#This Row],[S27]]</f>
        <v>0</v>
      </c>
      <c r="AC68">
        <f>m_invertDataCurrentValue[[#This Row],[S28]]</f>
        <v>0</v>
      </c>
      <c r="AD68">
        <f>m_invertDataCurrentValue[[#This Row],[S35]]</f>
        <v>0</v>
      </c>
      <c r="AE68">
        <f>m_invertDataCurrentValue[[#This Row],[N2]]/MAX(cleaned_lowRssi!$AC$2:$DW$881)</f>
        <v>0</v>
      </c>
      <c r="AF68">
        <f>m_invertDataCurrentValue[[#This Row],[N3]]/MAX(cleaned_lowRssi!$AC$2:$DW$881)</f>
        <v>0.105263</v>
      </c>
      <c r="AG68">
        <f>m_invertDataCurrentValue[[#This Row],[N4]]/MAX(cleaned_lowRssi!$AC$2:$DW$881)</f>
        <v>0</v>
      </c>
      <c r="AH68">
        <f>m_invertDataCurrentValue[[#This Row],[N5]]/MAX(cleaned_lowRssi!$AC$2:$DW$881)</f>
        <v>2.6315999999999999E-2</v>
      </c>
      <c r="AI68">
        <f>m_invertDataCurrentValue[[#This Row],[N6]]/MAX(cleaned_lowRssi!$AC$2:$DW$881)</f>
        <v>0</v>
      </c>
      <c r="AJ68">
        <f>m_invertDataCurrentValue[[#This Row],[N7]]/MAX(cleaned_lowRssi!$AC$2:$DW$881)</f>
        <v>5.2631999999999998E-2</v>
      </c>
      <c r="AK68">
        <f>m_invertDataCurrentValue[[#This Row],[N8]]/MAX(cleaned_lowRssi!$AC$2:$DW$881)</f>
        <v>2.6315999999999999E-2</v>
      </c>
      <c r="AL68">
        <f>m_invertDataCurrentValue[[#This Row],[N9]]/MAX(cleaned_lowRssi!$AC$2:$DW$881)</f>
        <v>2.6315999999999999E-2</v>
      </c>
      <c r="AM68">
        <f>m_invertDataCurrentValue[[#This Row],[N10]]/MAX(cleaned_lowRssi!$AC$2:$DW$881)</f>
        <v>0</v>
      </c>
      <c r="AN68">
        <f>m_invertDataCurrentValue[[#This Row],[N11]]/MAX(cleaned_lowRssi!$AC$2:$DW$881)</f>
        <v>0</v>
      </c>
      <c r="AO68">
        <f>m_invertDataCurrentValue[[#This Row],[N12]]/MAX(cleaned_lowRssi!$AC$2:$DW$881)</f>
        <v>0</v>
      </c>
      <c r="AP68">
        <f>m_invertDataCurrentValue[[#This Row],[N13]]/MAX(cleaned_lowRssi!$AC$2:$DW$881)</f>
        <v>0</v>
      </c>
      <c r="AQ68">
        <f>m_invertDataCurrentValue[[#This Row],[N14]]/MAX(cleaned_lowRssi!$AC$2:$DW$881)</f>
        <v>0</v>
      </c>
      <c r="AR68">
        <f>m_invertDataCurrentValue[[#This Row],[N15]]/MAX(cleaned_lowRssi!$AC$2:$DW$881)</f>
        <v>5.2631999999999998E-2</v>
      </c>
      <c r="AS68">
        <f>m_invertDataCurrentValue[[#This Row],[N16]]/MAX(cleaned_lowRssi!$AC$2:$DW$881)</f>
        <v>0</v>
      </c>
      <c r="AT68">
        <f>m_invertDataCurrentValue[[#This Row],[N17]]/MAX(cleaned_lowRssi!$AC$2:$DW$881)</f>
        <v>2.6315999999999999E-2</v>
      </c>
      <c r="AU68">
        <f>m_invertDataCurrentValue[[#This Row],[N18]]/MAX(cleaned_lowRssi!$AC$2:$DW$881)</f>
        <v>0</v>
      </c>
      <c r="AV68">
        <f>m_invertDataCurrentValue[[#This Row],[N19]]/MAX(cleaned_lowRssi!$AC$2:$DW$881)</f>
        <v>2.6315999999999999E-2</v>
      </c>
      <c r="AW68">
        <f>m_invertDataCurrentValue[[#This Row],[N20]]/MAX(cleaned_lowRssi!$AC$2:$DW$881)</f>
        <v>0</v>
      </c>
      <c r="AX68">
        <f>m_invertDataCurrentValue[[#This Row],[N21]]/MAX(cleaned_lowRssi!$AC$2:$DW$881)</f>
        <v>0</v>
      </c>
      <c r="AY68">
        <f>m_invertDataCurrentValue[[#This Row],[N22]]/MAX(cleaned_lowRssi!$AC$2:$DW$881)</f>
        <v>0</v>
      </c>
      <c r="AZ68">
        <f>m_invertDataCurrentValue[[#This Row],[N23]]/MAX(cleaned_lowRssi!$AC$2:$DW$881)</f>
        <v>0</v>
      </c>
      <c r="BA68">
        <f>m_invertDataCurrentValue[[#This Row],[N24]]/MAX(cleaned_lowRssi!$AC$2:$DW$881)</f>
        <v>0</v>
      </c>
      <c r="BB68">
        <f>m_invertDataCurrentValue[[#This Row],[N25]]/MAX(cleaned_lowRssi!$AC$2:$DW$881)</f>
        <v>2.6315999999999999E-2</v>
      </c>
      <c r="BC68">
        <f>m_invertDataCurrentValue[[#This Row],[N26]]/MAX(cleaned_lowRssi!$AC$2:$DW$881)</f>
        <v>2.6315999999999999E-2</v>
      </c>
      <c r="BD68">
        <f>m_invertDataCurrentValue[[#This Row],[N27]]/MAX(cleaned_lowRssi!$AC$2:$DW$881)</f>
        <v>0</v>
      </c>
      <c r="BE68">
        <f>m_invertDataCurrentValue[[#This Row],[N28]]/MAX(cleaned_lowRssi!$AC$2:$DW$881)</f>
        <v>0</v>
      </c>
      <c r="BF68">
        <f>m_invertDataCurrentValue[[#This Row],[N29]]/MAX(cleaned_lowRssi!$AC$2:$DW$881)</f>
        <v>5.2631999999999998E-2</v>
      </c>
      <c r="BG68">
        <f>m_invertDataCurrentValue[[#This Row],[N30]]/MAX(cleaned_lowRssi!$AC$2:$DW$881)</f>
        <v>2.6315999999999999E-2</v>
      </c>
      <c r="BH68">
        <f>m_invertDataCurrentValue[[#This Row],[N31]]/MAX(cleaned_lowRssi!$AC$2:$DW$881)</f>
        <v>0</v>
      </c>
      <c r="BI68">
        <f>m_invertDataCurrentValue[[#This Row],[N32]]/MAX(cleaned_lowRssi!$AD$2:$DV$881)</f>
        <v>0</v>
      </c>
      <c r="BJ68">
        <f>m_invertDataCurrentValue[[#This Row],[N33]]/MAX(cleaned_lowRssi!$AD$2:$DV$881)</f>
        <v>0</v>
      </c>
      <c r="BK68">
        <f>m_invertDataCurrentValue[[#This Row],[N34]]/MAX(cleaned_lowRssi!$AD$2:$DV$881)</f>
        <v>5.2631999999999998E-2</v>
      </c>
      <c r="BL68">
        <f>m_invertDataCurrentValue[[#This Row],[N35]]/MAX(cleaned_lowRssi!$AD$2:$DV$881)</f>
        <v>0</v>
      </c>
      <c r="BM68">
        <f>m_invertDataCurrentValue[[#This Row],[N36]]/MAX(cleaned_lowRssi!$AD$2:$DV$881)</f>
        <v>0</v>
      </c>
      <c r="BN68">
        <f>m_invertDataCurrentValue[[#This Row],[N37]]/MAX(cleaned_lowRssi!$AD$2:$DV$881)</f>
        <v>0</v>
      </c>
      <c r="BO68">
        <f>m_invertDataCurrentValue[[#This Row],[N38]]/MAX(cleaned_lowRssi!$AD$2:$DV$881)</f>
        <v>0</v>
      </c>
      <c r="BP68">
        <f>m_invertDataCurrentValue[[#This Row],[N39]]/MAX(cleaned_lowRssi!$AD$2:$DV$881)</f>
        <v>2.6315999999999999E-2</v>
      </c>
      <c r="BQ68">
        <f>m_invertDataCurrentValue[[#This Row],[N40]]/MAX(cleaned_lowRssi!$AD$2:$DV$881)</f>
        <v>0</v>
      </c>
      <c r="BR68">
        <f>m_invertDataCurrentValue[[#This Row],[N41]]/MAX(cleaned_lowRssi!$AD$2:$DV$881)</f>
        <v>0</v>
      </c>
      <c r="BS68">
        <f>m_invertDataCurrentValue[[#This Row],[N42]]/MAX(cleaned_lowRssi!$AD$2:$DV$881)</f>
        <v>0</v>
      </c>
      <c r="BT68">
        <f>m_invertDataCurrentValue[[#This Row],[N43]]/MAX(cleaned_lowRssi!$AD$2:$DV$881)</f>
        <v>0</v>
      </c>
      <c r="BU68">
        <f>m_invertDataCurrentValue[[#This Row],[N44]]/MAX(cleaned_lowRssi!$AD$2:$DV$881)</f>
        <v>0</v>
      </c>
      <c r="BV68">
        <f>m_invertDataCurrentValue[[#This Row],[N45]]/MAX(cleaned_lowRssi!$AD$2:$DV$881)</f>
        <v>0</v>
      </c>
      <c r="BW68">
        <f>m_invertDataCurrentValue[[#This Row],[N46]]/MAX(cleaned_lowRssi!$AD$2:$DV$881)</f>
        <v>0</v>
      </c>
      <c r="BX68">
        <f>m_invertDataCurrentValue[[#This Row],[N47]]/MAX(cleaned_lowRssi!$AD$2:$DV$881)</f>
        <v>0</v>
      </c>
      <c r="BY68">
        <f>m_invertDataCurrentValue[[#This Row],[N48]]/MAX(cleaned_lowRssi!$AD$2:$DV$881)</f>
        <v>0</v>
      </c>
      <c r="BZ68">
        <f>m_invertDataCurrentValue[[#This Row],[N49]]/MAX(cleaned_lowRssi!$AD$2:$DV$881)</f>
        <v>0</v>
      </c>
      <c r="CA68">
        <f>m_invertDataCurrentValue[[#This Row],[N50]]/MAX(cleaned_lowRssi!$AD$2:$DV$881)</f>
        <v>0</v>
      </c>
      <c r="CB68">
        <f>m_invertDataCurrentValue[[#This Row],[N51]]/MAX(cleaned_lowRssi!$AD$2:$DV$881)</f>
        <v>0</v>
      </c>
      <c r="CC68">
        <f>m_invertDataCurrentValue[[#This Row],[N52]]/MAX(cleaned_lowRssi!$AD$2:$DV$881)</f>
        <v>0</v>
      </c>
      <c r="CD68">
        <f>m_invertDataCurrentValue[[#This Row],[N53]]/MAX(cleaned_lowRssi!$AD$2:$DV$881)</f>
        <v>0</v>
      </c>
      <c r="CE68">
        <f>m_invertDataCurrentValue[[#This Row],[N54]]/MAX(cleaned_lowRssi!$AD$2:$DV$881)</f>
        <v>2.6315999999999999E-2</v>
      </c>
      <c r="CF68">
        <f>m_invertDataCurrentValue[[#This Row],[N55]]/MAX(cleaned_lowRssi!$AD$2:$DV$881)</f>
        <v>0</v>
      </c>
      <c r="CG68">
        <f>m_invertDataCurrentValue[[#This Row],[N56]]/MAX(cleaned_lowRssi!$AD$2:$DV$881)</f>
        <v>0</v>
      </c>
      <c r="CH68">
        <f>m_invertDataCurrentValue[[#This Row],[N57]]/MAX(cleaned_lowRssi!$AD$2:$DV$881)</f>
        <v>0</v>
      </c>
      <c r="CI68">
        <f>m_invertDataCurrentValue[[#This Row],[N58]]/MAX(cleaned_lowRssi!$AD$2:$DV$881)</f>
        <v>0</v>
      </c>
      <c r="CJ68">
        <f>m_invertDataCurrentValue[[#This Row],[N59]]/MAX(cleaned_lowRssi!$AD$2:$DV$881)</f>
        <v>0</v>
      </c>
      <c r="CK68">
        <f>m_invertDataCurrentValue[[#This Row],[N60]]/MAX(cleaned_lowRssi!$AD$2:$DV$881)</f>
        <v>0</v>
      </c>
      <c r="CL68">
        <f>m_invertDataCurrentValue[[#This Row],[N61]]/MAX(cleaned_lowRssi!$AD$2:$DV$881)</f>
        <v>2.6315999999999999E-2</v>
      </c>
      <c r="CM68">
        <f>m_invertDataCurrentValue[[#This Row],[N62]]/MAX(cleaned_lowRssi!$AD$2:$DV$881)</f>
        <v>0</v>
      </c>
      <c r="CN68">
        <f>m_invertDataCurrentValue[[#This Row],[N63]]/MAX(cleaned_lowRssi!$AD$2:$DV$881)</f>
        <v>0</v>
      </c>
      <c r="CO68">
        <f>m_invertDataCurrentValue[[#This Row],[N64]]/MAX(cleaned_lowRssi!$AD$2:$DV$881)</f>
        <v>0</v>
      </c>
      <c r="CP68">
        <f>m_invertDataCurrentValue[[#This Row],[N65]]/MAX(cleaned_lowRssi!$AD$2:$DV$881)</f>
        <v>0</v>
      </c>
      <c r="CQ68">
        <f>m_invertDataCurrentValue[[#This Row],[N66]]/MAX(cleaned_lowRssi!$AD$2:$DV$881)</f>
        <v>0</v>
      </c>
      <c r="CR68">
        <f>m_invertDataCurrentValue[[#This Row],[N67]]/MAX(cleaned_lowRssi!$AD$2:$DV$881)</f>
        <v>0</v>
      </c>
      <c r="CS68">
        <f>m_invertDataCurrentValue[[#This Row],[N68]]/MAX(cleaned_lowRssi!$AD$2:$DV$881)</f>
        <v>0</v>
      </c>
      <c r="CT68">
        <f>m_invertDataCurrentValue[[#This Row],[N69]]/MAX(cleaned_lowRssi!$AD$2:$DV$881)</f>
        <v>0</v>
      </c>
      <c r="CU68">
        <f>m_invertDataCurrentValue[[#This Row],[N70]]/MAX(cleaned_lowRssi!$AD$2:$DV$881)</f>
        <v>0</v>
      </c>
      <c r="CV68">
        <f>m_invertDataCurrentValue[[#This Row],[N71]]/MAX(cleaned_lowRssi!$AD$2:$DV$881)</f>
        <v>0</v>
      </c>
      <c r="CW68">
        <f>m_invertDataCurrentValue[[#This Row],[N72]]/MAX(cleaned_lowRssi!$AD$2:$DV$881)</f>
        <v>0</v>
      </c>
      <c r="CX68">
        <f>m_invertDataCurrentValue[[#This Row],[N73]]/MAX(cleaned_lowRssi!$AD$2:$DV$881)</f>
        <v>0</v>
      </c>
      <c r="CY68">
        <f>m_invertDataCurrentValue[[#This Row],[N74]]/MAX(cleaned_lowRssi!$AD$2:$DV$881)</f>
        <v>0</v>
      </c>
      <c r="CZ68">
        <f>m_invertDataCurrentValue[[#This Row],[N75]]/MAX(cleaned_lowRssi!$AD$2:$DV$881)</f>
        <v>2.6315999999999999E-2</v>
      </c>
      <c r="DA68">
        <f>m_invertDataCurrentValue[[#This Row],[N76]]/MAX(cleaned_lowRssi!$AD$2:$DV$881)</f>
        <v>0</v>
      </c>
      <c r="DB68">
        <f>m_invertDataCurrentValue[[#This Row],[N77]]/MAX(cleaned_lowRssi!$AD$2:$DV$881)</f>
        <v>0</v>
      </c>
      <c r="DC68">
        <f>m_invertDataCurrentValue[[#This Row],[N78]]/MAX(cleaned_lowRssi!$AD$2:$DV$881)</f>
        <v>0</v>
      </c>
      <c r="DD68">
        <f>m_invertDataCurrentValue[[#This Row],[N79]]/MAX(cleaned_lowRssi!$AD$2:$DV$881)</f>
        <v>0</v>
      </c>
      <c r="DE68">
        <f>m_invertDataCurrentValue[[#This Row],[N80]]/MAX(cleaned_lowRssi!$AD$2:$DV$881)</f>
        <v>2.6315999999999999E-2</v>
      </c>
      <c r="DF68">
        <f>m_invertDataCurrentValue[[#This Row],[N81]]/MAX(cleaned_lowRssi!$AD$2:$DV$881)</f>
        <v>2.6315999999999999E-2</v>
      </c>
      <c r="DG68">
        <f>m_invertDataCurrentValue[[#This Row],[N82]]/MAX(cleaned_lowRssi!$AD$2:$DV$881)</f>
        <v>0</v>
      </c>
      <c r="DH68">
        <f>m_invertDataCurrentValue[[#This Row],[N83]]/MAX(cleaned_lowRssi!$AD$2:$DV$881)</f>
        <v>0</v>
      </c>
      <c r="DI68">
        <f>m_invertDataCurrentValue[[#This Row],[N84]]/MAX(cleaned_lowRssi!$AD$2:$DV$881)</f>
        <v>0</v>
      </c>
      <c r="DJ68">
        <f>m_invertDataCurrentValue[[#This Row],[N85]]/MAX(cleaned_lowRssi!$AD$2:$DV$881)</f>
        <v>0</v>
      </c>
      <c r="DK68">
        <f>m_invertDataCurrentValue[[#This Row],[N86]]/MAX(cleaned_lowRssi!$AD$2:$DV$881)</f>
        <v>0</v>
      </c>
      <c r="DL68">
        <f>m_invertDataCurrentValue[[#This Row],[N87]]/MAX(cleaned_lowRssi!$AD$2:$DV$881)</f>
        <v>0</v>
      </c>
      <c r="DM68">
        <f>m_invertDataCurrentValue[[#This Row],[N88]]/MAX(cleaned_lowRssi!$AD$2:$DV$881)</f>
        <v>0</v>
      </c>
      <c r="DN68">
        <f>m_invertDataCurrentValue[[#This Row],[N89]]/MAX(cleaned_lowRssi!$AD$2:$DV$881)</f>
        <v>0</v>
      </c>
      <c r="DO68">
        <f>m_invertDataCurrentValue[[#This Row],[N90]]/MAX(cleaned_lowRssi!$AD$2:$DV$881)</f>
        <v>0</v>
      </c>
      <c r="DP68">
        <f>m_invertDataCurrentValue[[#This Row],[N91]]/MAX(cleaned_lowRssi!$AD$2:$DV$881)</f>
        <v>0</v>
      </c>
      <c r="DQ68">
        <f>m_invertDataCurrentValue[[#This Row],[N92]]/MAX(cleaned_lowRssi!$AD$2:$DV$881)</f>
        <v>0</v>
      </c>
      <c r="DR68">
        <f>m_invertDataCurrentValue[[#This Row],[N93]]/MAX(cleaned_lowRssi!$AD$2:$DV$881)</f>
        <v>0</v>
      </c>
      <c r="DS68">
        <f>m_invertDataCurrentValue[[#This Row],[N94]]/MAX(cleaned_lowRssi!$AD$2:$DV$881)</f>
        <v>0</v>
      </c>
      <c r="DT68">
        <f>m_invertDataCurrentValue[[#This Row],[N95]]/MAX(cleaned_lowRssi!$AD$2:$DV$881)</f>
        <v>0</v>
      </c>
      <c r="DU68">
        <f>m_invertDataCurrentValue[[#This Row],[N96]]/MAX(cleaned_lowRssi!$AD$2:$DV$881)</f>
        <v>0</v>
      </c>
      <c r="DV68">
        <f>m_invertDataCurrentValue[[#This Row],[N97]]/MAX(cleaned_lowRssi!$AD$2:$DV$881)</f>
        <v>0</v>
      </c>
      <c r="DW68">
        <f>m_invertDataCurrentValue[[#This Row],[N98]]/MAX(cleaned_lowRssi!$AD$2:$DV$881)</f>
        <v>0</v>
      </c>
    </row>
    <row r="69" spans="1:127" x14ac:dyDescent="0.4">
      <c r="A69">
        <f>m_invertDataCurrentValue[[#This Row],[m_learningRssi]]</f>
        <v>1.1538E-2</v>
      </c>
      <c r="B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6.6890598828676928E-2</v>
      </c>
      <c r="C69">
        <f>m_invertDataCurrentValue[[#This Row],[            m_videoScore.m_isVideo]]</f>
        <v>6.1561999999999999E-2</v>
      </c>
      <c r="D69" t="e">
        <f>#REF!</f>
        <v>#REF!</v>
      </c>
      <c r="E69">
        <f>m_invertDataCurrentValue[[#This Row],[S1]]</f>
        <v>0.5</v>
      </c>
      <c r="F69">
        <f>m_invertDataCurrentValue[[#This Row],[S2]]</f>
        <v>0.19444400000000001</v>
      </c>
      <c r="G69">
        <f>m_invertDataCurrentValue[[#This Row],[S3]]</f>
        <v>0.16666700000000001</v>
      </c>
      <c r="H69">
        <f>m_invertDataCurrentValue[[#This Row],[S4]]</f>
        <v>2.7778000000000001E-2</v>
      </c>
      <c r="I69">
        <f>m_invertDataCurrentValue[[#This Row],[S5]]</f>
        <v>8.3333000000000004E-2</v>
      </c>
      <c r="J69">
        <f>m_invertDataCurrentValue[[#This Row],[S6]]</f>
        <v>0</v>
      </c>
      <c r="K69">
        <f>m_invertDataCurrentValue[[#This Row],[S7]]</f>
        <v>0</v>
      </c>
      <c r="L69">
        <f>m_invertDataCurrentValue[[#This Row],[S8]]</f>
        <v>0</v>
      </c>
      <c r="M69">
        <f>m_invertDataCurrentValue[[#This Row],[S9]]</f>
        <v>0</v>
      </c>
      <c r="N69">
        <f>m_invertDataCurrentValue[[#This Row],[S10]]</f>
        <v>0</v>
      </c>
      <c r="O69">
        <f>m_invertDataCurrentValue[[#This Row],[S11]]</f>
        <v>0</v>
      </c>
      <c r="P69">
        <f>m_invertDataCurrentValue[[#This Row],[S12]]</f>
        <v>0</v>
      </c>
      <c r="Q69">
        <f>m_invertDataCurrentValue[[#This Row],[S13]]</f>
        <v>0</v>
      </c>
      <c r="R69">
        <f>m_invertDataCurrentValue[[#This Row],[S14]]</f>
        <v>0</v>
      </c>
      <c r="S69">
        <f>m_invertDataCurrentValue[[#This Row],[S15]]</f>
        <v>0</v>
      </c>
      <c r="T69">
        <f>m_invertDataCurrentValue[[#This Row],[S16]]</f>
        <v>0</v>
      </c>
      <c r="U69">
        <f>m_invertDataCurrentValue[[#This Row],[S17]]</f>
        <v>0</v>
      </c>
      <c r="V69">
        <f>m_invertDataCurrentValue[[#This Row],[S18]]</f>
        <v>0</v>
      </c>
      <c r="W69">
        <f>m_invertDataCurrentValue[[#This Row],[S19]]</f>
        <v>0</v>
      </c>
      <c r="X69">
        <f>m_invertDataCurrentValue[[#This Row],[S22]]</f>
        <v>0</v>
      </c>
      <c r="Y69">
        <f>m_invertDataCurrentValue[[#This Row],[S24]]</f>
        <v>0</v>
      </c>
      <c r="Z69">
        <f>m_invertDataCurrentValue[[#This Row],[S25]]</f>
        <v>0</v>
      </c>
      <c r="AA69">
        <f>m_invertDataCurrentValue[[#This Row],[S26]]</f>
        <v>0</v>
      </c>
      <c r="AB69">
        <f>m_invertDataCurrentValue[[#This Row],[S27]]</f>
        <v>0</v>
      </c>
      <c r="AC69">
        <f>m_invertDataCurrentValue[[#This Row],[S28]]</f>
        <v>0</v>
      </c>
      <c r="AD69">
        <f>m_invertDataCurrentValue[[#This Row],[S35]]</f>
        <v>0</v>
      </c>
      <c r="AE69">
        <f>m_invertDataCurrentValue[[#This Row],[N2]]/MAX(cleaned_lowRssi!$AC$2:$DW$881)</f>
        <v>8.1081E-2</v>
      </c>
      <c r="AF69">
        <f>m_invertDataCurrentValue[[#This Row],[N3]]/MAX(cleaned_lowRssi!$AC$2:$DW$881)</f>
        <v>2.7026999999999999E-2</v>
      </c>
      <c r="AG69">
        <f>m_invertDataCurrentValue[[#This Row],[N4]]/MAX(cleaned_lowRssi!$AC$2:$DW$881)</f>
        <v>0</v>
      </c>
      <c r="AH69">
        <f>m_invertDataCurrentValue[[#This Row],[N5]]/MAX(cleaned_lowRssi!$AC$2:$DW$881)</f>
        <v>5.4053999999999998E-2</v>
      </c>
      <c r="AI69">
        <f>m_invertDataCurrentValue[[#This Row],[N6]]/MAX(cleaned_lowRssi!$AC$2:$DW$881)</f>
        <v>0</v>
      </c>
      <c r="AJ69">
        <f>m_invertDataCurrentValue[[#This Row],[N7]]/MAX(cleaned_lowRssi!$AC$2:$DW$881)</f>
        <v>0</v>
      </c>
      <c r="AK69">
        <f>m_invertDataCurrentValue[[#This Row],[N8]]/MAX(cleaned_lowRssi!$AC$2:$DW$881)</f>
        <v>2.7026999999999999E-2</v>
      </c>
      <c r="AL69">
        <f>m_invertDataCurrentValue[[#This Row],[N9]]/MAX(cleaned_lowRssi!$AC$2:$DW$881)</f>
        <v>2.7026999999999999E-2</v>
      </c>
      <c r="AM69">
        <f>m_invertDataCurrentValue[[#This Row],[N10]]/MAX(cleaned_lowRssi!$AC$2:$DW$881)</f>
        <v>2.7026999999999999E-2</v>
      </c>
      <c r="AN69">
        <f>m_invertDataCurrentValue[[#This Row],[N11]]/MAX(cleaned_lowRssi!$AC$2:$DW$881)</f>
        <v>0</v>
      </c>
      <c r="AO69">
        <f>m_invertDataCurrentValue[[#This Row],[N12]]/MAX(cleaned_lowRssi!$AC$2:$DW$881)</f>
        <v>0</v>
      </c>
      <c r="AP69">
        <f>m_invertDataCurrentValue[[#This Row],[N13]]/MAX(cleaned_lowRssi!$AC$2:$DW$881)</f>
        <v>0</v>
      </c>
      <c r="AQ69">
        <f>m_invertDataCurrentValue[[#This Row],[N14]]/MAX(cleaned_lowRssi!$AC$2:$DW$881)</f>
        <v>0</v>
      </c>
      <c r="AR69">
        <f>m_invertDataCurrentValue[[#This Row],[N15]]/MAX(cleaned_lowRssi!$AC$2:$DW$881)</f>
        <v>2.7026999999999999E-2</v>
      </c>
      <c r="AS69">
        <f>m_invertDataCurrentValue[[#This Row],[N16]]/MAX(cleaned_lowRssi!$AC$2:$DW$881)</f>
        <v>0</v>
      </c>
      <c r="AT69">
        <f>m_invertDataCurrentValue[[#This Row],[N17]]/MAX(cleaned_lowRssi!$AC$2:$DW$881)</f>
        <v>0</v>
      </c>
      <c r="AU69">
        <f>m_invertDataCurrentValue[[#This Row],[N18]]/MAX(cleaned_lowRssi!$AC$2:$DW$881)</f>
        <v>5.4053999999999998E-2</v>
      </c>
      <c r="AV69">
        <f>m_invertDataCurrentValue[[#This Row],[N19]]/MAX(cleaned_lowRssi!$AC$2:$DW$881)</f>
        <v>0</v>
      </c>
      <c r="AW69">
        <f>m_invertDataCurrentValue[[#This Row],[N20]]/MAX(cleaned_lowRssi!$AC$2:$DW$881)</f>
        <v>0</v>
      </c>
      <c r="AX69">
        <f>m_invertDataCurrentValue[[#This Row],[N21]]/MAX(cleaned_lowRssi!$AC$2:$DW$881)</f>
        <v>2.7026999999999999E-2</v>
      </c>
      <c r="AY69">
        <f>m_invertDataCurrentValue[[#This Row],[N22]]/MAX(cleaned_lowRssi!$AC$2:$DW$881)</f>
        <v>0</v>
      </c>
      <c r="AZ69">
        <f>m_invertDataCurrentValue[[#This Row],[N23]]/MAX(cleaned_lowRssi!$AC$2:$DW$881)</f>
        <v>0</v>
      </c>
      <c r="BA69">
        <f>m_invertDataCurrentValue[[#This Row],[N24]]/MAX(cleaned_lowRssi!$AC$2:$DW$881)</f>
        <v>0</v>
      </c>
      <c r="BB69">
        <f>m_invertDataCurrentValue[[#This Row],[N25]]/MAX(cleaned_lowRssi!$AC$2:$DW$881)</f>
        <v>0</v>
      </c>
      <c r="BC69">
        <f>m_invertDataCurrentValue[[#This Row],[N26]]/MAX(cleaned_lowRssi!$AC$2:$DW$881)</f>
        <v>2.7026999999999999E-2</v>
      </c>
      <c r="BD69">
        <f>m_invertDataCurrentValue[[#This Row],[N27]]/MAX(cleaned_lowRssi!$AC$2:$DW$881)</f>
        <v>0</v>
      </c>
      <c r="BE69">
        <f>m_invertDataCurrentValue[[#This Row],[N28]]/MAX(cleaned_lowRssi!$AC$2:$DW$881)</f>
        <v>2.7026999999999999E-2</v>
      </c>
      <c r="BF69">
        <f>m_invertDataCurrentValue[[#This Row],[N29]]/MAX(cleaned_lowRssi!$AC$2:$DW$881)</f>
        <v>2.7026999999999999E-2</v>
      </c>
      <c r="BG69">
        <f>m_invertDataCurrentValue[[#This Row],[N30]]/MAX(cleaned_lowRssi!$AC$2:$DW$881)</f>
        <v>2.7026999999999999E-2</v>
      </c>
      <c r="BH69">
        <f>m_invertDataCurrentValue[[#This Row],[N31]]/MAX(cleaned_lowRssi!$AC$2:$DW$881)</f>
        <v>2.7026999999999999E-2</v>
      </c>
      <c r="BI69">
        <f>m_invertDataCurrentValue[[#This Row],[N32]]/MAX(cleaned_lowRssi!$AD$2:$DV$881)</f>
        <v>0</v>
      </c>
      <c r="BJ69">
        <f>m_invertDataCurrentValue[[#This Row],[N33]]/MAX(cleaned_lowRssi!$AD$2:$DV$881)</f>
        <v>0</v>
      </c>
      <c r="BK69">
        <f>m_invertDataCurrentValue[[#This Row],[N34]]/MAX(cleaned_lowRssi!$AD$2:$DV$881)</f>
        <v>0</v>
      </c>
      <c r="BL69">
        <f>m_invertDataCurrentValue[[#This Row],[N35]]/MAX(cleaned_lowRssi!$AD$2:$DV$881)</f>
        <v>0</v>
      </c>
      <c r="BM69">
        <f>m_invertDataCurrentValue[[#This Row],[N36]]/MAX(cleaned_lowRssi!$AD$2:$DV$881)</f>
        <v>0</v>
      </c>
      <c r="BN69">
        <f>m_invertDataCurrentValue[[#This Row],[N37]]/MAX(cleaned_lowRssi!$AD$2:$DV$881)</f>
        <v>0</v>
      </c>
      <c r="BO69">
        <f>m_invertDataCurrentValue[[#This Row],[N38]]/MAX(cleaned_lowRssi!$AD$2:$DV$881)</f>
        <v>0</v>
      </c>
      <c r="BP69">
        <f>m_invertDataCurrentValue[[#This Row],[N39]]/MAX(cleaned_lowRssi!$AD$2:$DV$881)</f>
        <v>0</v>
      </c>
      <c r="BQ69">
        <f>m_invertDataCurrentValue[[#This Row],[N40]]/MAX(cleaned_lowRssi!$AD$2:$DV$881)</f>
        <v>0</v>
      </c>
      <c r="BR69">
        <f>m_invertDataCurrentValue[[#This Row],[N41]]/MAX(cleaned_lowRssi!$AD$2:$DV$881)</f>
        <v>0</v>
      </c>
      <c r="BS69">
        <f>m_invertDataCurrentValue[[#This Row],[N42]]/MAX(cleaned_lowRssi!$AD$2:$DV$881)</f>
        <v>0</v>
      </c>
      <c r="BT69">
        <f>m_invertDataCurrentValue[[#This Row],[N43]]/MAX(cleaned_lowRssi!$AD$2:$DV$881)</f>
        <v>0</v>
      </c>
      <c r="BU69">
        <f>m_invertDataCurrentValue[[#This Row],[N44]]/MAX(cleaned_lowRssi!$AD$2:$DV$881)</f>
        <v>0</v>
      </c>
      <c r="BV69">
        <f>m_invertDataCurrentValue[[#This Row],[N45]]/MAX(cleaned_lowRssi!$AD$2:$DV$881)</f>
        <v>0</v>
      </c>
      <c r="BW69">
        <f>m_invertDataCurrentValue[[#This Row],[N46]]/MAX(cleaned_lowRssi!$AD$2:$DV$881)</f>
        <v>0</v>
      </c>
      <c r="BX69">
        <f>m_invertDataCurrentValue[[#This Row],[N47]]/MAX(cleaned_lowRssi!$AD$2:$DV$881)</f>
        <v>2.7026999999999999E-2</v>
      </c>
      <c r="BY69">
        <f>m_invertDataCurrentValue[[#This Row],[N48]]/MAX(cleaned_lowRssi!$AD$2:$DV$881)</f>
        <v>0</v>
      </c>
      <c r="BZ69">
        <f>m_invertDataCurrentValue[[#This Row],[N49]]/MAX(cleaned_lowRssi!$AD$2:$DV$881)</f>
        <v>0</v>
      </c>
      <c r="CA69">
        <f>m_invertDataCurrentValue[[#This Row],[N50]]/MAX(cleaned_lowRssi!$AD$2:$DV$881)</f>
        <v>0</v>
      </c>
      <c r="CB69">
        <f>m_invertDataCurrentValue[[#This Row],[N51]]/MAX(cleaned_lowRssi!$AD$2:$DV$881)</f>
        <v>0</v>
      </c>
      <c r="CC69">
        <f>m_invertDataCurrentValue[[#This Row],[N52]]/MAX(cleaned_lowRssi!$AD$2:$DV$881)</f>
        <v>0</v>
      </c>
      <c r="CD69">
        <f>m_invertDataCurrentValue[[#This Row],[N53]]/MAX(cleaned_lowRssi!$AD$2:$DV$881)</f>
        <v>0</v>
      </c>
      <c r="CE69">
        <f>m_invertDataCurrentValue[[#This Row],[N54]]/MAX(cleaned_lowRssi!$AD$2:$DV$881)</f>
        <v>0</v>
      </c>
      <c r="CF69">
        <f>m_invertDataCurrentValue[[#This Row],[N55]]/MAX(cleaned_lowRssi!$AD$2:$DV$881)</f>
        <v>0</v>
      </c>
      <c r="CG69">
        <f>m_invertDataCurrentValue[[#This Row],[N56]]/MAX(cleaned_lowRssi!$AD$2:$DV$881)</f>
        <v>0</v>
      </c>
      <c r="CH69">
        <f>m_invertDataCurrentValue[[#This Row],[N57]]/MAX(cleaned_lowRssi!$AD$2:$DV$881)</f>
        <v>0</v>
      </c>
      <c r="CI69">
        <f>m_invertDataCurrentValue[[#This Row],[N58]]/MAX(cleaned_lowRssi!$AD$2:$DV$881)</f>
        <v>0</v>
      </c>
      <c r="CJ69">
        <f>m_invertDataCurrentValue[[#This Row],[N59]]/MAX(cleaned_lowRssi!$AD$2:$DV$881)</f>
        <v>0</v>
      </c>
      <c r="CK69">
        <f>m_invertDataCurrentValue[[#This Row],[N60]]/MAX(cleaned_lowRssi!$AD$2:$DV$881)</f>
        <v>0</v>
      </c>
      <c r="CL69">
        <f>m_invertDataCurrentValue[[#This Row],[N61]]/MAX(cleaned_lowRssi!$AD$2:$DV$881)</f>
        <v>0</v>
      </c>
      <c r="CM69">
        <f>m_invertDataCurrentValue[[#This Row],[N62]]/MAX(cleaned_lowRssi!$AD$2:$DV$881)</f>
        <v>0</v>
      </c>
      <c r="CN69">
        <f>m_invertDataCurrentValue[[#This Row],[N63]]/MAX(cleaned_lowRssi!$AD$2:$DV$881)</f>
        <v>0</v>
      </c>
      <c r="CO69">
        <f>m_invertDataCurrentValue[[#This Row],[N64]]/MAX(cleaned_lowRssi!$AD$2:$DV$881)</f>
        <v>0</v>
      </c>
      <c r="CP69">
        <f>m_invertDataCurrentValue[[#This Row],[N65]]/MAX(cleaned_lowRssi!$AD$2:$DV$881)</f>
        <v>2.7026999999999999E-2</v>
      </c>
      <c r="CQ69">
        <f>m_invertDataCurrentValue[[#This Row],[N66]]/MAX(cleaned_lowRssi!$AD$2:$DV$881)</f>
        <v>0</v>
      </c>
      <c r="CR69">
        <f>m_invertDataCurrentValue[[#This Row],[N67]]/MAX(cleaned_lowRssi!$AD$2:$DV$881)</f>
        <v>0</v>
      </c>
      <c r="CS69">
        <f>m_invertDataCurrentValue[[#This Row],[N68]]/MAX(cleaned_lowRssi!$AD$2:$DV$881)</f>
        <v>2.7026999999999999E-2</v>
      </c>
      <c r="CT69">
        <f>m_invertDataCurrentValue[[#This Row],[N69]]/MAX(cleaned_lowRssi!$AD$2:$DV$881)</f>
        <v>0</v>
      </c>
      <c r="CU69">
        <f>m_invertDataCurrentValue[[#This Row],[N70]]/MAX(cleaned_lowRssi!$AD$2:$DV$881)</f>
        <v>0</v>
      </c>
      <c r="CV69">
        <f>m_invertDataCurrentValue[[#This Row],[N71]]/MAX(cleaned_lowRssi!$AD$2:$DV$881)</f>
        <v>0</v>
      </c>
      <c r="CW69">
        <f>m_invertDataCurrentValue[[#This Row],[N72]]/MAX(cleaned_lowRssi!$AD$2:$DV$881)</f>
        <v>0</v>
      </c>
      <c r="CX69">
        <f>m_invertDataCurrentValue[[#This Row],[N73]]/MAX(cleaned_lowRssi!$AD$2:$DV$881)</f>
        <v>0</v>
      </c>
      <c r="CY69">
        <f>m_invertDataCurrentValue[[#This Row],[N74]]/MAX(cleaned_lowRssi!$AD$2:$DV$881)</f>
        <v>0</v>
      </c>
      <c r="CZ69">
        <f>m_invertDataCurrentValue[[#This Row],[N75]]/MAX(cleaned_lowRssi!$AD$2:$DV$881)</f>
        <v>2.7026999999999999E-2</v>
      </c>
      <c r="DA69">
        <f>m_invertDataCurrentValue[[#This Row],[N76]]/MAX(cleaned_lowRssi!$AD$2:$DV$881)</f>
        <v>0</v>
      </c>
      <c r="DB69">
        <f>m_invertDataCurrentValue[[#This Row],[N77]]/MAX(cleaned_lowRssi!$AD$2:$DV$881)</f>
        <v>0</v>
      </c>
      <c r="DC69">
        <f>m_invertDataCurrentValue[[#This Row],[N78]]/MAX(cleaned_lowRssi!$AD$2:$DV$881)</f>
        <v>0</v>
      </c>
      <c r="DD69">
        <f>m_invertDataCurrentValue[[#This Row],[N79]]/MAX(cleaned_lowRssi!$AD$2:$DV$881)</f>
        <v>0</v>
      </c>
      <c r="DE69">
        <f>m_invertDataCurrentValue[[#This Row],[N80]]/MAX(cleaned_lowRssi!$AD$2:$DV$881)</f>
        <v>0</v>
      </c>
      <c r="DF69">
        <f>m_invertDataCurrentValue[[#This Row],[N81]]/MAX(cleaned_lowRssi!$AD$2:$DV$881)</f>
        <v>0</v>
      </c>
      <c r="DG69">
        <f>m_invertDataCurrentValue[[#This Row],[N82]]/MAX(cleaned_lowRssi!$AD$2:$DV$881)</f>
        <v>0</v>
      </c>
      <c r="DH69">
        <f>m_invertDataCurrentValue[[#This Row],[N83]]/MAX(cleaned_lowRssi!$AD$2:$DV$881)</f>
        <v>0</v>
      </c>
      <c r="DI69">
        <f>m_invertDataCurrentValue[[#This Row],[N84]]/MAX(cleaned_lowRssi!$AD$2:$DV$881)</f>
        <v>0</v>
      </c>
      <c r="DJ69">
        <f>m_invertDataCurrentValue[[#This Row],[N85]]/MAX(cleaned_lowRssi!$AD$2:$DV$881)</f>
        <v>0</v>
      </c>
      <c r="DK69">
        <f>m_invertDataCurrentValue[[#This Row],[N86]]/MAX(cleaned_lowRssi!$AD$2:$DV$881)</f>
        <v>0</v>
      </c>
      <c r="DL69">
        <f>m_invertDataCurrentValue[[#This Row],[N87]]/MAX(cleaned_lowRssi!$AD$2:$DV$881)</f>
        <v>0</v>
      </c>
      <c r="DM69">
        <f>m_invertDataCurrentValue[[#This Row],[N88]]/MAX(cleaned_lowRssi!$AD$2:$DV$881)</f>
        <v>0</v>
      </c>
      <c r="DN69">
        <f>m_invertDataCurrentValue[[#This Row],[N89]]/MAX(cleaned_lowRssi!$AD$2:$DV$881)</f>
        <v>0</v>
      </c>
      <c r="DO69">
        <f>m_invertDataCurrentValue[[#This Row],[N90]]/MAX(cleaned_lowRssi!$AD$2:$DV$881)</f>
        <v>0</v>
      </c>
      <c r="DP69">
        <f>m_invertDataCurrentValue[[#This Row],[N91]]/MAX(cleaned_lowRssi!$AD$2:$DV$881)</f>
        <v>0</v>
      </c>
      <c r="DQ69">
        <f>m_invertDataCurrentValue[[#This Row],[N92]]/MAX(cleaned_lowRssi!$AD$2:$DV$881)</f>
        <v>0</v>
      </c>
      <c r="DR69">
        <f>m_invertDataCurrentValue[[#This Row],[N93]]/MAX(cleaned_lowRssi!$AD$2:$DV$881)</f>
        <v>0</v>
      </c>
      <c r="DS69">
        <f>m_invertDataCurrentValue[[#This Row],[N94]]/MAX(cleaned_lowRssi!$AD$2:$DV$881)</f>
        <v>0</v>
      </c>
      <c r="DT69">
        <f>m_invertDataCurrentValue[[#This Row],[N95]]/MAX(cleaned_lowRssi!$AD$2:$DV$881)</f>
        <v>0</v>
      </c>
      <c r="DU69">
        <f>m_invertDataCurrentValue[[#This Row],[N96]]/MAX(cleaned_lowRssi!$AD$2:$DV$881)</f>
        <v>0</v>
      </c>
      <c r="DV69">
        <f>m_invertDataCurrentValue[[#This Row],[N97]]/MAX(cleaned_lowRssi!$AD$2:$DV$881)</f>
        <v>0</v>
      </c>
      <c r="DW69">
        <f>m_invertDataCurrentValue[[#This Row],[N98]]/MAX(cleaned_lowRssi!$AD$2:$DV$881)</f>
        <v>0</v>
      </c>
    </row>
    <row r="70" spans="1:127" x14ac:dyDescent="0.4">
      <c r="A70">
        <f>m_invertDataCurrentValue[[#This Row],[m_learningRssi]]</f>
        <v>1.1538E-2</v>
      </c>
      <c r="B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0037642770957163E-2</v>
      </c>
      <c r="C70">
        <f>m_invertDataCurrentValue[[#This Row],[            m_videoScore.m_isVideo]]</f>
        <v>0.121667</v>
      </c>
      <c r="D70" t="e">
        <f>#REF!</f>
        <v>#REF!</v>
      </c>
      <c r="E70">
        <f>m_invertDataCurrentValue[[#This Row],[S1]]</f>
        <v>0.66666700000000001</v>
      </c>
      <c r="F70">
        <f>m_invertDataCurrentValue[[#This Row],[S2]]</f>
        <v>0.20833299999999999</v>
      </c>
      <c r="G70">
        <f>m_invertDataCurrentValue[[#This Row],[S3]]</f>
        <v>0</v>
      </c>
      <c r="H70">
        <f>m_invertDataCurrentValue[[#This Row],[S4]]</f>
        <v>0</v>
      </c>
      <c r="I70">
        <f>m_invertDataCurrentValue[[#This Row],[S5]]</f>
        <v>8.3333000000000004E-2</v>
      </c>
      <c r="J70">
        <f>m_invertDataCurrentValue[[#This Row],[S6]]</f>
        <v>4.1667000000000003E-2</v>
      </c>
      <c r="K70">
        <f>m_invertDataCurrentValue[[#This Row],[S7]]</f>
        <v>0</v>
      </c>
      <c r="L70">
        <f>m_invertDataCurrentValue[[#This Row],[S8]]</f>
        <v>0</v>
      </c>
      <c r="M70">
        <f>m_invertDataCurrentValue[[#This Row],[S9]]</f>
        <v>0</v>
      </c>
      <c r="N70">
        <f>m_invertDataCurrentValue[[#This Row],[S10]]</f>
        <v>0</v>
      </c>
      <c r="O70">
        <f>m_invertDataCurrentValue[[#This Row],[S11]]</f>
        <v>0</v>
      </c>
      <c r="P70">
        <f>m_invertDataCurrentValue[[#This Row],[S12]]</f>
        <v>0</v>
      </c>
      <c r="Q70">
        <f>m_invertDataCurrentValue[[#This Row],[S13]]</f>
        <v>0</v>
      </c>
      <c r="R70">
        <f>m_invertDataCurrentValue[[#This Row],[S14]]</f>
        <v>0</v>
      </c>
      <c r="S70">
        <f>m_invertDataCurrentValue[[#This Row],[S15]]</f>
        <v>0</v>
      </c>
      <c r="T70">
        <f>m_invertDataCurrentValue[[#This Row],[S16]]</f>
        <v>0</v>
      </c>
      <c r="U70">
        <f>m_invertDataCurrentValue[[#This Row],[S17]]</f>
        <v>0</v>
      </c>
      <c r="V70">
        <f>m_invertDataCurrentValue[[#This Row],[S18]]</f>
        <v>0</v>
      </c>
      <c r="W70">
        <f>m_invertDataCurrentValue[[#This Row],[S19]]</f>
        <v>0</v>
      </c>
      <c r="X70">
        <f>m_invertDataCurrentValue[[#This Row],[S22]]</f>
        <v>0</v>
      </c>
      <c r="Y70">
        <f>m_invertDataCurrentValue[[#This Row],[S24]]</f>
        <v>0</v>
      </c>
      <c r="Z70">
        <f>m_invertDataCurrentValue[[#This Row],[S25]]</f>
        <v>0</v>
      </c>
      <c r="AA70">
        <f>m_invertDataCurrentValue[[#This Row],[S26]]</f>
        <v>0</v>
      </c>
      <c r="AB70">
        <f>m_invertDataCurrentValue[[#This Row],[S27]]</f>
        <v>0</v>
      </c>
      <c r="AC70">
        <f>m_invertDataCurrentValue[[#This Row],[S28]]</f>
        <v>0</v>
      </c>
      <c r="AD70">
        <f>m_invertDataCurrentValue[[#This Row],[S35]]</f>
        <v>0</v>
      </c>
      <c r="AE70">
        <f>m_invertDataCurrentValue[[#This Row],[N2]]/MAX(cleaned_lowRssi!$AC$2:$DW$881)</f>
        <v>0</v>
      </c>
      <c r="AF70">
        <f>m_invertDataCurrentValue[[#This Row],[N3]]/MAX(cleaned_lowRssi!$AC$2:$DW$881)</f>
        <v>0.04</v>
      </c>
      <c r="AG70">
        <f>m_invertDataCurrentValue[[#This Row],[N4]]/MAX(cleaned_lowRssi!$AC$2:$DW$881)</f>
        <v>0.04</v>
      </c>
      <c r="AH70">
        <f>m_invertDataCurrentValue[[#This Row],[N5]]/MAX(cleaned_lowRssi!$AC$2:$DW$881)</f>
        <v>0.04</v>
      </c>
      <c r="AI70">
        <f>m_invertDataCurrentValue[[#This Row],[N6]]/MAX(cleaned_lowRssi!$AC$2:$DW$881)</f>
        <v>0</v>
      </c>
      <c r="AJ70">
        <f>m_invertDataCurrentValue[[#This Row],[N7]]/MAX(cleaned_lowRssi!$AC$2:$DW$881)</f>
        <v>0</v>
      </c>
      <c r="AK70">
        <f>m_invertDataCurrentValue[[#This Row],[N8]]/MAX(cleaned_lowRssi!$AC$2:$DW$881)</f>
        <v>0.04</v>
      </c>
      <c r="AL70">
        <f>m_invertDataCurrentValue[[#This Row],[N9]]/MAX(cleaned_lowRssi!$AC$2:$DW$881)</f>
        <v>0</v>
      </c>
      <c r="AM70">
        <f>m_invertDataCurrentValue[[#This Row],[N10]]/MAX(cleaned_lowRssi!$AC$2:$DW$881)</f>
        <v>0</v>
      </c>
      <c r="AN70">
        <f>m_invertDataCurrentValue[[#This Row],[N11]]/MAX(cleaned_lowRssi!$AC$2:$DW$881)</f>
        <v>0</v>
      </c>
      <c r="AO70">
        <f>m_invertDataCurrentValue[[#This Row],[N12]]/MAX(cleaned_lowRssi!$AC$2:$DW$881)</f>
        <v>0</v>
      </c>
      <c r="AP70">
        <f>m_invertDataCurrentValue[[#This Row],[N13]]/MAX(cleaned_lowRssi!$AC$2:$DW$881)</f>
        <v>0.04</v>
      </c>
      <c r="AQ70">
        <f>m_invertDataCurrentValue[[#This Row],[N14]]/MAX(cleaned_lowRssi!$AC$2:$DW$881)</f>
        <v>0</v>
      </c>
      <c r="AR70">
        <f>m_invertDataCurrentValue[[#This Row],[N15]]/MAX(cleaned_lowRssi!$AC$2:$DW$881)</f>
        <v>0</v>
      </c>
      <c r="AS70">
        <f>m_invertDataCurrentValue[[#This Row],[N16]]/MAX(cleaned_lowRssi!$AC$2:$DW$881)</f>
        <v>0</v>
      </c>
      <c r="AT70">
        <f>m_invertDataCurrentValue[[#This Row],[N17]]/MAX(cleaned_lowRssi!$AC$2:$DW$881)</f>
        <v>0</v>
      </c>
      <c r="AU70">
        <f>m_invertDataCurrentValue[[#This Row],[N18]]/MAX(cleaned_lowRssi!$AC$2:$DW$881)</f>
        <v>0</v>
      </c>
      <c r="AV70">
        <f>m_invertDataCurrentValue[[#This Row],[N19]]/MAX(cleaned_lowRssi!$AC$2:$DW$881)</f>
        <v>0.04</v>
      </c>
      <c r="AW70">
        <f>m_invertDataCurrentValue[[#This Row],[N20]]/MAX(cleaned_lowRssi!$AC$2:$DW$881)</f>
        <v>0</v>
      </c>
      <c r="AX70">
        <f>m_invertDataCurrentValue[[#This Row],[N21]]/MAX(cleaned_lowRssi!$AC$2:$DW$881)</f>
        <v>0.04</v>
      </c>
      <c r="AY70">
        <f>m_invertDataCurrentValue[[#This Row],[N22]]/MAX(cleaned_lowRssi!$AC$2:$DW$881)</f>
        <v>0</v>
      </c>
      <c r="AZ70">
        <f>m_invertDataCurrentValue[[#This Row],[N23]]/MAX(cleaned_lowRssi!$AC$2:$DW$881)</f>
        <v>0</v>
      </c>
      <c r="BA70">
        <f>m_invertDataCurrentValue[[#This Row],[N24]]/MAX(cleaned_lowRssi!$AC$2:$DW$881)</f>
        <v>0</v>
      </c>
      <c r="BB70">
        <f>m_invertDataCurrentValue[[#This Row],[N25]]/MAX(cleaned_lowRssi!$AC$2:$DW$881)</f>
        <v>0.04</v>
      </c>
      <c r="BC70">
        <f>m_invertDataCurrentValue[[#This Row],[N26]]/MAX(cleaned_lowRssi!$AC$2:$DW$881)</f>
        <v>0</v>
      </c>
      <c r="BD70">
        <f>m_invertDataCurrentValue[[#This Row],[N27]]/MAX(cleaned_lowRssi!$AC$2:$DW$881)</f>
        <v>0</v>
      </c>
      <c r="BE70">
        <f>m_invertDataCurrentValue[[#This Row],[N28]]/MAX(cleaned_lowRssi!$AC$2:$DW$881)</f>
        <v>0</v>
      </c>
      <c r="BF70">
        <f>m_invertDataCurrentValue[[#This Row],[N29]]/MAX(cleaned_lowRssi!$AC$2:$DW$881)</f>
        <v>0</v>
      </c>
      <c r="BG70">
        <f>m_invertDataCurrentValue[[#This Row],[N30]]/MAX(cleaned_lowRssi!$AC$2:$DW$881)</f>
        <v>0</v>
      </c>
      <c r="BH70">
        <f>m_invertDataCurrentValue[[#This Row],[N31]]/MAX(cleaned_lowRssi!$AC$2:$DW$881)</f>
        <v>0</v>
      </c>
      <c r="BI70">
        <f>m_invertDataCurrentValue[[#This Row],[N32]]/MAX(cleaned_lowRssi!$AD$2:$DV$881)</f>
        <v>0</v>
      </c>
      <c r="BJ70">
        <f>m_invertDataCurrentValue[[#This Row],[N33]]/MAX(cleaned_lowRssi!$AD$2:$DV$881)</f>
        <v>0</v>
      </c>
      <c r="BK70">
        <f>m_invertDataCurrentValue[[#This Row],[N34]]/MAX(cleaned_lowRssi!$AD$2:$DV$881)</f>
        <v>0</v>
      </c>
      <c r="BL70">
        <f>m_invertDataCurrentValue[[#This Row],[N35]]/MAX(cleaned_lowRssi!$AD$2:$DV$881)</f>
        <v>0</v>
      </c>
      <c r="BM70">
        <f>m_invertDataCurrentValue[[#This Row],[N36]]/MAX(cleaned_lowRssi!$AD$2:$DV$881)</f>
        <v>0</v>
      </c>
      <c r="BN70">
        <f>m_invertDataCurrentValue[[#This Row],[N37]]/MAX(cleaned_lowRssi!$AD$2:$DV$881)</f>
        <v>0</v>
      </c>
      <c r="BO70">
        <f>m_invertDataCurrentValue[[#This Row],[N38]]/MAX(cleaned_lowRssi!$AD$2:$DV$881)</f>
        <v>0</v>
      </c>
      <c r="BP70">
        <f>m_invertDataCurrentValue[[#This Row],[N39]]/MAX(cleaned_lowRssi!$AD$2:$DV$881)</f>
        <v>0</v>
      </c>
      <c r="BQ70">
        <f>m_invertDataCurrentValue[[#This Row],[N40]]/MAX(cleaned_lowRssi!$AD$2:$DV$881)</f>
        <v>0</v>
      </c>
      <c r="BR70">
        <f>m_invertDataCurrentValue[[#This Row],[N41]]/MAX(cleaned_lowRssi!$AD$2:$DV$881)</f>
        <v>0</v>
      </c>
      <c r="BS70">
        <f>m_invertDataCurrentValue[[#This Row],[N42]]/MAX(cleaned_lowRssi!$AD$2:$DV$881)</f>
        <v>0</v>
      </c>
      <c r="BT70">
        <f>m_invertDataCurrentValue[[#This Row],[N43]]/MAX(cleaned_lowRssi!$AD$2:$DV$881)</f>
        <v>0.04</v>
      </c>
      <c r="BU70">
        <f>m_invertDataCurrentValue[[#This Row],[N44]]/MAX(cleaned_lowRssi!$AD$2:$DV$881)</f>
        <v>0</v>
      </c>
      <c r="BV70">
        <f>m_invertDataCurrentValue[[#This Row],[N45]]/MAX(cleaned_lowRssi!$AD$2:$DV$881)</f>
        <v>0</v>
      </c>
      <c r="BW70">
        <f>m_invertDataCurrentValue[[#This Row],[N46]]/MAX(cleaned_lowRssi!$AD$2:$DV$881)</f>
        <v>0</v>
      </c>
      <c r="BX70">
        <f>m_invertDataCurrentValue[[#This Row],[N47]]/MAX(cleaned_lowRssi!$AD$2:$DV$881)</f>
        <v>0</v>
      </c>
      <c r="BY70">
        <f>m_invertDataCurrentValue[[#This Row],[N48]]/MAX(cleaned_lowRssi!$AD$2:$DV$881)</f>
        <v>0.04</v>
      </c>
      <c r="BZ70">
        <f>m_invertDataCurrentValue[[#This Row],[N49]]/MAX(cleaned_lowRssi!$AD$2:$DV$881)</f>
        <v>0</v>
      </c>
      <c r="CA70">
        <f>m_invertDataCurrentValue[[#This Row],[N50]]/MAX(cleaned_lowRssi!$AD$2:$DV$881)</f>
        <v>0</v>
      </c>
      <c r="CB70">
        <f>m_invertDataCurrentValue[[#This Row],[N51]]/MAX(cleaned_lowRssi!$AD$2:$DV$881)</f>
        <v>0</v>
      </c>
      <c r="CC70">
        <f>m_invertDataCurrentValue[[#This Row],[N52]]/MAX(cleaned_lowRssi!$AD$2:$DV$881)</f>
        <v>0.04</v>
      </c>
      <c r="CD70">
        <f>m_invertDataCurrentValue[[#This Row],[N53]]/MAX(cleaned_lowRssi!$AD$2:$DV$881)</f>
        <v>0</v>
      </c>
      <c r="CE70">
        <f>m_invertDataCurrentValue[[#This Row],[N54]]/MAX(cleaned_lowRssi!$AD$2:$DV$881)</f>
        <v>0</v>
      </c>
      <c r="CF70">
        <f>m_invertDataCurrentValue[[#This Row],[N55]]/MAX(cleaned_lowRssi!$AD$2:$DV$881)</f>
        <v>0</v>
      </c>
      <c r="CG70">
        <f>m_invertDataCurrentValue[[#This Row],[N56]]/MAX(cleaned_lowRssi!$AD$2:$DV$881)</f>
        <v>0</v>
      </c>
      <c r="CH70">
        <f>m_invertDataCurrentValue[[#This Row],[N57]]/MAX(cleaned_lowRssi!$AD$2:$DV$881)</f>
        <v>0.04</v>
      </c>
      <c r="CI70">
        <f>m_invertDataCurrentValue[[#This Row],[N58]]/MAX(cleaned_lowRssi!$AD$2:$DV$881)</f>
        <v>0</v>
      </c>
      <c r="CJ70">
        <f>m_invertDataCurrentValue[[#This Row],[N59]]/MAX(cleaned_lowRssi!$AD$2:$DV$881)</f>
        <v>0</v>
      </c>
      <c r="CK70">
        <f>m_invertDataCurrentValue[[#This Row],[N60]]/MAX(cleaned_lowRssi!$AD$2:$DV$881)</f>
        <v>0</v>
      </c>
      <c r="CL70">
        <f>m_invertDataCurrentValue[[#This Row],[N61]]/MAX(cleaned_lowRssi!$AD$2:$DV$881)</f>
        <v>0</v>
      </c>
      <c r="CM70">
        <f>m_invertDataCurrentValue[[#This Row],[N62]]/MAX(cleaned_lowRssi!$AD$2:$DV$881)</f>
        <v>0</v>
      </c>
      <c r="CN70">
        <f>m_invertDataCurrentValue[[#This Row],[N63]]/MAX(cleaned_lowRssi!$AD$2:$DV$881)</f>
        <v>0</v>
      </c>
      <c r="CO70">
        <f>m_invertDataCurrentValue[[#This Row],[N64]]/MAX(cleaned_lowRssi!$AD$2:$DV$881)</f>
        <v>0</v>
      </c>
      <c r="CP70">
        <f>m_invertDataCurrentValue[[#This Row],[N65]]/MAX(cleaned_lowRssi!$AD$2:$DV$881)</f>
        <v>0</v>
      </c>
      <c r="CQ70">
        <f>m_invertDataCurrentValue[[#This Row],[N66]]/MAX(cleaned_lowRssi!$AD$2:$DV$881)</f>
        <v>0</v>
      </c>
      <c r="CR70">
        <f>m_invertDataCurrentValue[[#This Row],[N67]]/MAX(cleaned_lowRssi!$AD$2:$DV$881)</f>
        <v>0</v>
      </c>
      <c r="CS70">
        <f>m_invertDataCurrentValue[[#This Row],[N68]]/MAX(cleaned_lowRssi!$AD$2:$DV$881)</f>
        <v>0</v>
      </c>
      <c r="CT70">
        <f>m_invertDataCurrentValue[[#This Row],[N69]]/MAX(cleaned_lowRssi!$AD$2:$DV$881)</f>
        <v>0</v>
      </c>
      <c r="CU70">
        <f>m_invertDataCurrentValue[[#This Row],[N70]]/MAX(cleaned_lowRssi!$AD$2:$DV$881)</f>
        <v>0</v>
      </c>
      <c r="CV70">
        <f>m_invertDataCurrentValue[[#This Row],[N71]]/MAX(cleaned_lowRssi!$AD$2:$DV$881)</f>
        <v>0</v>
      </c>
      <c r="CW70">
        <f>m_invertDataCurrentValue[[#This Row],[N72]]/MAX(cleaned_lowRssi!$AD$2:$DV$881)</f>
        <v>0</v>
      </c>
      <c r="CX70">
        <f>m_invertDataCurrentValue[[#This Row],[N73]]/MAX(cleaned_lowRssi!$AD$2:$DV$881)</f>
        <v>0</v>
      </c>
      <c r="CY70">
        <f>m_invertDataCurrentValue[[#This Row],[N74]]/MAX(cleaned_lowRssi!$AD$2:$DV$881)</f>
        <v>0</v>
      </c>
      <c r="CZ70">
        <f>m_invertDataCurrentValue[[#This Row],[N75]]/MAX(cleaned_lowRssi!$AD$2:$DV$881)</f>
        <v>0</v>
      </c>
      <c r="DA70">
        <f>m_invertDataCurrentValue[[#This Row],[N76]]/MAX(cleaned_lowRssi!$AD$2:$DV$881)</f>
        <v>0</v>
      </c>
      <c r="DB70">
        <f>m_invertDataCurrentValue[[#This Row],[N77]]/MAX(cleaned_lowRssi!$AD$2:$DV$881)</f>
        <v>0</v>
      </c>
      <c r="DC70">
        <f>m_invertDataCurrentValue[[#This Row],[N78]]/MAX(cleaned_lowRssi!$AD$2:$DV$881)</f>
        <v>0</v>
      </c>
      <c r="DD70">
        <f>m_invertDataCurrentValue[[#This Row],[N79]]/MAX(cleaned_lowRssi!$AD$2:$DV$881)</f>
        <v>0</v>
      </c>
      <c r="DE70">
        <f>m_invertDataCurrentValue[[#This Row],[N80]]/MAX(cleaned_lowRssi!$AD$2:$DV$881)</f>
        <v>0</v>
      </c>
      <c r="DF70">
        <f>m_invertDataCurrentValue[[#This Row],[N81]]/MAX(cleaned_lowRssi!$AD$2:$DV$881)</f>
        <v>0.04</v>
      </c>
      <c r="DG70">
        <f>m_invertDataCurrentValue[[#This Row],[N82]]/MAX(cleaned_lowRssi!$AD$2:$DV$881)</f>
        <v>0</v>
      </c>
      <c r="DH70">
        <f>m_invertDataCurrentValue[[#This Row],[N83]]/MAX(cleaned_lowRssi!$AD$2:$DV$881)</f>
        <v>0</v>
      </c>
      <c r="DI70">
        <f>m_invertDataCurrentValue[[#This Row],[N84]]/MAX(cleaned_lowRssi!$AD$2:$DV$881)</f>
        <v>0</v>
      </c>
      <c r="DJ70">
        <f>m_invertDataCurrentValue[[#This Row],[N85]]/MAX(cleaned_lowRssi!$AD$2:$DV$881)</f>
        <v>0.04</v>
      </c>
      <c r="DK70">
        <f>m_invertDataCurrentValue[[#This Row],[N86]]/MAX(cleaned_lowRssi!$AD$2:$DV$881)</f>
        <v>0</v>
      </c>
      <c r="DL70">
        <f>m_invertDataCurrentValue[[#This Row],[N87]]/MAX(cleaned_lowRssi!$AD$2:$DV$881)</f>
        <v>0</v>
      </c>
      <c r="DM70">
        <f>m_invertDataCurrentValue[[#This Row],[N88]]/MAX(cleaned_lowRssi!$AD$2:$DV$881)</f>
        <v>0</v>
      </c>
      <c r="DN70">
        <f>m_invertDataCurrentValue[[#This Row],[N89]]/MAX(cleaned_lowRssi!$AD$2:$DV$881)</f>
        <v>0</v>
      </c>
      <c r="DO70">
        <f>m_invertDataCurrentValue[[#This Row],[N90]]/MAX(cleaned_lowRssi!$AD$2:$DV$881)</f>
        <v>0</v>
      </c>
      <c r="DP70">
        <f>m_invertDataCurrentValue[[#This Row],[N91]]/MAX(cleaned_lowRssi!$AD$2:$DV$881)</f>
        <v>0</v>
      </c>
      <c r="DQ70">
        <f>m_invertDataCurrentValue[[#This Row],[N92]]/MAX(cleaned_lowRssi!$AD$2:$DV$881)</f>
        <v>0</v>
      </c>
      <c r="DR70">
        <f>m_invertDataCurrentValue[[#This Row],[N93]]/MAX(cleaned_lowRssi!$AD$2:$DV$881)</f>
        <v>0</v>
      </c>
      <c r="DS70">
        <f>m_invertDataCurrentValue[[#This Row],[N94]]/MAX(cleaned_lowRssi!$AD$2:$DV$881)</f>
        <v>0</v>
      </c>
      <c r="DT70">
        <f>m_invertDataCurrentValue[[#This Row],[N95]]/MAX(cleaned_lowRssi!$AD$2:$DV$881)</f>
        <v>0</v>
      </c>
      <c r="DU70">
        <f>m_invertDataCurrentValue[[#This Row],[N96]]/MAX(cleaned_lowRssi!$AD$2:$DV$881)</f>
        <v>0</v>
      </c>
      <c r="DV70">
        <f>m_invertDataCurrentValue[[#This Row],[N97]]/MAX(cleaned_lowRssi!$AD$2:$DV$881)</f>
        <v>0.08</v>
      </c>
      <c r="DW70">
        <f>m_invertDataCurrentValue[[#This Row],[N98]]/MAX(cleaned_lowRssi!$AD$2:$DV$881)</f>
        <v>0</v>
      </c>
    </row>
    <row r="71" spans="1:127" x14ac:dyDescent="0.4">
      <c r="A71">
        <f>m_invertDataCurrentValue[[#This Row],[m_learningRssi]]</f>
        <v>1.1538E-2</v>
      </c>
      <c r="B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620697325164307</v>
      </c>
      <c r="C71">
        <f>m_invertDataCurrentValue[[#This Row],[            m_videoScore.m_isVideo]]</f>
        <v>0.139706</v>
      </c>
      <c r="D71" t="e">
        <f>#REF!</f>
        <v>#REF!</v>
      </c>
      <c r="E71">
        <f>m_invertDataCurrentValue[[#This Row],[S1]]</f>
        <v>0.61764699999999995</v>
      </c>
      <c r="F71">
        <f>m_invertDataCurrentValue[[#This Row],[S2]]</f>
        <v>0.117647</v>
      </c>
      <c r="G71">
        <f>m_invertDataCurrentValue[[#This Row],[S3]]</f>
        <v>2.9412000000000001E-2</v>
      </c>
      <c r="H71">
        <f>m_invertDataCurrentValue[[#This Row],[S4]]</f>
        <v>5.8824000000000001E-2</v>
      </c>
      <c r="I71">
        <f>m_invertDataCurrentValue[[#This Row],[S5]]</f>
        <v>5.8824000000000001E-2</v>
      </c>
      <c r="J71">
        <f>m_invertDataCurrentValue[[#This Row],[S6]]</f>
        <v>5.8824000000000001E-2</v>
      </c>
      <c r="K71">
        <f>m_invertDataCurrentValue[[#This Row],[S7]]</f>
        <v>5.8824000000000001E-2</v>
      </c>
      <c r="L71">
        <f>m_invertDataCurrentValue[[#This Row],[S8]]</f>
        <v>0</v>
      </c>
      <c r="M71">
        <f>m_invertDataCurrentValue[[#This Row],[S9]]</f>
        <v>0</v>
      </c>
      <c r="N71">
        <f>m_invertDataCurrentValue[[#This Row],[S10]]</f>
        <v>0</v>
      </c>
      <c r="O71">
        <f>m_invertDataCurrentValue[[#This Row],[S11]]</f>
        <v>0</v>
      </c>
      <c r="P71">
        <f>m_invertDataCurrentValue[[#This Row],[S12]]</f>
        <v>0</v>
      </c>
      <c r="Q71">
        <f>m_invertDataCurrentValue[[#This Row],[S13]]</f>
        <v>0</v>
      </c>
      <c r="R71">
        <f>m_invertDataCurrentValue[[#This Row],[S14]]</f>
        <v>0</v>
      </c>
      <c r="S71">
        <f>m_invertDataCurrentValue[[#This Row],[S15]]</f>
        <v>0</v>
      </c>
      <c r="T71">
        <f>m_invertDataCurrentValue[[#This Row],[S16]]</f>
        <v>0</v>
      </c>
      <c r="U71">
        <f>m_invertDataCurrentValue[[#This Row],[S17]]</f>
        <v>0</v>
      </c>
      <c r="V71">
        <f>m_invertDataCurrentValue[[#This Row],[S18]]</f>
        <v>0</v>
      </c>
      <c r="W71">
        <f>m_invertDataCurrentValue[[#This Row],[S19]]</f>
        <v>0</v>
      </c>
      <c r="X71">
        <f>m_invertDataCurrentValue[[#This Row],[S22]]</f>
        <v>0</v>
      </c>
      <c r="Y71">
        <f>m_invertDataCurrentValue[[#This Row],[S24]]</f>
        <v>0</v>
      </c>
      <c r="Z71">
        <f>m_invertDataCurrentValue[[#This Row],[S25]]</f>
        <v>0</v>
      </c>
      <c r="AA71">
        <f>m_invertDataCurrentValue[[#This Row],[S26]]</f>
        <v>0</v>
      </c>
      <c r="AB71">
        <f>m_invertDataCurrentValue[[#This Row],[S27]]</f>
        <v>0</v>
      </c>
      <c r="AC71">
        <f>m_invertDataCurrentValue[[#This Row],[S28]]</f>
        <v>0</v>
      </c>
      <c r="AD71">
        <f>m_invertDataCurrentValue[[#This Row],[S35]]</f>
        <v>0</v>
      </c>
      <c r="AE71">
        <f>m_invertDataCurrentValue[[#This Row],[N2]]/MAX(cleaned_lowRssi!$AC$2:$DW$881)</f>
        <v>0</v>
      </c>
      <c r="AF71">
        <f>m_invertDataCurrentValue[[#This Row],[N3]]/MAX(cleaned_lowRssi!$AC$2:$DW$881)</f>
        <v>5.8824000000000001E-2</v>
      </c>
      <c r="AG71">
        <f>m_invertDataCurrentValue[[#This Row],[N4]]/MAX(cleaned_lowRssi!$AC$2:$DW$881)</f>
        <v>0</v>
      </c>
      <c r="AH71">
        <f>m_invertDataCurrentValue[[#This Row],[N5]]/MAX(cleaned_lowRssi!$AC$2:$DW$881)</f>
        <v>0</v>
      </c>
      <c r="AI71">
        <f>m_invertDataCurrentValue[[#This Row],[N6]]/MAX(cleaned_lowRssi!$AC$2:$DW$881)</f>
        <v>0</v>
      </c>
      <c r="AJ71">
        <f>m_invertDataCurrentValue[[#This Row],[N7]]/MAX(cleaned_lowRssi!$AC$2:$DW$881)</f>
        <v>2.9412000000000001E-2</v>
      </c>
      <c r="AK71">
        <f>m_invertDataCurrentValue[[#This Row],[N8]]/MAX(cleaned_lowRssi!$AC$2:$DW$881)</f>
        <v>0</v>
      </c>
      <c r="AL71">
        <f>m_invertDataCurrentValue[[#This Row],[N9]]/MAX(cleaned_lowRssi!$AC$2:$DW$881)</f>
        <v>2.9412000000000001E-2</v>
      </c>
      <c r="AM71">
        <f>m_invertDataCurrentValue[[#This Row],[N10]]/MAX(cleaned_lowRssi!$AC$2:$DW$881)</f>
        <v>0</v>
      </c>
      <c r="AN71">
        <f>m_invertDataCurrentValue[[#This Row],[N11]]/MAX(cleaned_lowRssi!$AC$2:$DW$881)</f>
        <v>0</v>
      </c>
      <c r="AO71">
        <f>m_invertDataCurrentValue[[#This Row],[N12]]/MAX(cleaned_lowRssi!$AC$2:$DW$881)</f>
        <v>0</v>
      </c>
      <c r="AP71">
        <f>m_invertDataCurrentValue[[#This Row],[N13]]/MAX(cleaned_lowRssi!$AC$2:$DW$881)</f>
        <v>5.8824000000000001E-2</v>
      </c>
      <c r="AQ71">
        <f>m_invertDataCurrentValue[[#This Row],[N14]]/MAX(cleaned_lowRssi!$AC$2:$DW$881)</f>
        <v>0</v>
      </c>
      <c r="AR71">
        <f>m_invertDataCurrentValue[[#This Row],[N15]]/MAX(cleaned_lowRssi!$AC$2:$DW$881)</f>
        <v>2.9412000000000001E-2</v>
      </c>
      <c r="AS71">
        <f>m_invertDataCurrentValue[[#This Row],[N16]]/MAX(cleaned_lowRssi!$AC$2:$DW$881)</f>
        <v>2.9412000000000001E-2</v>
      </c>
      <c r="AT71">
        <f>m_invertDataCurrentValue[[#This Row],[N17]]/MAX(cleaned_lowRssi!$AC$2:$DW$881)</f>
        <v>0</v>
      </c>
      <c r="AU71">
        <f>m_invertDataCurrentValue[[#This Row],[N18]]/MAX(cleaned_lowRssi!$AC$2:$DW$881)</f>
        <v>2.9412000000000001E-2</v>
      </c>
      <c r="AV71">
        <f>m_invertDataCurrentValue[[#This Row],[N19]]/MAX(cleaned_lowRssi!$AC$2:$DW$881)</f>
        <v>2.9412000000000001E-2</v>
      </c>
      <c r="AW71">
        <f>m_invertDataCurrentValue[[#This Row],[N20]]/MAX(cleaned_lowRssi!$AC$2:$DW$881)</f>
        <v>8.8234999999999994E-2</v>
      </c>
      <c r="AX71">
        <f>m_invertDataCurrentValue[[#This Row],[N21]]/MAX(cleaned_lowRssi!$AC$2:$DW$881)</f>
        <v>0</v>
      </c>
      <c r="AY71">
        <f>m_invertDataCurrentValue[[#This Row],[N22]]/MAX(cleaned_lowRssi!$AC$2:$DW$881)</f>
        <v>0</v>
      </c>
      <c r="AZ71">
        <f>m_invertDataCurrentValue[[#This Row],[N23]]/MAX(cleaned_lowRssi!$AC$2:$DW$881)</f>
        <v>2.9412000000000001E-2</v>
      </c>
      <c r="BA71">
        <f>m_invertDataCurrentValue[[#This Row],[N24]]/MAX(cleaned_lowRssi!$AC$2:$DW$881)</f>
        <v>0</v>
      </c>
      <c r="BB71">
        <f>m_invertDataCurrentValue[[#This Row],[N25]]/MAX(cleaned_lowRssi!$AC$2:$DW$881)</f>
        <v>0</v>
      </c>
      <c r="BC71">
        <f>m_invertDataCurrentValue[[#This Row],[N26]]/MAX(cleaned_lowRssi!$AC$2:$DW$881)</f>
        <v>0</v>
      </c>
      <c r="BD71">
        <f>m_invertDataCurrentValue[[#This Row],[N27]]/MAX(cleaned_lowRssi!$AC$2:$DW$881)</f>
        <v>0</v>
      </c>
      <c r="BE71">
        <f>m_invertDataCurrentValue[[#This Row],[N28]]/MAX(cleaned_lowRssi!$AC$2:$DW$881)</f>
        <v>0</v>
      </c>
      <c r="BF71">
        <f>m_invertDataCurrentValue[[#This Row],[N29]]/MAX(cleaned_lowRssi!$AC$2:$DW$881)</f>
        <v>2.9412000000000001E-2</v>
      </c>
      <c r="BG71">
        <f>m_invertDataCurrentValue[[#This Row],[N30]]/MAX(cleaned_lowRssi!$AC$2:$DW$881)</f>
        <v>2.9412000000000001E-2</v>
      </c>
      <c r="BH71">
        <f>m_invertDataCurrentValue[[#This Row],[N31]]/MAX(cleaned_lowRssi!$AC$2:$DW$881)</f>
        <v>2.9412000000000001E-2</v>
      </c>
      <c r="BI71">
        <f>m_invertDataCurrentValue[[#This Row],[N32]]/MAX(cleaned_lowRssi!$AD$2:$DV$881)</f>
        <v>0</v>
      </c>
      <c r="BJ71">
        <f>m_invertDataCurrentValue[[#This Row],[N33]]/MAX(cleaned_lowRssi!$AD$2:$DV$881)</f>
        <v>0</v>
      </c>
      <c r="BK71">
        <f>m_invertDataCurrentValue[[#This Row],[N34]]/MAX(cleaned_lowRssi!$AD$2:$DV$881)</f>
        <v>0</v>
      </c>
      <c r="BL71">
        <f>m_invertDataCurrentValue[[#This Row],[N35]]/MAX(cleaned_lowRssi!$AD$2:$DV$881)</f>
        <v>0</v>
      </c>
      <c r="BM71">
        <f>m_invertDataCurrentValue[[#This Row],[N36]]/MAX(cleaned_lowRssi!$AD$2:$DV$881)</f>
        <v>0</v>
      </c>
      <c r="BN71">
        <f>m_invertDataCurrentValue[[#This Row],[N37]]/MAX(cleaned_lowRssi!$AD$2:$DV$881)</f>
        <v>2.9412000000000001E-2</v>
      </c>
      <c r="BO71">
        <f>m_invertDataCurrentValue[[#This Row],[N38]]/MAX(cleaned_lowRssi!$AD$2:$DV$881)</f>
        <v>0</v>
      </c>
      <c r="BP71">
        <f>m_invertDataCurrentValue[[#This Row],[N39]]/MAX(cleaned_lowRssi!$AD$2:$DV$881)</f>
        <v>0</v>
      </c>
      <c r="BQ71">
        <f>m_invertDataCurrentValue[[#This Row],[N40]]/MAX(cleaned_lowRssi!$AD$2:$DV$881)</f>
        <v>0</v>
      </c>
      <c r="BR71">
        <f>m_invertDataCurrentValue[[#This Row],[N41]]/MAX(cleaned_lowRssi!$AD$2:$DV$881)</f>
        <v>0</v>
      </c>
      <c r="BS71">
        <f>m_invertDataCurrentValue[[#This Row],[N42]]/MAX(cleaned_lowRssi!$AD$2:$DV$881)</f>
        <v>2.9412000000000001E-2</v>
      </c>
      <c r="BT71">
        <f>m_invertDataCurrentValue[[#This Row],[N43]]/MAX(cleaned_lowRssi!$AD$2:$DV$881)</f>
        <v>0</v>
      </c>
      <c r="BU71">
        <f>m_invertDataCurrentValue[[#This Row],[N44]]/MAX(cleaned_lowRssi!$AD$2:$DV$881)</f>
        <v>0</v>
      </c>
      <c r="BV71">
        <f>m_invertDataCurrentValue[[#This Row],[N45]]/MAX(cleaned_lowRssi!$AD$2:$DV$881)</f>
        <v>0</v>
      </c>
      <c r="BW71">
        <f>m_invertDataCurrentValue[[#This Row],[N46]]/MAX(cleaned_lowRssi!$AD$2:$DV$881)</f>
        <v>0</v>
      </c>
      <c r="BX71">
        <f>m_invertDataCurrentValue[[#This Row],[N47]]/MAX(cleaned_lowRssi!$AD$2:$DV$881)</f>
        <v>0</v>
      </c>
      <c r="BY71">
        <f>m_invertDataCurrentValue[[#This Row],[N48]]/MAX(cleaned_lowRssi!$AD$2:$DV$881)</f>
        <v>0</v>
      </c>
      <c r="BZ71">
        <f>m_invertDataCurrentValue[[#This Row],[N49]]/MAX(cleaned_lowRssi!$AD$2:$DV$881)</f>
        <v>0</v>
      </c>
      <c r="CA71">
        <f>m_invertDataCurrentValue[[#This Row],[N50]]/MAX(cleaned_lowRssi!$AD$2:$DV$881)</f>
        <v>0</v>
      </c>
      <c r="CB71">
        <f>m_invertDataCurrentValue[[#This Row],[N51]]/MAX(cleaned_lowRssi!$AD$2:$DV$881)</f>
        <v>0</v>
      </c>
      <c r="CC71">
        <f>m_invertDataCurrentValue[[#This Row],[N52]]/MAX(cleaned_lowRssi!$AD$2:$DV$881)</f>
        <v>0</v>
      </c>
      <c r="CD71">
        <f>m_invertDataCurrentValue[[#This Row],[N53]]/MAX(cleaned_lowRssi!$AD$2:$DV$881)</f>
        <v>0</v>
      </c>
      <c r="CE71">
        <f>m_invertDataCurrentValue[[#This Row],[N54]]/MAX(cleaned_lowRssi!$AD$2:$DV$881)</f>
        <v>0</v>
      </c>
      <c r="CF71">
        <f>m_invertDataCurrentValue[[#This Row],[N55]]/MAX(cleaned_lowRssi!$AD$2:$DV$881)</f>
        <v>0</v>
      </c>
      <c r="CG71">
        <f>m_invertDataCurrentValue[[#This Row],[N56]]/MAX(cleaned_lowRssi!$AD$2:$DV$881)</f>
        <v>0</v>
      </c>
      <c r="CH71">
        <f>m_invertDataCurrentValue[[#This Row],[N57]]/MAX(cleaned_lowRssi!$AD$2:$DV$881)</f>
        <v>0</v>
      </c>
      <c r="CI71">
        <f>m_invertDataCurrentValue[[#This Row],[N58]]/MAX(cleaned_lowRssi!$AD$2:$DV$881)</f>
        <v>0</v>
      </c>
      <c r="CJ71">
        <f>m_invertDataCurrentValue[[#This Row],[N59]]/MAX(cleaned_lowRssi!$AD$2:$DV$881)</f>
        <v>0</v>
      </c>
      <c r="CK71">
        <f>m_invertDataCurrentValue[[#This Row],[N60]]/MAX(cleaned_lowRssi!$AD$2:$DV$881)</f>
        <v>2.9412000000000001E-2</v>
      </c>
      <c r="CL71">
        <f>m_invertDataCurrentValue[[#This Row],[N61]]/MAX(cleaned_lowRssi!$AD$2:$DV$881)</f>
        <v>0</v>
      </c>
      <c r="CM71">
        <f>m_invertDataCurrentValue[[#This Row],[N62]]/MAX(cleaned_lowRssi!$AD$2:$DV$881)</f>
        <v>2.9412000000000001E-2</v>
      </c>
      <c r="CN71">
        <f>m_invertDataCurrentValue[[#This Row],[N63]]/MAX(cleaned_lowRssi!$AD$2:$DV$881)</f>
        <v>0</v>
      </c>
      <c r="CO71">
        <f>m_invertDataCurrentValue[[#This Row],[N64]]/MAX(cleaned_lowRssi!$AD$2:$DV$881)</f>
        <v>0</v>
      </c>
      <c r="CP71">
        <f>m_invertDataCurrentValue[[#This Row],[N65]]/MAX(cleaned_lowRssi!$AD$2:$DV$881)</f>
        <v>0</v>
      </c>
      <c r="CQ71">
        <f>m_invertDataCurrentValue[[#This Row],[N66]]/MAX(cleaned_lowRssi!$AD$2:$DV$881)</f>
        <v>0</v>
      </c>
      <c r="CR71">
        <f>m_invertDataCurrentValue[[#This Row],[N67]]/MAX(cleaned_lowRssi!$AD$2:$DV$881)</f>
        <v>0</v>
      </c>
      <c r="CS71">
        <f>m_invertDataCurrentValue[[#This Row],[N68]]/MAX(cleaned_lowRssi!$AD$2:$DV$881)</f>
        <v>0</v>
      </c>
      <c r="CT71">
        <f>m_invertDataCurrentValue[[#This Row],[N69]]/MAX(cleaned_lowRssi!$AD$2:$DV$881)</f>
        <v>0</v>
      </c>
      <c r="CU71">
        <f>m_invertDataCurrentValue[[#This Row],[N70]]/MAX(cleaned_lowRssi!$AD$2:$DV$881)</f>
        <v>0</v>
      </c>
      <c r="CV71">
        <f>m_invertDataCurrentValue[[#This Row],[N71]]/MAX(cleaned_lowRssi!$AD$2:$DV$881)</f>
        <v>0</v>
      </c>
      <c r="CW71">
        <f>m_invertDataCurrentValue[[#This Row],[N72]]/MAX(cleaned_lowRssi!$AD$2:$DV$881)</f>
        <v>0</v>
      </c>
      <c r="CX71">
        <f>m_invertDataCurrentValue[[#This Row],[N73]]/MAX(cleaned_lowRssi!$AD$2:$DV$881)</f>
        <v>0</v>
      </c>
      <c r="CY71">
        <f>m_invertDataCurrentValue[[#This Row],[N74]]/MAX(cleaned_lowRssi!$AD$2:$DV$881)</f>
        <v>0</v>
      </c>
      <c r="CZ71">
        <f>m_invertDataCurrentValue[[#This Row],[N75]]/MAX(cleaned_lowRssi!$AD$2:$DV$881)</f>
        <v>0</v>
      </c>
      <c r="DA71">
        <f>m_invertDataCurrentValue[[#This Row],[N76]]/MAX(cleaned_lowRssi!$AD$2:$DV$881)</f>
        <v>0</v>
      </c>
      <c r="DB71">
        <f>m_invertDataCurrentValue[[#This Row],[N77]]/MAX(cleaned_lowRssi!$AD$2:$DV$881)</f>
        <v>0</v>
      </c>
      <c r="DC71">
        <f>m_invertDataCurrentValue[[#This Row],[N78]]/MAX(cleaned_lowRssi!$AD$2:$DV$881)</f>
        <v>0</v>
      </c>
      <c r="DD71">
        <f>m_invertDataCurrentValue[[#This Row],[N79]]/MAX(cleaned_lowRssi!$AD$2:$DV$881)</f>
        <v>2.9412000000000001E-2</v>
      </c>
      <c r="DE71">
        <f>m_invertDataCurrentValue[[#This Row],[N80]]/MAX(cleaned_lowRssi!$AD$2:$DV$881)</f>
        <v>0</v>
      </c>
      <c r="DF71">
        <f>m_invertDataCurrentValue[[#This Row],[N81]]/MAX(cleaned_lowRssi!$AD$2:$DV$881)</f>
        <v>0</v>
      </c>
      <c r="DG71">
        <f>m_invertDataCurrentValue[[#This Row],[N82]]/MAX(cleaned_lowRssi!$AD$2:$DV$881)</f>
        <v>0</v>
      </c>
      <c r="DH71">
        <f>m_invertDataCurrentValue[[#This Row],[N83]]/MAX(cleaned_lowRssi!$AD$2:$DV$881)</f>
        <v>0</v>
      </c>
      <c r="DI71">
        <f>m_invertDataCurrentValue[[#This Row],[N84]]/MAX(cleaned_lowRssi!$AD$2:$DV$881)</f>
        <v>0</v>
      </c>
      <c r="DJ71">
        <f>m_invertDataCurrentValue[[#This Row],[N85]]/MAX(cleaned_lowRssi!$AD$2:$DV$881)</f>
        <v>0</v>
      </c>
      <c r="DK71">
        <f>m_invertDataCurrentValue[[#This Row],[N86]]/MAX(cleaned_lowRssi!$AD$2:$DV$881)</f>
        <v>0</v>
      </c>
      <c r="DL71">
        <f>m_invertDataCurrentValue[[#This Row],[N87]]/MAX(cleaned_lowRssi!$AD$2:$DV$881)</f>
        <v>0</v>
      </c>
      <c r="DM71">
        <f>m_invertDataCurrentValue[[#This Row],[N88]]/MAX(cleaned_lowRssi!$AD$2:$DV$881)</f>
        <v>0</v>
      </c>
      <c r="DN71">
        <f>m_invertDataCurrentValue[[#This Row],[N89]]/MAX(cleaned_lowRssi!$AD$2:$DV$881)</f>
        <v>0</v>
      </c>
      <c r="DO71">
        <f>m_invertDataCurrentValue[[#This Row],[N90]]/MAX(cleaned_lowRssi!$AD$2:$DV$881)</f>
        <v>0</v>
      </c>
      <c r="DP71">
        <f>m_invertDataCurrentValue[[#This Row],[N91]]/MAX(cleaned_lowRssi!$AD$2:$DV$881)</f>
        <v>0</v>
      </c>
      <c r="DQ71">
        <f>m_invertDataCurrentValue[[#This Row],[N92]]/MAX(cleaned_lowRssi!$AD$2:$DV$881)</f>
        <v>0</v>
      </c>
      <c r="DR71">
        <f>m_invertDataCurrentValue[[#This Row],[N93]]/MAX(cleaned_lowRssi!$AD$2:$DV$881)</f>
        <v>0</v>
      </c>
      <c r="DS71">
        <f>m_invertDataCurrentValue[[#This Row],[N94]]/MAX(cleaned_lowRssi!$AD$2:$DV$881)</f>
        <v>0</v>
      </c>
      <c r="DT71">
        <f>m_invertDataCurrentValue[[#This Row],[N95]]/MAX(cleaned_lowRssi!$AD$2:$DV$881)</f>
        <v>0</v>
      </c>
      <c r="DU71">
        <f>m_invertDataCurrentValue[[#This Row],[N96]]/MAX(cleaned_lowRssi!$AD$2:$DV$881)</f>
        <v>0</v>
      </c>
      <c r="DV71">
        <f>m_invertDataCurrentValue[[#This Row],[N97]]/MAX(cleaned_lowRssi!$AD$2:$DV$881)</f>
        <v>0</v>
      </c>
      <c r="DW71">
        <f>m_invertDataCurrentValue[[#This Row],[N98]]/MAX(cleaned_lowRssi!$AD$2:$DV$881)</f>
        <v>0</v>
      </c>
    </row>
    <row r="72" spans="1:127" x14ac:dyDescent="0.4">
      <c r="A72">
        <f>m_invertDataCurrentValue[[#This Row],[m_learningRssi]]</f>
        <v>1.1538E-2</v>
      </c>
      <c r="B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5710689304152878</v>
      </c>
      <c r="C72">
        <f>m_invertDataCurrentValue[[#This Row],[            m_videoScore.m_isVideo]]</f>
        <v>9.1428999999999996E-2</v>
      </c>
      <c r="D72" t="e">
        <f>#REF!</f>
        <v>#REF!</v>
      </c>
      <c r="E72">
        <f>m_invertDataCurrentValue[[#This Row],[S1]]</f>
        <v>0.54</v>
      </c>
      <c r="F72">
        <f>m_invertDataCurrentValue[[#This Row],[S2]]</f>
        <v>0.2</v>
      </c>
      <c r="G72">
        <f>m_invertDataCurrentValue[[#This Row],[S3]]</f>
        <v>0.06</v>
      </c>
      <c r="H72">
        <f>m_invertDataCurrentValue[[#This Row],[S4]]</f>
        <v>0.08</v>
      </c>
      <c r="I72">
        <f>m_invertDataCurrentValue[[#This Row],[S5]]</f>
        <v>0.02</v>
      </c>
      <c r="J72">
        <f>m_invertDataCurrentValue[[#This Row],[S6]]</f>
        <v>0.04</v>
      </c>
      <c r="K72">
        <f>m_invertDataCurrentValue[[#This Row],[S7]]</f>
        <v>0</v>
      </c>
      <c r="L72">
        <f>m_invertDataCurrentValue[[#This Row],[S8]]</f>
        <v>0.02</v>
      </c>
      <c r="M72">
        <f>m_invertDataCurrentValue[[#This Row],[S9]]</f>
        <v>0</v>
      </c>
      <c r="N72">
        <f>m_invertDataCurrentValue[[#This Row],[S10]]</f>
        <v>0</v>
      </c>
      <c r="O72">
        <f>m_invertDataCurrentValue[[#This Row],[S11]]</f>
        <v>0</v>
      </c>
      <c r="P72">
        <f>m_invertDataCurrentValue[[#This Row],[S12]]</f>
        <v>0</v>
      </c>
      <c r="Q72">
        <f>m_invertDataCurrentValue[[#This Row],[S13]]</f>
        <v>0</v>
      </c>
      <c r="R72">
        <f>m_invertDataCurrentValue[[#This Row],[S14]]</f>
        <v>0</v>
      </c>
      <c r="S72">
        <f>m_invertDataCurrentValue[[#This Row],[S15]]</f>
        <v>0</v>
      </c>
      <c r="T72">
        <f>m_invertDataCurrentValue[[#This Row],[S16]]</f>
        <v>0</v>
      </c>
      <c r="U72">
        <f>m_invertDataCurrentValue[[#This Row],[S17]]</f>
        <v>0</v>
      </c>
      <c r="V72">
        <f>m_invertDataCurrentValue[[#This Row],[S18]]</f>
        <v>0</v>
      </c>
      <c r="W72">
        <f>m_invertDataCurrentValue[[#This Row],[S19]]</f>
        <v>0</v>
      </c>
      <c r="X72">
        <f>m_invertDataCurrentValue[[#This Row],[S22]]</f>
        <v>0</v>
      </c>
      <c r="Y72">
        <f>m_invertDataCurrentValue[[#This Row],[S24]]</f>
        <v>0</v>
      </c>
      <c r="Z72">
        <f>m_invertDataCurrentValue[[#This Row],[S25]]</f>
        <v>0</v>
      </c>
      <c r="AA72">
        <f>m_invertDataCurrentValue[[#This Row],[S26]]</f>
        <v>0</v>
      </c>
      <c r="AB72">
        <f>m_invertDataCurrentValue[[#This Row],[S27]]</f>
        <v>0</v>
      </c>
      <c r="AC72">
        <f>m_invertDataCurrentValue[[#This Row],[S28]]</f>
        <v>0</v>
      </c>
      <c r="AD72">
        <f>m_invertDataCurrentValue[[#This Row],[S35]]</f>
        <v>0</v>
      </c>
      <c r="AE72">
        <f>m_invertDataCurrentValue[[#This Row],[N2]]/MAX(cleaned_lowRssi!$AC$2:$DW$881)</f>
        <v>4.0815999999999998E-2</v>
      </c>
      <c r="AF72">
        <f>m_invertDataCurrentValue[[#This Row],[N3]]/MAX(cleaned_lowRssi!$AC$2:$DW$881)</f>
        <v>8.1632999999999997E-2</v>
      </c>
      <c r="AG72">
        <f>m_invertDataCurrentValue[[#This Row],[N4]]/MAX(cleaned_lowRssi!$AC$2:$DW$881)</f>
        <v>0</v>
      </c>
      <c r="AH72">
        <f>m_invertDataCurrentValue[[#This Row],[N5]]/MAX(cleaned_lowRssi!$AC$2:$DW$881)</f>
        <v>4.0815999999999998E-2</v>
      </c>
      <c r="AI72">
        <f>m_invertDataCurrentValue[[#This Row],[N6]]/MAX(cleaned_lowRssi!$AC$2:$DW$881)</f>
        <v>2.0407999999999999E-2</v>
      </c>
      <c r="AJ72">
        <f>m_invertDataCurrentValue[[#This Row],[N7]]/MAX(cleaned_lowRssi!$AC$2:$DW$881)</f>
        <v>6.1224000000000001E-2</v>
      </c>
      <c r="AK72">
        <f>m_invertDataCurrentValue[[#This Row],[N8]]/MAX(cleaned_lowRssi!$AC$2:$DW$881)</f>
        <v>0</v>
      </c>
      <c r="AL72">
        <f>m_invertDataCurrentValue[[#This Row],[N9]]/MAX(cleaned_lowRssi!$AC$2:$DW$881)</f>
        <v>0</v>
      </c>
      <c r="AM72">
        <f>m_invertDataCurrentValue[[#This Row],[N10]]/MAX(cleaned_lowRssi!$AC$2:$DW$881)</f>
        <v>2.0407999999999999E-2</v>
      </c>
      <c r="AN72">
        <f>m_invertDataCurrentValue[[#This Row],[N11]]/MAX(cleaned_lowRssi!$AC$2:$DW$881)</f>
        <v>0</v>
      </c>
      <c r="AO72">
        <f>m_invertDataCurrentValue[[#This Row],[N12]]/MAX(cleaned_lowRssi!$AC$2:$DW$881)</f>
        <v>0</v>
      </c>
      <c r="AP72">
        <f>m_invertDataCurrentValue[[#This Row],[N13]]/MAX(cleaned_lowRssi!$AC$2:$DW$881)</f>
        <v>2.0407999999999999E-2</v>
      </c>
      <c r="AQ72">
        <f>m_invertDataCurrentValue[[#This Row],[N14]]/MAX(cleaned_lowRssi!$AC$2:$DW$881)</f>
        <v>0</v>
      </c>
      <c r="AR72">
        <f>m_invertDataCurrentValue[[#This Row],[N15]]/MAX(cleaned_lowRssi!$AC$2:$DW$881)</f>
        <v>0</v>
      </c>
      <c r="AS72">
        <f>m_invertDataCurrentValue[[#This Row],[N16]]/MAX(cleaned_lowRssi!$AC$2:$DW$881)</f>
        <v>0</v>
      </c>
      <c r="AT72">
        <f>m_invertDataCurrentValue[[#This Row],[N17]]/MAX(cleaned_lowRssi!$AC$2:$DW$881)</f>
        <v>4.0815999999999998E-2</v>
      </c>
      <c r="AU72">
        <f>m_invertDataCurrentValue[[#This Row],[N18]]/MAX(cleaned_lowRssi!$AC$2:$DW$881)</f>
        <v>0</v>
      </c>
      <c r="AV72">
        <f>m_invertDataCurrentValue[[#This Row],[N19]]/MAX(cleaned_lowRssi!$AC$2:$DW$881)</f>
        <v>0</v>
      </c>
      <c r="AW72">
        <f>m_invertDataCurrentValue[[#This Row],[N20]]/MAX(cleaned_lowRssi!$AC$2:$DW$881)</f>
        <v>4.0815999999999998E-2</v>
      </c>
      <c r="AX72">
        <f>m_invertDataCurrentValue[[#This Row],[N21]]/MAX(cleaned_lowRssi!$AC$2:$DW$881)</f>
        <v>0</v>
      </c>
      <c r="AY72">
        <f>m_invertDataCurrentValue[[#This Row],[N22]]/MAX(cleaned_lowRssi!$AC$2:$DW$881)</f>
        <v>0</v>
      </c>
      <c r="AZ72">
        <f>m_invertDataCurrentValue[[#This Row],[N23]]/MAX(cleaned_lowRssi!$AC$2:$DW$881)</f>
        <v>0</v>
      </c>
      <c r="BA72">
        <f>m_invertDataCurrentValue[[#This Row],[N24]]/MAX(cleaned_lowRssi!$AC$2:$DW$881)</f>
        <v>2.0407999999999999E-2</v>
      </c>
      <c r="BB72">
        <f>m_invertDataCurrentValue[[#This Row],[N25]]/MAX(cleaned_lowRssi!$AC$2:$DW$881)</f>
        <v>4.0815999999999998E-2</v>
      </c>
      <c r="BC72">
        <f>m_invertDataCurrentValue[[#This Row],[N26]]/MAX(cleaned_lowRssi!$AC$2:$DW$881)</f>
        <v>4.0815999999999998E-2</v>
      </c>
      <c r="BD72">
        <f>m_invertDataCurrentValue[[#This Row],[N27]]/MAX(cleaned_lowRssi!$AC$2:$DW$881)</f>
        <v>2.0407999999999999E-2</v>
      </c>
      <c r="BE72">
        <f>m_invertDataCurrentValue[[#This Row],[N28]]/MAX(cleaned_lowRssi!$AC$2:$DW$881)</f>
        <v>2.0407999999999999E-2</v>
      </c>
      <c r="BF72">
        <f>m_invertDataCurrentValue[[#This Row],[N29]]/MAX(cleaned_lowRssi!$AC$2:$DW$881)</f>
        <v>0</v>
      </c>
      <c r="BG72">
        <f>m_invertDataCurrentValue[[#This Row],[N30]]/MAX(cleaned_lowRssi!$AC$2:$DW$881)</f>
        <v>0</v>
      </c>
      <c r="BH72">
        <f>m_invertDataCurrentValue[[#This Row],[N31]]/MAX(cleaned_lowRssi!$AC$2:$DW$881)</f>
        <v>0</v>
      </c>
      <c r="BI72">
        <f>m_invertDataCurrentValue[[#This Row],[N32]]/MAX(cleaned_lowRssi!$AD$2:$DV$881)</f>
        <v>0</v>
      </c>
      <c r="BJ72">
        <f>m_invertDataCurrentValue[[#This Row],[N33]]/MAX(cleaned_lowRssi!$AD$2:$DV$881)</f>
        <v>2.0407999999999999E-2</v>
      </c>
      <c r="BK72">
        <f>m_invertDataCurrentValue[[#This Row],[N34]]/MAX(cleaned_lowRssi!$AD$2:$DV$881)</f>
        <v>0</v>
      </c>
      <c r="BL72">
        <f>m_invertDataCurrentValue[[#This Row],[N35]]/MAX(cleaned_lowRssi!$AD$2:$DV$881)</f>
        <v>0</v>
      </c>
      <c r="BM72">
        <f>m_invertDataCurrentValue[[#This Row],[N36]]/MAX(cleaned_lowRssi!$AD$2:$DV$881)</f>
        <v>0</v>
      </c>
      <c r="BN72">
        <f>m_invertDataCurrentValue[[#This Row],[N37]]/MAX(cleaned_lowRssi!$AD$2:$DV$881)</f>
        <v>0</v>
      </c>
      <c r="BO72">
        <f>m_invertDataCurrentValue[[#This Row],[N38]]/MAX(cleaned_lowRssi!$AD$2:$DV$881)</f>
        <v>0</v>
      </c>
      <c r="BP72">
        <f>m_invertDataCurrentValue[[#This Row],[N39]]/MAX(cleaned_lowRssi!$AD$2:$DV$881)</f>
        <v>0</v>
      </c>
      <c r="BQ72">
        <f>m_invertDataCurrentValue[[#This Row],[N40]]/MAX(cleaned_lowRssi!$AD$2:$DV$881)</f>
        <v>0</v>
      </c>
      <c r="BR72">
        <f>m_invertDataCurrentValue[[#This Row],[N41]]/MAX(cleaned_lowRssi!$AD$2:$DV$881)</f>
        <v>0</v>
      </c>
      <c r="BS72">
        <f>m_invertDataCurrentValue[[#This Row],[N42]]/MAX(cleaned_lowRssi!$AD$2:$DV$881)</f>
        <v>0</v>
      </c>
      <c r="BT72">
        <f>m_invertDataCurrentValue[[#This Row],[N43]]/MAX(cleaned_lowRssi!$AD$2:$DV$881)</f>
        <v>0</v>
      </c>
      <c r="BU72">
        <f>m_invertDataCurrentValue[[#This Row],[N44]]/MAX(cleaned_lowRssi!$AD$2:$DV$881)</f>
        <v>0</v>
      </c>
      <c r="BV72">
        <f>m_invertDataCurrentValue[[#This Row],[N45]]/MAX(cleaned_lowRssi!$AD$2:$DV$881)</f>
        <v>2.0407999999999999E-2</v>
      </c>
      <c r="BW72">
        <f>m_invertDataCurrentValue[[#This Row],[N46]]/MAX(cleaned_lowRssi!$AD$2:$DV$881)</f>
        <v>0</v>
      </c>
      <c r="BX72">
        <f>m_invertDataCurrentValue[[#This Row],[N47]]/MAX(cleaned_lowRssi!$AD$2:$DV$881)</f>
        <v>0</v>
      </c>
      <c r="BY72">
        <f>m_invertDataCurrentValue[[#This Row],[N48]]/MAX(cleaned_lowRssi!$AD$2:$DV$881)</f>
        <v>0</v>
      </c>
      <c r="BZ72">
        <f>m_invertDataCurrentValue[[#This Row],[N49]]/MAX(cleaned_lowRssi!$AD$2:$DV$881)</f>
        <v>0</v>
      </c>
      <c r="CA72">
        <f>m_invertDataCurrentValue[[#This Row],[N50]]/MAX(cleaned_lowRssi!$AD$2:$DV$881)</f>
        <v>0</v>
      </c>
      <c r="CB72">
        <f>m_invertDataCurrentValue[[#This Row],[N51]]/MAX(cleaned_lowRssi!$AD$2:$DV$881)</f>
        <v>0</v>
      </c>
      <c r="CC72">
        <f>m_invertDataCurrentValue[[#This Row],[N52]]/MAX(cleaned_lowRssi!$AD$2:$DV$881)</f>
        <v>2.0407999999999999E-2</v>
      </c>
      <c r="CD72">
        <f>m_invertDataCurrentValue[[#This Row],[N53]]/MAX(cleaned_lowRssi!$AD$2:$DV$881)</f>
        <v>2.0407999999999999E-2</v>
      </c>
      <c r="CE72">
        <f>m_invertDataCurrentValue[[#This Row],[N54]]/MAX(cleaned_lowRssi!$AD$2:$DV$881)</f>
        <v>0</v>
      </c>
      <c r="CF72">
        <f>m_invertDataCurrentValue[[#This Row],[N55]]/MAX(cleaned_lowRssi!$AD$2:$DV$881)</f>
        <v>0</v>
      </c>
      <c r="CG72">
        <f>m_invertDataCurrentValue[[#This Row],[N56]]/MAX(cleaned_lowRssi!$AD$2:$DV$881)</f>
        <v>0</v>
      </c>
      <c r="CH72">
        <f>m_invertDataCurrentValue[[#This Row],[N57]]/MAX(cleaned_lowRssi!$AD$2:$DV$881)</f>
        <v>2.0407999999999999E-2</v>
      </c>
      <c r="CI72">
        <f>m_invertDataCurrentValue[[#This Row],[N58]]/MAX(cleaned_lowRssi!$AD$2:$DV$881)</f>
        <v>0</v>
      </c>
      <c r="CJ72">
        <f>m_invertDataCurrentValue[[#This Row],[N59]]/MAX(cleaned_lowRssi!$AD$2:$DV$881)</f>
        <v>0</v>
      </c>
      <c r="CK72">
        <f>m_invertDataCurrentValue[[#This Row],[N60]]/MAX(cleaned_lowRssi!$AD$2:$DV$881)</f>
        <v>0</v>
      </c>
      <c r="CL72">
        <f>m_invertDataCurrentValue[[#This Row],[N61]]/MAX(cleaned_lowRssi!$AD$2:$DV$881)</f>
        <v>0</v>
      </c>
      <c r="CM72">
        <f>m_invertDataCurrentValue[[#This Row],[N62]]/MAX(cleaned_lowRssi!$AD$2:$DV$881)</f>
        <v>0</v>
      </c>
      <c r="CN72">
        <f>m_invertDataCurrentValue[[#This Row],[N63]]/MAX(cleaned_lowRssi!$AD$2:$DV$881)</f>
        <v>0</v>
      </c>
      <c r="CO72">
        <f>m_invertDataCurrentValue[[#This Row],[N64]]/MAX(cleaned_lowRssi!$AD$2:$DV$881)</f>
        <v>0</v>
      </c>
      <c r="CP72">
        <f>m_invertDataCurrentValue[[#This Row],[N65]]/MAX(cleaned_lowRssi!$AD$2:$DV$881)</f>
        <v>0</v>
      </c>
      <c r="CQ72">
        <f>m_invertDataCurrentValue[[#This Row],[N66]]/MAX(cleaned_lowRssi!$AD$2:$DV$881)</f>
        <v>0</v>
      </c>
      <c r="CR72">
        <f>m_invertDataCurrentValue[[#This Row],[N67]]/MAX(cleaned_lowRssi!$AD$2:$DV$881)</f>
        <v>0</v>
      </c>
      <c r="CS72">
        <f>m_invertDataCurrentValue[[#This Row],[N68]]/MAX(cleaned_lowRssi!$AD$2:$DV$881)</f>
        <v>0</v>
      </c>
      <c r="CT72">
        <f>m_invertDataCurrentValue[[#This Row],[N69]]/MAX(cleaned_lowRssi!$AD$2:$DV$881)</f>
        <v>0</v>
      </c>
      <c r="CU72">
        <f>m_invertDataCurrentValue[[#This Row],[N70]]/MAX(cleaned_lowRssi!$AD$2:$DV$881)</f>
        <v>0</v>
      </c>
      <c r="CV72">
        <f>m_invertDataCurrentValue[[#This Row],[N71]]/MAX(cleaned_lowRssi!$AD$2:$DV$881)</f>
        <v>2.0407999999999999E-2</v>
      </c>
      <c r="CW72">
        <f>m_invertDataCurrentValue[[#This Row],[N72]]/MAX(cleaned_lowRssi!$AD$2:$DV$881)</f>
        <v>0</v>
      </c>
      <c r="CX72">
        <f>m_invertDataCurrentValue[[#This Row],[N73]]/MAX(cleaned_lowRssi!$AD$2:$DV$881)</f>
        <v>0</v>
      </c>
      <c r="CY72">
        <f>m_invertDataCurrentValue[[#This Row],[N74]]/MAX(cleaned_lowRssi!$AD$2:$DV$881)</f>
        <v>0</v>
      </c>
      <c r="CZ72">
        <f>m_invertDataCurrentValue[[#This Row],[N75]]/MAX(cleaned_lowRssi!$AD$2:$DV$881)</f>
        <v>0</v>
      </c>
      <c r="DA72">
        <f>m_invertDataCurrentValue[[#This Row],[N76]]/MAX(cleaned_lowRssi!$AD$2:$DV$881)</f>
        <v>0</v>
      </c>
      <c r="DB72">
        <f>m_invertDataCurrentValue[[#This Row],[N77]]/MAX(cleaned_lowRssi!$AD$2:$DV$881)</f>
        <v>0</v>
      </c>
      <c r="DC72">
        <f>m_invertDataCurrentValue[[#This Row],[N78]]/MAX(cleaned_lowRssi!$AD$2:$DV$881)</f>
        <v>0</v>
      </c>
      <c r="DD72">
        <f>m_invertDataCurrentValue[[#This Row],[N79]]/MAX(cleaned_lowRssi!$AD$2:$DV$881)</f>
        <v>0</v>
      </c>
      <c r="DE72">
        <f>m_invertDataCurrentValue[[#This Row],[N80]]/MAX(cleaned_lowRssi!$AD$2:$DV$881)</f>
        <v>0</v>
      </c>
      <c r="DF72">
        <f>m_invertDataCurrentValue[[#This Row],[N81]]/MAX(cleaned_lowRssi!$AD$2:$DV$881)</f>
        <v>0</v>
      </c>
      <c r="DG72">
        <f>m_invertDataCurrentValue[[#This Row],[N82]]/MAX(cleaned_lowRssi!$AD$2:$DV$881)</f>
        <v>0</v>
      </c>
      <c r="DH72">
        <f>m_invertDataCurrentValue[[#This Row],[N83]]/MAX(cleaned_lowRssi!$AD$2:$DV$881)</f>
        <v>0</v>
      </c>
      <c r="DI72">
        <f>m_invertDataCurrentValue[[#This Row],[N84]]/MAX(cleaned_lowRssi!$AD$2:$DV$881)</f>
        <v>0</v>
      </c>
      <c r="DJ72">
        <f>m_invertDataCurrentValue[[#This Row],[N85]]/MAX(cleaned_lowRssi!$AD$2:$DV$881)</f>
        <v>0</v>
      </c>
      <c r="DK72">
        <f>m_invertDataCurrentValue[[#This Row],[N86]]/MAX(cleaned_lowRssi!$AD$2:$DV$881)</f>
        <v>0</v>
      </c>
      <c r="DL72">
        <f>m_invertDataCurrentValue[[#This Row],[N87]]/MAX(cleaned_lowRssi!$AD$2:$DV$881)</f>
        <v>0</v>
      </c>
      <c r="DM72">
        <f>m_invertDataCurrentValue[[#This Row],[N88]]/MAX(cleaned_lowRssi!$AD$2:$DV$881)</f>
        <v>0</v>
      </c>
      <c r="DN72">
        <f>m_invertDataCurrentValue[[#This Row],[N89]]/MAX(cleaned_lowRssi!$AD$2:$DV$881)</f>
        <v>0</v>
      </c>
      <c r="DO72">
        <f>m_invertDataCurrentValue[[#This Row],[N90]]/MAX(cleaned_lowRssi!$AD$2:$DV$881)</f>
        <v>0</v>
      </c>
      <c r="DP72">
        <f>m_invertDataCurrentValue[[#This Row],[N91]]/MAX(cleaned_lowRssi!$AD$2:$DV$881)</f>
        <v>0</v>
      </c>
      <c r="DQ72">
        <f>m_invertDataCurrentValue[[#This Row],[N92]]/MAX(cleaned_lowRssi!$AD$2:$DV$881)</f>
        <v>0</v>
      </c>
      <c r="DR72">
        <f>m_invertDataCurrentValue[[#This Row],[N93]]/MAX(cleaned_lowRssi!$AD$2:$DV$881)</f>
        <v>0</v>
      </c>
      <c r="DS72">
        <f>m_invertDataCurrentValue[[#This Row],[N94]]/MAX(cleaned_lowRssi!$AD$2:$DV$881)</f>
        <v>0</v>
      </c>
      <c r="DT72">
        <f>m_invertDataCurrentValue[[#This Row],[N95]]/MAX(cleaned_lowRssi!$AD$2:$DV$881)</f>
        <v>0</v>
      </c>
      <c r="DU72">
        <f>m_invertDataCurrentValue[[#This Row],[N96]]/MAX(cleaned_lowRssi!$AD$2:$DV$881)</f>
        <v>0</v>
      </c>
      <c r="DV72">
        <f>m_invertDataCurrentValue[[#This Row],[N97]]/MAX(cleaned_lowRssi!$AD$2:$DV$881)</f>
        <v>0</v>
      </c>
      <c r="DW72">
        <f>m_invertDataCurrentValue[[#This Row],[N98]]/MAX(cleaned_lowRssi!$AD$2:$DV$881)</f>
        <v>0</v>
      </c>
    </row>
    <row r="73" spans="1:127" x14ac:dyDescent="0.4">
      <c r="A73">
        <f>m_invertDataCurrentValue[[#This Row],[m_learningRssi]]</f>
        <v>1.1538E-2</v>
      </c>
      <c r="B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6088661636072185</v>
      </c>
      <c r="C73">
        <f>m_invertDataCurrentValue[[#This Row],[            m_videoScore.m_isVideo]]</f>
        <v>9.5949999999999994E-2</v>
      </c>
      <c r="D73" t="e">
        <f>#REF!</f>
        <v>#REF!</v>
      </c>
      <c r="E73">
        <f>m_invertDataCurrentValue[[#This Row],[S1]]</f>
        <v>0.65217400000000003</v>
      </c>
      <c r="F73">
        <f>m_invertDataCurrentValue[[#This Row],[S2]]</f>
        <v>0.130435</v>
      </c>
      <c r="G73">
        <f>m_invertDataCurrentValue[[#This Row],[S3]]</f>
        <v>8.6957000000000007E-2</v>
      </c>
      <c r="H73">
        <f>m_invertDataCurrentValue[[#This Row],[S4]]</f>
        <v>4.3478000000000003E-2</v>
      </c>
      <c r="I73">
        <f>m_invertDataCurrentValue[[#This Row],[S5]]</f>
        <v>4.3478000000000003E-2</v>
      </c>
      <c r="J73">
        <f>m_invertDataCurrentValue[[#This Row],[S6]]</f>
        <v>0</v>
      </c>
      <c r="K73">
        <f>m_invertDataCurrentValue[[#This Row],[S7]]</f>
        <v>4.3478000000000003E-2</v>
      </c>
      <c r="L73">
        <f>m_invertDataCurrentValue[[#This Row],[S8]]</f>
        <v>0</v>
      </c>
      <c r="M73">
        <f>m_invertDataCurrentValue[[#This Row],[S9]]</f>
        <v>0</v>
      </c>
      <c r="N73">
        <f>m_invertDataCurrentValue[[#This Row],[S10]]</f>
        <v>0</v>
      </c>
      <c r="O73">
        <f>m_invertDataCurrentValue[[#This Row],[S11]]</f>
        <v>0</v>
      </c>
      <c r="P73">
        <f>m_invertDataCurrentValue[[#This Row],[S12]]</f>
        <v>0</v>
      </c>
      <c r="Q73">
        <f>m_invertDataCurrentValue[[#This Row],[S13]]</f>
        <v>0</v>
      </c>
      <c r="R73">
        <f>m_invertDataCurrentValue[[#This Row],[S14]]</f>
        <v>0</v>
      </c>
      <c r="S73">
        <f>m_invertDataCurrentValue[[#This Row],[S15]]</f>
        <v>0</v>
      </c>
      <c r="T73">
        <f>m_invertDataCurrentValue[[#This Row],[S16]]</f>
        <v>0</v>
      </c>
      <c r="U73">
        <f>m_invertDataCurrentValue[[#This Row],[S17]]</f>
        <v>0</v>
      </c>
      <c r="V73">
        <f>m_invertDataCurrentValue[[#This Row],[S18]]</f>
        <v>0</v>
      </c>
      <c r="W73">
        <f>m_invertDataCurrentValue[[#This Row],[S19]]</f>
        <v>0</v>
      </c>
      <c r="X73">
        <f>m_invertDataCurrentValue[[#This Row],[S22]]</f>
        <v>0</v>
      </c>
      <c r="Y73">
        <f>m_invertDataCurrentValue[[#This Row],[S24]]</f>
        <v>0</v>
      </c>
      <c r="Z73">
        <f>m_invertDataCurrentValue[[#This Row],[S25]]</f>
        <v>0</v>
      </c>
      <c r="AA73">
        <f>m_invertDataCurrentValue[[#This Row],[S26]]</f>
        <v>0</v>
      </c>
      <c r="AB73">
        <f>m_invertDataCurrentValue[[#This Row],[S27]]</f>
        <v>0</v>
      </c>
      <c r="AC73">
        <f>m_invertDataCurrentValue[[#This Row],[S28]]</f>
        <v>0</v>
      </c>
      <c r="AD73">
        <f>m_invertDataCurrentValue[[#This Row],[S35]]</f>
        <v>0</v>
      </c>
      <c r="AE73">
        <f>m_invertDataCurrentValue[[#This Row],[N2]]/MAX(cleaned_lowRssi!$AC$2:$DW$881)</f>
        <v>3.5714000000000003E-2</v>
      </c>
      <c r="AF73">
        <f>m_invertDataCurrentValue[[#This Row],[N3]]/MAX(cleaned_lowRssi!$AC$2:$DW$881)</f>
        <v>3.5714000000000003E-2</v>
      </c>
      <c r="AG73">
        <f>m_invertDataCurrentValue[[#This Row],[N4]]/MAX(cleaned_lowRssi!$AC$2:$DW$881)</f>
        <v>0.107143</v>
      </c>
      <c r="AH73">
        <f>m_invertDataCurrentValue[[#This Row],[N5]]/MAX(cleaned_lowRssi!$AC$2:$DW$881)</f>
        <v>3.5714000000000003E-2</v>
      </c>
      <c r="AI73">
        <f>m_invertDataCurrentValue[[#This Row],[N6]]/MAX(cleaned_lowRssi!$AC$2:$DW$881)</f>
        <v>3.5714000000000003E-2</v>
      </c>
      <c r="AJ73">
        <f>m_invertDataCurrentValue[[#This Row],[N7]]/MAX(cleaned_lowRssi!$AC$2:$DW$881)</f>
        <v>0</v>
      </c>
      <c r="AK73">
        <f>m_invertDataCurrentValue[[#This Row],[N8]]/MAX(cleaned_lowRssi!$AC$2:$DW$881)</f>
        <v>0</v>
      </c>
      <c r="AL73">
        <f>m_invertDataCurrentValue[[#This Row],[N9]]/MAX(cleaned_lowRssi!$AC$2:$DW$881)</f>
        <v>0</v>
      </c>
      <c r="AM73">
        <f>m_invertDataCurrentValue[[#This Row],[N10]]/MAX(cleaned_lowRssi!$AC$2:$DW$881)</f>
        <v>0</v>
      </c>
      <c r="AN73">
        <f>m_invertDataCurrentValue[[#This Row],[N11]]/MAX(cleaned_lowRssi!$AC$2:$DW$881)</f>
        <v>0</v>
      </c>
      <c r="AO73">
        <f>m_invertDataCurrentValue[[#This Row],[N12]]/MAX(cleaned_lowRssi!$AC$2:$DW$881)</f>
        <v>0</v>
      </c>
      <c r="AP73">
        <f>m_invertDataCurrentValue[[#This Row],[N13]]/MAX(cleaned_lowRssi!$AC$2:$DW$881)</f>
        <v>0</v>
      </c>
      <c r="AQ73">
        <f>m_invertDataCurrentValue[[#This Row],[N14]]/MAX(cleaned_lowRssi!$AC$2:$DW$881)</f>
        <v>0</v>
      </c>
      <c r="AR73">
        <f>m_invertDataCurrentValue[[#This Row],[N15]]/MAX(cleaned_lowRssi!$AC$2:$DW$881)</f>
        <v>0</v>
      </c>
      <c r="AS73">
        <f>m_invertDataCurrentValue[[#This Row],[N16]]/MAX(cleaned_lowRssi!$AC$2:$DW$881)</f>
        <v>0</v>
      </c>
      <c r="AT73">
        <f>m_invertDataCurrentValue[[#This Row],[N17]]/MAX(cleaned_lowRssi!$AC$2:$DW$881)</f>
        <v>0</v>
      </c>
      <c r="AU73">
        <f>m_invertDataCurrentValue[[#This Row],[N18]]/MAX(cleaned_lowRssi!$AC$2:$DW$881)</f>
        <v>7.1429000000000006E-2</v>
      </c>
      <c r="AV73">
        <f>m_invertDataCurrentValue[[#This Row],[N19]]/MAX(cleaned_lowRssi!$AC$2:$DW$881)</f>
        <v>3.5714000000000003E-2</v>
      </c>
      <c r="AW73">
        <f>m_invertDataCurrentValue[[#This Row],[N20]]/MAX(cleaned_lowRssi!$AC$2:$DW$881)</f>
        <v>0</v>
      </c>
      <c r="AX73">
        <f>m_invertDataCurrentValue[[#This Row],[N21]]/MAX(cleaned_lowRssi!$AC$2:$DW$881)</f>
        <v>0</v>
      </c>
      <c r="AY73">
        <f>m_invertDataCurrentValue[[#This Row],[N22]]/MAX(cleaned_lowRssi!$AC$2:$DW$881)</f>
        <v>0</v>
      </c>
      <c r="AZ73">
        <f>m_invertDataCurrentValue[[#This Row],[N23]]/MAX(cleaned_lowRssi!$AC$2:$DW$881)</f>
        <v>0</v>
      </c>
      <c r="BA73">
        <f>m_invertDataCurrentValue[[#This Row],[N24]]/MAX(cleaned_lowRssi!$AC$2:$DW$881)</f>
        <v>3.5714000000000003E-2</v>
      </c>
      <c r="BB73">
        <f>m_invertDataCurrentValue[[#This Row],[N25]]/MAX(cleaned_lowRssi!$AC$2:$DW$881)</f>
        <v>0</v>
      </c>
      <c r="BC73">
        <f>m_invertDataCurrentValue[[#This Row],[N26]]/MAX(cleaned_lowRssi!$AC$2:$DW$881)</f>
        <v>0</v>
      </c>
      <c r="BD73">
        <f>m_invertDataCurrentValue[[#This Row],[N27]]/MAX(cleaned_lowRssi!$AC$2:$DW$881)</f>
        <v>0</v>
      </c>
      <c r="BE73">
        <f>m_invertDataCurrentValue[[#This Row],[N28]]/MAX(cleaned_lowRssi!$AC$2:$DW$881)</f>
        <v>7.1429000000000006E-2</v>
      </c>
      <c r="BF73">
        <f>m_invertDataCurrentValue[[#This Row],[N29]]/MAX(cleaned_lowRssi!$AC$2:$DW$881)</f>
        <v>3.5714000000000003E-2</v>
      </c>
      <c r="BG73">
        <f>m_invertDataCurrentValue[[#This Row],[N30]]/MAX(cleaned_lowRssi!$AC$2:$DW$881)</f>
        <v>0</v>
      </c>
      <c r="BH73">
        <f>m_invertDataCurrentValue[[#This Row],[N31]]/MAX(cleaned_lowRssi!$AC$2:$DW$881)</f>
        <v>0</v>
      </c>
      <c r="BI73">
        <f>m_invertDataCurrentValue[[#This Row],[N32]]/MAX(cleaned_lowRssi!$AD$2:$DV$881)</f>
        <v>3.5714000000000003E-2</v>
      </c>
      <c r="BJ73">
        <f>m_invertDataCurrentValue[[#This Row],[N33]]/MAX(cleaned_lowRssi!$AD$2:$DV$881)</f>
        <v>0</v>
      </c>
      <c r="BK73">
        <f>m_invertDataCurrentValue[[#This Row],[N34]]/MAX(cleaned_lowRssi!$AD$2:$DV$881)</f>
        <v>0</v>
      </c>
      <c r="BL73">
        <f>m_invertDataCurrentValue[[#This Row],[N35]]/MAX(cleaned_lowRssi!$AD$2:$DV$881)</f>
        <v>0</v>
      </c>
      <c r="BM73">
        <f>m_invertDataCurrentValue[[#This Row],[N36]]/MAX(cleaned_lowRssi!$AD$2:$DV$881)</f>
        <v>0</v>
      </c>
      <c r="BN73">
        <f>m_invertDataCurrentValue[[#This Row],[N37]]/MAX(cleaned_lowRssi!$AD$2:$DV$881)</f>
        <v>0</v>
      </c>
      <c r="BO73">
        <f>m_invertDataCurrentValue[[#This Row],[N38]]/MAX(cleaned_lowRssi!$AD$2:$DV$881)</f>
        <v>0</v>
      </c>
      <c r="BP73">
        <f>m_invertDataCurrentValue[[#This Row],[N39]]/MAX(cleaned_lowRssi!$AD$2:$DV$881)</f>
        <v>0</v>
      </c>
      <c r="BQ73">
        <f>m_invertDataCurrentValue[[#This Row],[N40]]/MAX(cleaned_lowRssi!$AD$2:$DV$881)</f>
        <v>0</v>
      </c>
      <c r="BR73">
        <f>m_invertDataCurrentValue[[#This Row],[N41]]/MAX(cleaned_lowRssi!$AD$2:$DV$881)</f>
        <v>0</v>
      </c>
      <c r="BS73">
        <f>m_invertDataCurrentValue[[#This Row],[N42]]/MAX(cleaned_lowRssi!$AD$2:$DV$881)</f>
        <v>3.5714000000000003E-2</v>
      </c>
      <c r="BT73">
        <f>m_invertDataCurrentValue[[#This Row],[N43]]/MAX(cleaned_lowRssi!$AD$2:$DV$881)</f>
        <v>0</v>
      </c>
      <c r="BU73">
        <f>m_invertDataCurrentValue[[#This Row],[N44]]/MAX(cleaned_lowRssi!$AD$2:$DV$881)</f>
        <v>0</v>
      </c>
      <c r="BV73">
        <f>m_invertDataCurrentValue[[#This Row],[N45]]/MAX(cleaned_lowRssi!$AD$2:$DV$881)</f>
        <v>0</v>
      </c>
      <c r="BW73">
        <f>m_invertDataCurrentValue[[#This Row],[N46]]/MAX(cleaned_lowRssi!$AD$2:$DV$881)</f>
        <v>0</v>
      </c>
      <c r="BX73">
        <f>m_invertDataCurrentValue[[#This Row],[N47]]/MAX(cleaned_lowRssi!$AD$2:$DV$881)</f>
        <v>0</v>
      </c>
      <c r="BY73">
        <f>m_invertDataCurrentValue[[#This Row],[N48]]/MAX(cleaned_lowRssi!$AD$2:$DV$881)</f>
        <v>0</v>
      </c>
      <c r="BZ73">
        <f>m_invertDataCurrentValue[[#This Row],[N49]]/MAX(cleaned_lowRssi!$AD$2:$DV$881)</f>
        <v>0</v>
      </c>
      <c r="CA73">
        <f>m_invertDataCurrentValue[[#This Row],[N50]]/MAX(cleaned_lowRssi!$AD$2:$DV$881)</f>
        <v>0</v>
      </c>
      <c r="CB73">
        <f>m_invertDataCurrentValue[[#This Row],[N51]]/MAX(cleaned_lowRssi!$AD$2:$DV$881)</f>
        <v>0</v>
      </c>
      <c r="CC73">
        <f>m_invertDataCurrentValue[[#This Row],[N52]]/MAX(cleaned_lowRssi!$AD$2:$DV$881)</f>
        <v>0</v>
      </c>
      <c r="CD73">
        <f>m_invertDataCurrentValue[[#This Row],[N53]]/MAX(cleaned_lowRssi!$AD$2:$DV$881)</f>
        <v>0</v>
      </c>
      <c r="CE73">
        <f>m_invertDataCurrentValue[[#This Row],[N54]]/MAX(cleaned_lowRssi!$AD$2:$DV$881)</f>
        <v>0</v>
      </c>
      <c r="CF73">
        <f>m_invertDataCurrentValue[[#This Row],[N55]]/MAX(cleaned_lowRssi!$AD$2:$DV$881)</f>
        <v>0</v>
      </c>
      <c r="CG73">
        <f>m_invertDataCurrentValue[[#This Row],[N56]]/MAX(cleaned_lowRssi!$AD$2:$DV$881)</f>
        <v>0</v>
      </c>
      <c r="CH73">
        <f>m_invertDataCurrentValue[[#This Row],[N57]]/MAX(cleaned_lowRssi!$AD$2:$DV$881)</f>
        <v>0</v>
      </c>
      <c r="CI73">
        <f>m_invertDataCurrentValue[[#This Row],[N58]]/MAX(cleaned_lowRssi!$AD$2:$DV$881)</f>
        <v>0</v>
      </c>
      <c r="CJ73">
        <f>m_invertDataCurrentValue[[#This Row],[N59]]/MAX(cleaned_lowRssi!$AD$2:$DV$881)</f>
        <v>0</v>
      </c>
      <c r="CK73">
        <f>m_invertDataCurrentValue[[#This Row],[N60]]/MAX(cleaned_lowRssi!$AD$2:$DV$881)</f>
        <v>0</v>
      </c>
      <c r="CL73">
        <f>m_invertDataCurrentValue[[#This Row],[N61]]/MAX(cleaned_lowRssi!$AD$2:$DV$881)</f>
        <v>0</v>
      </c>
      <c r="CM73">
        <f>m_invertDataCurrentValue[[#This Row],[N62]]/MAX(cleaned_lowRssi!$AD$2:$DV$881)</f>
        <v>0</v>
      </c>
      <c r="CN73">
        <f>m_invertDataCurrentValue[[#This Row],[N63]]/MAX(cleaned_lowRssi!$AD$2:$DV$881)</f>
        <v>3.5714000000000003E-2</v>
      </c>
      <c r="CO73">
        <f>m_invertDataCurrentValue[[#This Row],[N64]]/MAX(cleaned_lowRssi!$AD$2:$DV$881)</f>
        <v>0</v>
      </c>
      <c r="CP73">
        <f>m_invertDataCurrentValue[[#This Row],[N65]]/MAX(cleaned_lowRssi!$AD$2:$DV$881)</f>
        <v>0</v>
      </c>
      <c r="CQ73">
        <f>m_invertDataCurrentValue[[#This Row],[N66]]/MAX(cleaned_lowRssi!$AD$2:$DV$881)</f>
        <v>0</v>
      </c>
      <c r="CR73">
        <f>m_invertDataCurrentValue[[#This Row],[N67]]/MAX(cleaned_lowRssi!$AD$2:$DV$881)</f>
        <v>0</v>
      </c>
      <c r="CS73">
        <f>m_invertDataCurrentValue[[#This Row],[N68]]/MAX(cleaned_lowRssi!$AD$2:$DV$881)</f>
        <v>0</v>
      </c>
      <c r="CT73">
        <f>m_invertDataCurrentValue[[#This Row],[N69]]/MAX(cleaned_lowRssi!$AD$2:$DV$881)</f>
        <v>0</v>
      </c>
      <c r="CU73">
        <f>m_invertDataCurrentValue[[#This Row],[N70]]/MAX(cleaned_lowRssi!$AD$2:$DV$881)</f>
        <v>0</v>
      </c>
      <c r="CV73">
        <f>m_invertDataCurrentValue[[#This Row],[N71]]/MAX(cleaned_lowRssi!$AD$2:$DV$881)</f>
        <v>0</v>
      </c>
      <c r="CW73">
        <f>m_invertDataCurrentValue[[#This Row],[N72]]/MAX(cleaned_lowRssi!$AD$2:$DV$881)</f>
        <v>0</v>
      </c>
      <c r="CX73">
        <f>m_invertDataCurrentValue[[#This Row],[N73]]/MAX(cleaned_lowRssi!$AD$2:$DV$881)</f>
        <v>0</v>
      </c>
      <c r="CY73">
        <f>m_invertDataCurrentValue[[#This Row],[N74]]/MAX(cleaned_lowRssi!$AD$2:$DV$881)</f>
        <v>0</v>
      </c>
      <c r="CZ73">
        <f>m_invertDataCurrentValue[[#This Row],[N75]]/MAX(cleaned_lowRssi!$AD$2:$DV$881)</f>
        <v>0</v>
      </c>
      <c r="DA73">
        <f>m_invertDataCurrentValue[[#This Row],[N76]]/MAX(cleaned_lowRssi!$AD$2:$DV$881)</f>
        <v>0</v>
      </c>
      <c r="DB73">
        <f>m_invertDataCurrentValue[[#This Row],[N77]]/MAX(cleaned_lowRssi!$AD$2:$DV$881)</f>
        <v>0</v>
      </c>
      <c r="DC73">
        <f>m_invertDataCurrentValue[[#This Row],[N78]]/MAX(cleaned_lowRssi!$AD$2:$DV$881)</f>
        <v>0</v>
      </c>
      <c r="DD73">
        <f>m_invertDataCurrentValue[[#This Row],[N79]]/MAX(cleaned_lowRssi!$AD$2:$DV$881)</f>
        <v>0</v>
      </c>
      <c r="DE73">
        <f>m_invertDataCurrentValue[[#This Row],[N80]]/MAX(cleaned_lowRssi!$AD$2:$DV$881)</f>
        <v>0</v>
      </c>
      <c r="DF73">
        <f>m_invertDataCurrentValue[[#This Row],[N81]]/MAX(cleaned_lowRssi!$AD$2:$DV$881)</f>
        <v>0</v>
      </c>
      <c r="DG73">
        <f>m_invertDataCurrentValue[[#This Row],[N82]]/MAX(cleaned_lowRssi!$AD$2:$DV$881)</f>
        <v>0</v>
      </c>
      <c r="DH73">
        <f>m_invertDataCurrentValue[[#This Row],[N83]]/MAX(cleaned_lowRssi!$AD$2:$DV$881)</f>
        <v>0</v>
      </c>
      <c r="DI73">
        <f>m_invertDataCurrentValue[[#This Row],[N84]]/MAX(cleaned_lowRssi!$AD$2:$DV$881)</f>
        <v>0</v>
      </c>
      <c r="DJ73">
        <f>m_invertDataCurrentValue[[#This Row],[N85]]/MAX(cleaned_lowRssi!$AD$2:$DV$881)</f>
        <v>0</v>
      </c>
      <c r="DK73">
        <f>m_invertDataCurrentValue[[#This Row],[N86]]/MAX(cleaned_lowRssi!$AD$2:$DV$881)</f>
        <v>0</v>
      </c>
      <c r="DL73">
        <f>m_invertDataCurrentValue[[#This Row],[N87]]/MAX(cleaned_lowRssi!$AD$2:$DV$881)</f>
        <v>0</v>
      </c>
      <c r="DM73">
        <f>m_invertDataCurrentValue[[#This Row],[N88]]/MAX(cleaned_lowRssi!$AD$2:$DV$881)</f>
        <v>0</v>
      </c>
      <c r="DN73">
        <f>m_invertDataCurrentValue[[#This Row],[N89]]/MAX(cleaned_lowRssi!$AD$2:$DV$881)</f>
        <v>0</v>
      </c>
      <c r="DO73">
        <f>m_invertDataCurrentValue[[#This Row],[N90]]/MAX(cleaned_lowRssi!$AD$2:$DV$881)</f>
        <v>0</v>
      </c>
      <c r="DP73">
        <f>m_invertDataCurrentValue[[#This Row],[N91]]/MAX(cleaned_lowRssi!$AD$2:$DV$881)</f>
        <v>0</v>
      </c>
      <c r="DQ73">
        <f>m_invertDataCurrentValue[[#This Row],[N92]]/MAX(cleaned_lowRssi!$AD$2:$DV$881)</f>
        <v>0</v>
      </c>
      <c r="DR73">
        <f>m_invertDataCurrentValue[[#This Row],[N93]]/MAX(cleaned_lowRssi!$AD$2:$DV$881)</f>
        <v>0</v>
      </c>
      <c r="DS73">
        <f>m_invertDataCurrentValue[[#This Row],[N94]]/MAX(cleaned_lowRssi!$AD$2:$DV$881)</f>
        <v>0</v>
      </c>
      <c r="DT73">
        <f>m_invertDataCurrentValue[[#This Row],[N95]]/MAX(cleaned_lowRssi!$AD$2:$DV$881)</f>
        <v>0</v>
      </c>
      <c r="DU73">
        <f>m_invertDataCurrentValue[[#This Row],[N96]]/MAX(cleaned_lowRssi!$AD$2:$DV$881)</f>
        <v>0</v>
      </c>
      <c r="DV73">
        <f>m_invertDataCurrentValue[[#This Row],[N97]]/MAX(cleaned_lowRssi!$AD$2:$DV$881)</f>
        <v>0</v>
      </c>
      <c r="DW73">
        <f>m_invertDataCurrentValue[[#This Row],[N98]]/MAX(cleaned_lowRssi!$AD$2:$DV$881)</f>
        <v>0</v>
      </c>
    </row>
    <row r="74" spans="1:127" x14ac:dyDescent="0.4">
      <c r="A74">
        <f>m_invertDataCurrentValue[[#This Row],[m_learningRssi]]</f>
        <v>1.1538E-2</v>
      </c>
      <c r="B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6211351675131222</v>
      </c>
      <c r="C74">
        <f>m_invertDataCurrentValue[[#This Row],[            m_videoScore.m_isVideo]]</f>
        <v>0.111111</v>
      </c>
      <c r="D74" t="e">
        <f>#REF!</f>
        <v>#REF!</v>
      </c>
      <c r="E74">
        <f>m_invertDataCurrentValue[[#This Row],[S1]]</f>
        <v>0.58333299999999999</v>
      </c>
      <c r="F74">
        <f>m_invertDataCurrentValue[[#This Row],[S2]]</f>
        <v>0.125</v>
      </c>
      <c r="G74">
        <f>m_invertDataCurrentValue[[#This Row],[S3]]</f>
        <v>8.3333000000000004E-2</v>
      </c>
      <c r="H74">
        <f>m_invertDataCurrentValue[[#This Row],[S4]]</f>
        <v>8.3333000000000004E-2</v>
      </c>
      <c r="I74">
        <f>m_invertDataCurrentValue[[#This Row],[S5]]</f>
        <v>4.1667000000000003E-2</v>
      </c>
      <c r="J74">
        <f>m_invertDataCurrentValue[[#This Row],[S6]]</f>
        <v>4.1667000000000003E-2</v>
      </c>
      <c r="K74">
        <f>m_invertDataCurrentValue[[#This Row],[S7]]</f>
        <v>4.1667000000000003E-2</v>
      </c>
      <c r="L74">
        <f>m_invertDataCurrentValue[[#This Row],[S8]]</f>
        <v>0</v>
      </c>
      <c r="M74">
        <f>m_invertDataCurrentValue[[#This Row],[S9]]</f>
        <v>0</v>
      </c>
      <c r="N74">
        <f>m_invertDataCurrentValue[[#This Row],[S10]]</f>
        <v>0</v>
      </c>
      <c r="O74">
        <f>m_invertDataCurrentValue[[#This Row],[S11]]</f>
        <v>0</v>
      </c>
      <c r="P74">
        <f>m_invertDataCurrentValue[[#This Row],[S12]]</f>
        <v>0</v>
      </c>
      <c r="Q74">
        <f>m_invertDataCurrentValue[[#This Row],[S13]]</f>
        <v>0</v>
      </c>
      <c r="R74">
        <f>m_invertDataCurrentValue[[#This Row],[S14]]</f>
        <v>0</v>
      </c>
      <c r="S74">
        <f>m_invertDataCurrentValue[[#This Row],[S15]]</f>
        <v>0</v>
      </c>
      <c r="T74">
        <f>m_invertDataCurrentValue[[#This Row],[S16]]</f>
        <v>0</v>
      </c>
      <c r="U74">
        <f>m_invertDataCurrentValue[[#This Row],[S17]]</f>
        <v>0</v>
      </c>
      <c r="V74">
        <f>m_invertDataCurrentValue[[#This Row],[S18]]</f>
        <v>0</v>
      </c>
      <c r="W74">
        <f>m_invertDataCurrentValue[[#This Row],[S19]]</f>
        <v>0</v>
      </c>
      <c r="X74">
        <f>m_invertDataCurrentValue[[#This Row],[S22]]</f>
        <v>0</v>
      </c>
      <c r="Y74">
        <f>m_invertDataCurrentValue[[#This Row],[S24]]</f>
        <v>0</v>
      </c>
      <c r="Z74">
        <f>m_invertDataCurrentValue[[#This Row],[S25]]</f>
        <v>0</v>
      </c>
      <c r="AA74">
        <f>m_invertDataCurrentValue[[#This Row],[S26]]</f>
        <v>0</v>
      </c>
      <c r="AB74">
        <f>m_invertDataCurrentValue[[#This Row],[S27]]</f>
        <v>0</v>
      </c>
      <c r="AC74">
        <f>m_invertDataCurrentValue[[#This Row],[S28]]</f>
        <v>0</v>
      </c>
      <c r="AD74">
        <f>m_invertDataCurrentValue[[#This Row],[S35]]</f>
        <v>0</v>
      </c>
      <c r="AE74">
        <f>m_invertDataCurrentValue[[#This Row],[N2]]/MAX(cleaned_lowRssi!$AC$2:$DW$881)</f>
        <v>7.4074000000000001E-2</v>
      </c>
      <c r="AF74">
        <f>m_invertDataCurrentValue[[#This Row],[N3]]/MAX(cleaned_lowRssi!$AC$2:$DW$881)</f>
        <v>0</v>
      </c>
      <c r="AG74">
        <f>m_invertDataCurrentValue[[#This Row],[N4]]/MAX(cleaned_lowRssi!$AC$2:$DW$881)</f>
        <v>0</v>
      </c>
      <c r="AH74">
        <f>m_invertDataCurrentValue[[#This Row],[N5]]/MAX(cleaned_lowRssi!$AC$2:$DW$881)</f>
        <v>0</v>
      </c>
      <c r="AI74">
        <f>m_invertDataCurrentValue[[#This Row],[N6]]/MAX(cleaned_lowRssi!$AC$2:$DW$881)</f>
        <v>3.7037E-2</v>
      </c>
      <c r="AJ74">
        <f>m_invertDataCurrentValue[[#This Row],[N7]]/MAX(cleaned_lowRssi!$AC$2:$DW$881)</f>
        <v>3.7037E-2</v>
      </c>
      <c r="AK74">
        <f>m_invertDataCurrentValue[[#This Row],[N8]]/MAX(cleaned_lowRssi!$AC$2:$DW$881)</f>
        <v>0</v>
      </c>
      <c r="AL74">
        <f>m_invertDataCurrentValue[[#This Row],[N9]]/MAX(cleaned_lowRssi!$AC$2:$DW$881)</f>
        <v>0</v>
      </c>
      <c r="AM74">
        <f>m_invertDataCurrentValue[[#This Row],[N10]]/MAX(cleaned_lowRssi!$AC$2:$DW$881)</f>
        <v>0</v>
      </c>
      <c r="AN74">
        <f>m_invertDataCurrentValue[[#This Row],[N11]]/MAX(cleaned_lowRssi!$AC$2:$DW$881)</f>
        <v>0</v>
      </c>
      <c r="AO74">
        <f>m_invertDataCurrentValue[[#This Row],[N12]]/MAX(cleaned_lowRssi!$AC$2:$DW$881)</f>
        <v>0</v>
      </c>
      <c r="AP74">
        <f>m_invertDataCurrentValue[[#This Row],[N13]]/MAX(cleaned_lowRssi!$AC$2:$DW$881)</f>
        <v>3.7037E-2</v>
      </c>
      <c r="AQ74">
        <f>m_invertDataCurrentValue[[#This Row],[N14]]/MAX(cleaned_lowRssi!$AC$2:$DW$881)</f>
        <v>0</v>
      </c>
      <c r="AR74">
        <f>m_invertDataCurrentValue[[#This Row],[N15]]/MAX(cleaned_lowRssi!$AC$2:$DW$881)</f>
        <v>3.7037E-2</v>
      </c>
      <c r="AS74">
        <f>m_invertDataCurrentValue[[#This Row],[N16]]/MAX(cleaned_lowRssi!$AC$2:$DW$881)</f>
        <v>0</v>
      </c>
      <c r="AT74">
        <f>m_invertDataCurrentValue[[#This Row],[N17]]/MAX(cleaned_lowRssi!$AC$2:$DW$881)</f>
        <v>0</v>
      </c>
      <c r="AU74">
        <f>m_invertDataCurrentValue[[#This Row],[N18]]/MAX(cleaned_lowRssi!$AC$2:$DW$881)</f>
        <v>0</v>
      </c>
      <c r="AV74">
        <f>m_invertDataCurrentValue[[#This Row],[N19]]/MAX(cleaned_lowRssi!$AC$2:$DW$881)</f>
        <v>7.4074000000000001E-2</v>
      </c>
      <c r="AW74">
        <f>m_invertDataCurrentValue[[#This Row],[N20]]/MAX(cleaned_lowRssi!$AC$2:$DW$881)</f>
        <v>0</v>
      </c>
      <c r="AX74">
        <f>m_invertDataCurrentValue[[#This Row],[N21]]/MAX(cleaned_lowRssi!$AC$2:$DW$881)</f>
        <v>0</v>
      </c>
      <c r="AY74">
        <f>m_invertDataCurrentValue[[#This Row],[N22]]/MAX(cleaned_lowRssi!$AC$2:$DW$881)</f>
        <v>0</v>
      </c>
      <c r="AZ74">
        <f>m_invertDataCurrentValue[[#This Row],[N23]]/MAX(cleaned_lowRssi!$AC$2:$DW$881)</f>
        <v>0</v>
      </c>
      <c r="BA74">
        <f>m_invertDataCurrentValue[[#This Row],[N24]]/MAX(cleaned_lowRssi!$AC$2:$DW$881)</f>
        <v>0</v>
      </c>
      <c r="BB74">
        <f>m_invertDataCurrentValue[[#This Row],[N25]]/MAX(cleaned_lowRssi!$AC$2:$DW$881)</f>
        <v>0</v>
      </c>
      <c r="BC74">
        <f>m_invertDataCurrentValue[[#This Row],[N26]]/MAX(cleaned_lowRssi!$AC$2:$DW$881)</f>
        <v>0</v>
      </c>
      <c r="BD74">
        <f>m_invertDataCurrentValue[[#This Row],[N27]]/MAX(cleaned_lowRssi!$AC$2:$DW$881)</f>
        <v>0</v>
      </c>
      <c r="BE74">
        <f>m_invertDataCurrentValue[[#This Row],[N28]]/MAX(cleaned_lowRssi!$AC$2:$DW$881)</f>
        <v>0</v>
      </c>
      <c r="BF74">
        <f>m_invertDataCurrentValue[[#This Row],[N29]]/MAX(cleaned_lowRssi!$AC$2:$DW$881)</f>
        <v>0</v>
      </c>
      <c r="BG74">
        <f>m_invertDataCurrentValue[[#This Row],[N30]]/MAX(cleaned_lowRssi!$AC$2:$DW$881)</f>
        <v>0</v>
      </c>
      <c r="BH74">
        <f>m_invertDataCurrentValue[[#This Row],[N31]]/MAX(cleaned_lowRssi!$AC$2:$DW$881)</f>
        <v>3.7037E-2</v>
      </c>
      <c r="BI74">
        <f>m_invertDataCurrentValue[[#This Row],[N32]]/MAX(cleaned_lowRssi!$AD$2:$DV$881)</f>
        <v>0</v>
      </c>
      <c r="BJ74">
        <f>m_invertDataCurrentValue[[#This Row],[N33]]/MAX(cleaned_lowRssi!$AD$2:$DV$881)</f>
        <v>3.7037E-2</v>
      </c>
      <c r="BK74">
        <f>m_invertDataCurrentValue[[#This Row],[N34]]/MAX(cleaned_lowRssi!$AD$2:$DV$881)</f>
        <v>3.7037E-2</v>
      </c>
      <c r="BL74">
        <f>m_invertDataCurrentValue[[#This Row],[N35]]/MAX(cleaned_lowRssi!$AD$2:$DV$881)</f>
        <v>0</v>
      </c>
      <c r="BM74">
        <f>m_invertDataCurrentValue[[#This Row],[N36]]/MAX(cleaned_lowRssi!$AD$2:$DV$881)</f>
        <v>7.4074000000000001E-2</v>
      </c>
      <c r="BN74">
        <f>m_invertDataCurrentValue[[#This Row],[N37]]/MAX(cleaned_lowRssi!$AD$2:$DV$881)</f>
        <v>0</v>
      </c>
      <c r="BO74">
        <f>m_invertDataCurrentValue[[#This Row],[N38]]/MAX(cleaned_lowRssi!$AD$2:$DV$881)</f>
        <v>0</v>
      </c>
      <c r="BP74">
        <f>m_invertDataCurrentValue[[#This Row],[N39]]/MAX(cleaned_lowRssi!$AD$2:$DV$881)</f>
        <v>0</v>
      </c>
      <c r="BQ74">
        <f>m_invertDataCurrentValue[[#This Row],[N40]]/MAX(cleaned_lowRssi!$AD$2:$DV$881)</f>
        <v>0</v>
      </c>
      <c r="BR74">
        <f>m_invertDataCurrentValue[[#This Row],[N41]]/MAX(cleaned_lowRssi!$AD$2:$DV$881)</f>
        <v>0</v>
      </c>
      <c r="BS74">
        <f>m_invertDataCurrentValue[[#This Row],[N42]]/MAX(cleaned_lowRssi!$AD$2:$DV$881)</f>
        <v>0</v>
      </c>
      <c r="BT74">
        <f>m_invertDataCurrentValue[[#This Row],[N43]]/MAX(cleaned_lowRssi!$AD$2:$DV$881)</f>
        <v>0</v>
      </c>
      <c r="BU74">
        <f>m_invertDataCurrentValue[[#This Row],[N44]]/MAX(cleaned_lowRssi!$AD$2:$DV$881)</f>
        <v>0</v>
      </c>
      <c r="BV74">
        <f>m_invertDataCurrentValue[[#This Row],[N45]]/MAX(cleaned_lowRssi!$AD$2:$DV$881)</f>
        <v>0</v>
      </c>
      <c r="BW74">
        <f>m_invertDataCurrentValue[[#This Row],[N46]]/MAX(cleaned_lowRssi!$AD$2:$DV$881)</f>
        <v>0</v>
      </c>
      <c r="BX74">
        <f>m_invertDataCurrentValue[[#This Row],[N47]]/MAX(cleaned_lowRssi!$AD$2:$DV$881)</f>
        <v>0</v>
      </c>
      <c r="BY74">
        <f>m_invertDataCurrentValue[[#This Row],[N48]]/MAX(cleaned_lowRssi!$AD$2:$DV$881)</f>
        <v>0</v>
      </c>
      <c r="BZ74">
        <f>m_invertDataCurrentValue[[#This Row],[N49]]/MAX(cleaned_lowRssi!$AD$2:$DV$881)</f>
        <v>0</v>
      </c>
      <c r="CA74">
        <f>m_invertDataCurrentValue[[#This Row],[N50]]/MAX(cleaned_lowRssi!$AD$2:$DV$881)</f>
        <v>0</v>
      </c>
      <c r="CB74">
        <f>m_invertDataCurrentValue[[#This Row],[N51]]/MAX(cleaned_lowRssi!$AD$2:$DV$881)</f>
        <v>0</v>
      </c>
      <c r="CC74">
        <f>m_invertDataCurrentValue[[#This Row],[N52]]/MAX(cleaned_lowRssi!$AD$2:$DV$881)</f>
        <v>0</v>
      </c>
      <c r="CD74">
        <f>m_invertDataCurrentValue[[#This Row],[N53]]/MAX(cleaned_lowRssi!$AD$2:$DV$881)</f>
        <v>0</v>
      </c>
      <c r="CE74">
        <f>m_invertDataCurrentValue[[#This Row],[N54]]/MAX(cleaned_lowRssi!$AD$2:$DV$881)</f>
        <v>0</v>
      </c>
      <c r="CF74">
        <f>m_invertDataCurrentValue[[#This Row],[N55]]/MAX(cleaned_lowRssi!$AD$2:$DV$881)</f>
        <v>0</v>
      </c>
      <c r="CG74">
        <f>m_invertDataCurrentValue[[#This Row],[N56]]/MAX(cleaned_lowRssi!$AD$2:$DV$881)</f>
        <v>0</v>
      </c>
      <c r="CH74">
        <f>m_invertDataCurrentValue[[#This Row],[N57]]/MAX(cleaned_lowRssi!$AD$2:$DV$881)</f>
        <v>0</v>
      </c>
      <c r="CI74">
        <f>m_invertDataCurrentValue[[#This Row],[N58]]/MAX(cleaned_lowRssi!$AD$2:$DV$881)</f>
        <v>0</v>
      </c>
      <c r="CJ74">
        <f>m_invertDataCurrentValue[[#This Row],[N59]]/MAX(cleaned_lowRssi!$AD$2:$DV$881)</f>
        <v>0</v>
      </c>
      <c r="CK74">
        <f>m_invertDataCurrentValue[[#This Row],[N60]]/MAX(cleaned_lowRssi!$AD$2:$DV$881)</f>
        <v>0</v>
      </c>
      <c r="CL74">
        <f>m_invertDataCurrentValue[[#This Row],[N61]]/MAX(cleaned_lowRssi!$AD$2:$DV$881)</f>
        <v>3.7037E-2</v>
      </c>
      <c r="CM74">
        <f>m_invertDataCurrentValue[[#This Row],[N62]]/MAX(cleaned_lowRssi!$AD$2:$DV$881)</f>
        <v>0</v>
      </c>
      <c r="CN74">
        <f>m_invertDataCurrentValue[[#This Row],[N63]]/MAX(cleaned_lowRssi!$AD$2:$DV$881)</f>
        <v>0</v>
      </c>
      <c r="CO74">
        <f>m_invertDataCurrentValue[[#This Row],[N64]]/MAX(cleaned_lowRssi!$AD$2:$DV$881)</f>
        <v>0</v>
      </c>
      <c r="CP74">
        <f>m_invertDataCurrentValue[[#This Row],[N65]]/MAX(cleaned_lowRssi!$AD$2:$DV$881)</f>
        <v>0</v>
      </c>
      <c r="CQ74">
        <f>m_invertDataCurrentValue[[#This Row],[N66]]/MAX(cleaned_lowRssi!$AD$2:$DV$881)</f>
        <v>0</v>
      </c>
      <c r="CR74">
        <f>m_invertDataCurrentValue[[#This Row],[N67]]/MAX(cleaned_lowRssi!$AD$2:$DV$881)</f>
        <v>0</v>
      </c>
      <c r="CS74">
        <f>m_invertDataCurrentValue[[#This Row],[N68]]/MAX(cleaned_lowRssi!$AD$2:$DV$881)</f>
        <v>0</v>
      </c>
      <c r="CT74">
        <f>m_invertDataCurrentValue[[#This Row],[N69]]/MAX(cleaned_lowRssi!$AD$2:$DV$881)</f>
        <v>0</v>
      </c>
      <c r="CU74">
        <f>m_invertDataCurrentValue[[#This Row],[N70]]/MAX(cleaned_lowRssi!$AD$2:$DV$881)</f>
        <v>0</v>
      </c>
      <c r="CV74">
        <f>m_invertDataCurrentValue[[#This Row],[N71]]/MAX(cleaned_lowRssi!$AD$2:$DV$881)</f>
        <v>3.7037E-2</v>
      </c>
      <c r="CW74">
        <f>m_invertDataCurrentValue[[#This Row],[N72]]/MAX(cleaned_lowRssi!$AD$2:$DV$881)</f>
        <v>0</v>
      </c>
      <c r="CX74">
        <f>m_invertDataCurrentValue[[#This Row],[N73]]/MAX(cleaned_lowRssi!$AD$2:$DV$881)</f>
        <v>0</v>
      </c>
      <c r="CY74">
        <f>m_invertDataCurrentValue[[#This Row],[N74]]/MAX(cleaned_lowRssi!$AD$2:$DV$881)</f>
        <v>0</v>
      </c>
      <c r="CZ74">
        <f>m_invertDataCurrentValue[[#This Row],[N75]]/MAX(cleaned_lowRssi!$AD$2:$DV$881)</f>
        <v>0</v>
      </c>
      <c r="DA74">
        <f>m_invertDataCurrentValue[[#This Row],[N76]]/MAX(cleaned_lowRssi!$AD$2:$DV$881)</f>
        <v>0</v>
      </c>
      <c r="DB74">
        <f>m_invertDataCurrentValue[[#This Row],[N77]]/MAX(cleaned_lowRssi!$AD$2:$DV$881)</f>
        <v>0</v>
      </c>
      <c r="DC74">
        <f>m_invertDataCurrentValue[[#This Row],[N78]]/MAX(cleaned_lowRssi!$AD$2:$DV$881)</f>
        <v>0</v>
      </c>
      <c r="DD74">
        <f>m_invertDataCurrentValue[[#This Row],[N79]]/MAX(cleaned_lowRssi!$AD$2:$DV$881)</f>
        <v>0</v>
      </c>
      <c r="DE74">
        <f>m_invertDataCurrentValue[[#This Row],[N80]]/MAX(cleaned_lowRssi!$AD$2:$DV$881)</f>
        <v>0</v>
      </c>
      <c r="DF74">
        <f>m_invertDataCurrentValue[[#This Row],[N81]]/MAX(cleaned_lowRssi!$AD$2:$DV$881)</f>
        <v>0</v>
      </c>
      <c r="DG74">
        <f>m_invertDataCurrentValue[[#This Row],[N82]]/MAX(cleaned_lowRssi!$AD$2:$DV$881)</f>
        <v>0</v>
      </c>
      <c r="DH74">
        <f>m_invertDataCurrentValue[[#This Row],[N83]]/MAX(cleaned_lowRssi!$AD$2:$DV$881)</f>
        <v>0</v>
      </c>
      <c r="DI74">
        <f>m_invertDataCurrentValue[[#This Row],[N84]]/MAX(cleaned_lowRssi!$AD$2:$DV$881)</f>
        <v>0</v>
      </c>
      <c r="DJ74">
        <f>m_invertDataCurrentValue[[#This Row],[N85]]/MAX(cleaned_lowRssi!$AD$2:$DV$881)</f>
        <v>0</v>
      </c>
      <c r="DK74">
        <f>m_invertDataCurrentValue[[#This Row],[N86]]/MAX(cleaned_lowRssi!$AD$2:$DV$881)</f>
        <v>0</v>
      </c>
      <c r="DL74">
        <f>m_invertDataCurrentValue[[#This Row],[N87]]/MAX(cleaned_lowRssi!$AD$2:$DV$881)</f>
        <v>0</v>
      </c>
      <c r="DM74">
        <f>m_invertDataCurrentValue[[#This Row],[N88]]/MAX(cleaned_lowRssi!$AD$2:$DV$881)</f>
        <v>0</v>
      </c>
      <c r="DN74">
        <f>m_invertDataCurrentValue[[#This Row],[N89]]/MAX(cleaned_lowRssi!$AD$2:$DV$881)</f>
        <v>0</v>
      </c>
      <c r="DO74">
        <f>m_invertDataCurrentValue[[#This Row],[N90]]/MAX(cleaned_lowRssi!$AD$2:$DV$881)</f>
        <v>0</v>
      </c>
      <c r="DP74">
        <f>m_invertDataCurrentValue[[#This Row],[N91]]/MAX(cleaned_lowRssi!$AD$2:$DV$881)</f>
        <v>0</v>
      </c>
      <c r="DQ74">
        <f>m_invertDataCurrentValue[[#This Row],[N92]]/MAX(cleaned_lowRssi!$AD$2:$DV$881)</f>
        <v>0</v>
      </c>
      <c r="DR74">
        <f>m_invertDataCurrentValue[[#This Row],[N93]]/MAX(cleaned_lowRssi!$AD$2:$DV$881)</f>
        <v>0</v>
      </c>
      <c r="DS74">
        <f>m_invertDataCurrentValue[[#This Row],[N94]]/MAX(cleaned_lowRssi!$AD$2:$DV$881)</f>
        <v>0</v>
      </c>
      <c r="DT74">
        <f>m_invertDataCurrentValue[[#This Row],[N95]]/MAX(cleaned_lowRssi!$AD$2:$DV$881)</f>
        <v>0</v>
      </c>
      <c r="DU74">
        <f>m_invertDataCurrentValue[[#This Row],[N96]]/MAX(cleaned_lowRssi!$AD$2:$DV$881)</f>
        <v>0</v>
      </c>
      <c r="DV74">
        <f>m_invertDataCurrentValue[[#This Row],[N97]]/MAX(cleaned_lowRssi!$AD$2:$DV$881)</f>
        <v>0</v>
      </c>
      <c r="DW74">
        <f>m_invertDataCurrentValue[[#This Row],[N98]]/MAX(cleaned_lowRssi!$AD$2:$DV$881)</f>
        <v>0</v>
      </c>
    </row>
    <row r="75" spans="1:127" x14ac:dyDescent="0.4">
      <c r="A75">
        <f>m_invertDataCurrentValue[[#This Row],[m_learningRssi]]</f>
        <v>1.1538E-2</v>
      </c>
      <c r="B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7156469866852903E-3</v>
      </c>
      <c r="C75">
        <f>m_invertDataCurrentValue[[#This Row],[            m_videoScore.m_isVideo]]</f>
        <v>8.5859000000000005E-2</v>
      </c>
      <c r="D75" t="e">
        <f>#REF!</f>
        <v>#REF!</v>
      </c>
      <c r="E75">
        <f>m_invertDataCurrentValue[[#This Row],[S1]]</f>
        <v>0.66666700000000001</v>
      </c>
      <c r="F75">
        <f>m_invertDataCurrentValue[[#This Row],[S2]]</f>
        <v>0.18181800000000001</v>
      </c>
      <c r="G75">
        <f>m_invertDataCurrentValue[[#This Row],[S3]]</f>
        <v>6.0606E-2</v>
      </c>
      <c r="H75">
        <f>m_invertDataCurrentValue[[#This Row],[S4]]</f>
        <v>6.0606E-2</v>
      </c>
      <c r="I75">
        <f>m_invertDataCurrentValue[[#This Row],[S5]]</f>
        <v>0</v>
      </c>
      <c r="J75">
        <f>m_invertDataCurrentValue[[#This Row],[S6]]</f>
        <v>3.0303E-2</v>
      </c>
      <c r="K75">
        <f>m_invertDataCurrentValue[[#This Row],[S7]]</f>
        <v>0</v>
      </c>
      <c r="L75">
        <f>m_invertDataCurrentValue[[#This Row],[S8]]</f>
        <v>0</v>
      </c>
      <c r="M75">
        <f>m_invertDataCurrentValue[[#This Row],[S9]]</f>
        <v>0</v>
      </c>
      <c r="N75">
        <f>m_invertDataCurrentValue[[#This Row],[S10]]</f>
        <v>0</v>
      </c>
      <c r="O75">
        <f>m_invertDataCurrentValue[[#This Row],[S11]]</f>
        <v>0</v>
      </c>
      <c r="P75">
        <f>m_invertDataCurrentValue[[#This Row],[S12]]</f>
        <v>0</v>
      </c>
      <c r="Q75">
        <f>m_invertDataCurrentValue[[#This Row],[S13]]</f>
        <v>0</v>
      </c>
      <c r="R75">
        <f>m_invertDataCurrentValue[[#This Row],[S14]]</f>
        <v>0</v>
      </c>
      <c r="S75">
        <f>m_invertDataCurrentValue[[#This Row],[S15]]</f>
        <v>0</v>
      </c>
      <c r="T75">
        <f>m_invertDataCurrentValue[[#This Row],[S16]]</f>
        <v>0</v>
      </c>
      <c r="U75">
        <f>m_invertDataCurrentValue[[#This Row],[S17]]</f>
        <v>0</v>
      </c>
      <c r="V75">
        <f>m_invertDataCurrentValue[[#This Row],[S18]]</f>
        <v>0</v>
      </c>
      <c r="W75">
        <f>m_invertDataCurrentValue[[#This Row],[S19]]</f>
        <v>0</v>
      </c>
      <c r="X75">
        <f>m_invertDataCurrentValue[[#This Row],[S22]]</f>
        <v>0</v>
      </c>
      <c r="Y75">
        <f>m_invertDataCurrentValue[[#This Row],[S24]]</f>
        <v>0</v>
      </c>
      <c r="Z75">
        <f>m_invertDataCurrentValue[[#This Row],[S25]]</f>
        <v>0</v>
      </c>
      <c r="AA75">
        <f>m_invertDataCurrentValue[[#This Row],[S26]]</f>
        <v>0</v>
      </c>
      <c r="AB75">
        <f>m_invertDataCurrentValue[[#This Row],[S27]]</f>
        <v>0</v>
      </c>
      <c r="AC75">
        <f>m_invertDataCurrentValue[[#This Row],[S28]]</f>
        <v>0</v>
      </c>
      <c r="AD75">
        <f>m_invertDataCurrentValue[[#This Row],[S35]]</f>
        <v>0</v>
      </c>
      <c r="AE75">
        <f>m_invertDataCurrentValue[[#This Row],[N2]]/MAX(cleaned_lowRssi!$AC$2:$DW$881)</f>
        <v>0</v>
      </c>
      <c r="AF75">
        <f>m_invertDataCurrentValue[[#This Row],[N3]]/MAX(cleaned_lowRssi!$AC$2:$DW$881)</f>
        <v>3.0303E-2</v>
      </c>
      <c r="AG75">
        <f>m_invertDataCurrentValue[[#This Row],[N4]]/MAX(cleaned_lowRssi!$AC$2:$DW$881)</f>
        <v>3.0303E-2</v>
      </c>
      <c r="AH75">
        <f>m_invertDataCurrentValue[[#This Row],[N5]]/MAX(cleaned_lowRssi!$AC$2:$DW$881)</f>
        <v>0</v>
      </c>
      <c r="AI75">
        <f>m_invertDataCurrentValue[[#This Row],[N6]]/MAX(cleaned_lowRssi!$AC$2:$DW$881)</f>
        <v>0</v>
      </c>
      <c r="AJ75">
        <f>m_invertDataCurrentValue[[#This Row],[N7]]/MAX(cleaned_lowRssi!$AC$2:$DW$881)</f>
        <v>3.0303E-2</v>
      </c>
      <c r="AK75">
        <f>m_invertDataCurrentValue[[#This Row],[N8]]/MAX(cleaned_lowRssi!$AC$2:$DW$881)</f>
        <v>0</v>
      </c>
      <c r="AL75">
        <f>m_invertDataCurrentValue[[#This Row],[N9]]/MAX(cleaned_lowRssi!$AC$2:$DW$881)</f>
        <v>6.0606E-2</v>
      </c>
      <c r="AM75">
        <f>m_invertDataCurrentValue[[#This Row],[N10]]/MAX(cleaned_lowRssi!$AC$2:$DW$881)</f>
        <v>0</v>
      </c>
      <c r="AN75">
        <f>m_invertDataCurrentValue[[#This Row],[N11]]/MAX(cleaned_lowRssi!$AC$2:$DW$881)</f>
        <v>0</v>
      </c>
      <c r="AO75">
        <f>m_invertDataCurrentValue[[#This Row],[N12]]/MAX(cleaned_lowRssi!$AC$2:$DW$881)</f>
        <v>0</v>
      </c>
      <c r="AP75">
        <f>m_invertDataCurrentValue[[#This Row],[N13]]/MAX(cleaned_lowRssi!$AC$2:$DW$881)</f>
        <v>0</v>
      </c>
      <c r="AQ75">
        <f>m_invertDataCurrentValue[[#This Row],[N14]]/MAX(cleaned_lowRssi!$AC$2:$DW$881)</f>
        <v>0</v>
      </c>
      <c r="AR75">
        <f>m_invertDataCurrentValue[[#This Row],[N15]]/MAX(cleaned_lowRssi!$AC$2:$DW$881)</f>
        <v>0</v>
      </c>
      <c r="AS75">
        <f>m_invertDataCurrentValue[[#This Row],[N16]]/MAX(cleaned_lowRssi!$AC$2:$DW$881)</f>
        <v>3.0303E-2</v>
      </c>
      <c r="AT75">
        <f>m_invertDataCurrentValue[[#This Row],[N17]]/MAX(cleaned_lowRssi!$AC$2:$DW$881)</f>
        <v>0</v>
      </c>
      <c r="AU75">
        <f>m_invertDataCurrentValue[[#This Row],[N18]]/MAX(cleaned_lowRssi!$AC$2:$DW$881)</f>
        <v>3.0303E-2</v>
      </c>
      <c r="AV75">
        <f>m_invertDataCurrentValue[[#This Row],[N19]]/MAX(cleaned_lowRssi!$AC$2:$DW$881)</f>
        <v>0</v>
      </c>
      <c r="AW75">
        <f>m_invertDataCurrentValue[[#This Row],[N20]]/MAX(cleaned_lowRssi!$AC$2:$DW$881)</f>
        <v>3.0303E-2</v>
      </c>
      <c r="AX75">
        <f>m_invertDataCurrentValue[[#This Row],[N21]]/MAX(cleaned_lowRssi!$AC$2:$DW$881)</f>
        <v>3.0303E-2</v>
      </c>
      <c r="AY75">
        <f>m_invertDataCurrentValue[[#This Row],[N22]]/MAX(cleaned_lowRssi!$AC$2:$DW$881)</f>
        <v>0</v>
      </c>
      <c r="AZ75">
        <f>m_invertDataCurrentValue[[#This Row],[N23]]/MAX(cleaned_lowRssi!$AC$2:$DW$881)</f>
        <v>3.0303E-2</v>
      </c>
      <c r="BA75">
        <f>m_invertDataCurrentValue[[#This Row],[N24]]/MAX(cleaned_lowRssi!$AC$2:$DW$881)</f>
        <v>0</v>
      </c>
      <c r="BB75">
        <f>m_invertDataCurrentValue[[#This Row],[N25]]/MAX(cleaned_lowRssi!$AC$2:$DW$881)</f>
        <v>0</v>
      </c>
      <c r="BC75">
        <f>m_invertDataCurrentValue[[#This Row],[N26]]/MAX(cleaned_lowRssi!$AC$2:$DW$881)</f>
        <v>3.0303E-2</v>
      </c>
      <c r="BD75">
        <f>m_invertDataCurrentValue[[#This Row],[N27]]/MAX(cleaned_lowRssi!$AC$2:$DW$881)</f>
        <v>0</v>
      </c>
      <c r="BE75">
        <f>m_invertDataCurrentValue[[#This Row],[N28]]/MAX(cleaned_lowRssi!$AC$2:$DW$881)</f>
        <v>0</v>
      </c>
      <c r="BF75">
        <f>m_invertDataCurrentValue[[#This Row],[N29]]/MAX(cleaned_lowRssi!$AC$2:$DW$881)</f>
        <v>3.0303E-2</v>
      </c>
      <c r="BG75">
        <f>m_invertDataCurrentValue[[#This Row],[N30]]/MAX(cleaned_lowRssi!$AC$2:$DW$881)</f>
        <v>0</v>
      </c>
      <c r="BH75">
        <f>m_invertDataCurrentValue[[#This Row],[N31]]/MAX(cleaned_lowRssi!$AC$2:$DW$881)</f>
        <v>0</v>
      </c>
      <c r="BI75">
        <f>m_invertDataCurrentValue[[#This Row],[N32]]/MAX(cleaned_lowRssi!$AD$2:$DV$881)</f>
        <v>3.0303E-2</v>
      </c>
      <c r="BJ75">
        <f>m_invertDataCurrentValue[[#This Row],[N33]]/MAX(cleaned_lowRssi!$AD$2:$DV$881)</f>
        <v>0</v>
      </c>
      <c r="BK75">
        <f>m_invertDataCurrentValue[[#This Row],[N34]]/MAX(cleaned_lowRssi!$AD$2:$DV$881)</f>
        <v>0</v>
      </c>
      <c r="BL75">
        <f>m_invertDataCurrentValue[[#This Row],[N35]]/MAX(cleaned_lowRssi!$AD$2:$DV$881)</f>
        <v>0</v>
      </c>
      <c r="BM75">
        <f>m_invertDataCurrentValue[[#This Row],[N36]]/MAX(cleaned_lowRssi!$AD$2:$DV$881)</f>
        <v>0</v>
      </c>
      <c r="BN75">
        <f>m_invertDataCurrentValue[[#This Row],[N37]]/MAX(cleaned_lowRssi!$AD$2:$DV$881)</f>
        <v>0</v>
      </c>
      <c r="BO75">
        <f>m_invertDataCurrentValue[[#This Row],[N38]]/MAX(cleaned_lowRssi!$AD$2:$DV$881)</f>
        <v>0</v>
      </c>
      <c r="BP75">
        <f>m_invertDataCurrentValue[[#This Row],[N39]]/MAX(cleaned_lowRssi!$AD$2:$DV$881)</f>
        <v>0</v>
      </c>
      <c r="BQ75">
        <f>m_invertDataCurrentValue[[#This Row],[N40]]/MAX(cleaned_lowRssi!$AD$2:$DV$881)</f>
        <v>0</v>
      </c>
      <c r="BR75">
        <f>m_invertDataCurrentValue[[#This Row],[N41]]/MAX(cleaned_lowRssi!$AD$2:$DV$881)</f>
        <v>0</v>
      </c>
      <c r="BS75">
        <f>m_invertDataCurrentValue[[#This Row],[N42]]/MAX(cleaned_lowRssi!$AD$2:$DV$881)</f>
        <v>0</v>
      </c>
      <c r="BT75">
        <f>m_invertDataCurrentValue[[#This Row],[N43]]/MAX(cleaned_lowRssi!$AD$2:$DV$881)</f>
        <v>0</v>
      </c>
      <c r="BU75">
        <f>m_invertDataCurrentValue[[#This Row],[N44]]/MAX(cleaned_lowRssi!$AD$2:$DV$881)</f>
        <v>0</v>
      </c>
      <c r="BV75">
        <f>m_invertDataCurrentValue[[#This Row],[N45]]/MAX(cleaned_lowRssi!$AD$2:$DV$881)</f>
        <v>0</v>
      </c>
      <c r="BW75">
        <f>m_invertDataCurrentValue[[#This Row],[N46]]/MAX(cleaned_lowRssi!$AD$2:$DV$881)</f>
        <v>3.0303E-2</v>
      </c>
      <c r="BX75">
        <f>m_invertDataCurrentValue[[#This Row],[N47]]/MAX(cleaned_lowRssi!$AD$2:$DV$881)</f>
        <v>3.0303E-2</v>
      </c>
      <c r="BY75">
        <f>m_invertDataCurrentValue[[#This Row],[N48]]/MAX(cleaned_lowRssi!$AD$2:$DV$881)</f>
        <v>0</v>
      </c>
      <c r="BZ75">
        <f>m_invertDataCurrentValue[[#This Row],[N49]]/MAX(cleaned_lowRssi!$AD$2:$DV$881)</f>
        <v>0</v>
      </c>
      <c r="CA75">
        <f>m_invertDataCurrentValue[[#This Row],[N50]]/MAX(cleaned_lowRssi!$AD$2:$DV$881)</f>
        <v>0</v>
      </c>
      <c r="CB75">
        <f>m_invertDataCurrentValue[[#This Row],[N51]]/MAX(cleaned_lowRssi!$AD$2:$DV$881)</f>
        <v>0</v>
      </c>
      <c r="CC75">
        <f>m_invertDataCurrentValue[[#This Row],[N52]]/MAX(cleaned_lowRssi!$AD$2:$DV$881)</f>
        <v>0</v>
      </c>
      <c r="CD75">
        <f>m_invertDataCurrentValue[[#This Row],[N53]]/MAX(cleaned_lowRssi!$AD$2:$DV$881)</f>
        <v>0</v>
      </c>
      <c r="CE75">
        <f>m_invertDataCurrentValue[[#This Row],[N54]]/MAX(cleaned_lowRssi!$AD$2:$DV$881)</f>
        <v>0</v>
      </c>
      <c r="CF75">
        <f>m_invertDataCurrentValue[[#This Row],[N55]]/MAX(cleaned_lowRssi!$AD$2:$DV$881)</f>
        <v>0</v>
      </c>
      <c r="CG75">
        <f>m_invertDataCurrentValue[[#This Row],[N56]]/MAX(cleaned_lowRssi!$AD$2:$DV$881)</f>
        <v>0</v>
      </c>
      <c r="CH75">
        <f>m_invertDataCurrentValue[[#This Row],[N57]]/MAX(cleaned_lowRssi!$AD$2:$DV$881)</f>
        <v>0</v>
      </c>
      <c r="CI75">
        <f>m_invertDataCurrentValue[[#This Row],[N58]]/MAX(cleaned_lowRssi!$AD$2:$DV$881)</f>
        <v>0</v>
      </c>
      <c r="CJ75">
        <f>m_invertDataCurrentValue[[#This Row],[N59]]/MAX(cleaned_lowRssi!$AD$2:$DV$881)</f>
        <v>0</v>
      </c>
      <c r="CK75">
        <f>m_invertDataCurrentValue[[#This Row],[N60]]/MAX(cleaned_lowRssi!$AD$2:$DV$881)</f>
        <v>0</v>
      </c>
      <c r="CL75">
        <f>m_invertDataCurrentValue[[#This Row],[N61]]/MAX(cleaned_lowRssi!$AD$2:$DV$881)</f>
        <v>0</v>
      </c>
      <c r="CM75">
        <f>m_invertDataCurrentValue[[#This Row],[N62]]/MAX(cleaned_lowRssi!$AD$2:$DV$881)</f>
        <v>0</v>
      </c>
      <c r="CN75">
        <f>m_invertDataCurrentValue[[#This Row],[N63]]/MAX(cleaned_lowRssi!$AD$2:$DV$881)</f>
        <v>3.0303E-2</v>
      </c>
      <c r="CO75">
        <f>m_invertDataCurrentValue[[#This Row],[N64]]/MAX(cleaned_lowRssi!$AD$2:$DV$881)</f>
        <v>3.0303E-2</v>
      </c>
      <c r="CP75">
        <f>m_invertDataCurrentValue[[#This Row],[N65]]/MAX(cleaned_lowRssi!$AD$2:$DV$881)</f>
        <v>0</v>
      </c>
      <c r="CQ75">
        <f>m_invertDataCurrentValue[[#This Row],[N66]]/MAX(cleaned_lowRssi!$AD$2:$DV$881)</f>
        <v>3.0303E-2</v>
      </c>
      <c r="CR75">
        <f>m_invertDataCurrentValue[[#This Row],[N67]]/MAX(cleaned_lowRssi!$AD$2:$DV$881)</f>
        <v>0</v>
      </c>
      <c r="CS75">
        <f>m_invertDataCurrentValue[[#This Row],[N68]]/MAX(cleaned_lowRssi!$AD$2:$DV$881)</f>
        <v>3.0303E-2</v>
      </c>
      <c r="CT75">
        <f>m_invertDataCurrentValue[[#This Row],[N69]]/MAX(cleaned_lowRssi!$AD$2:$DV$881)</f>
        <v>0</v>
      </c>
      <c r="CU75">
        <f>m_invertDataCurrentValue[[#This Row],[N70]]/MAX(cleaned_lowRssi!$AD$2:$DV$881)</f>
        <v>0</v>
      </c>
      <c r="CV75">
        <f>m_invertDataCurrentValue[[#This Row],[N71]]/MAX(cleaned_lowRssi!$AD$2:$DV$881)</f>
        <v>0</v>
      </c>
      <c r="CW75">
        <f>m_invertDataCurrentValue[[#This Row],[N72]]/MAX(cleaned_lowRssi!$AD$2:$DV$881)</f>
        <v>0</v>
      </c>
      <c r="CX75">
        <f>m_invertDataCurrentValue[[#This Row],[N73]]/MAX(cleaned_lowRssi!$AD$2:$DV$881)</f>
        <v>0</v>
      </c>
      <c r="CY75">
        <f>m_invertDataCurrentValue[[#This Row],[N74]]/MAX(cleaned_lowRssi!$AD$2:$DV$881)</f>
        <v>0</v>
      </c>
      <c r="CZ75">
        <f>m_invertDataCurrentValue[[#This Row],[N75]]/MAX(cleaned_lowRssi!$AD$2:$DV$881)</f>
        <v>0</v>
      </c>
      <c r="DA75">
        <f>m_invertDataCurrentValue[[#This Row],[N76]]/MAX(cleaned_lowRssi!$AD$2:$DV$881)</f>
        <v>0</v>
      </c>
      <c r="DB75">
        <f>m_invertDataCurrentValue[[#This Row],[N77]]/MAX(cleaned_lowRssi!$AD$2:$DV$881)</f>
        <v>0</v>
      </c>
      <c r="DC75">
        <f>m_invertDataCurrentValue[[#This Row],[N78]]/MAX(cleaned_lowRssi!$AD$2:$DV$881)</f>
        <v>0</v>
      </c>
      <c r="DD75">
        <f>m_invertDataCurrentValue[[#This Row],[N79]]/MAX(cleaned_lowRssi!$AD$2:$DV$881)</f>
        <v>0</v>
      </c>
      <c r="DE75">
        <f>m_invertDataCurrentValue[[#This Row],[N80]]/MAX(cleaned_lowRssi!$AD$2:$DV$881)</f>
        <v>3.0303E-2</v>
      </c>
      <c r="DF75">
        <f>m_invertDataCurrentValue[[#This Row],[N81]]/MAX(cleaned_lowRssi!$AD$2:$DV$881)</f>
        <v>0</v>
      </c>
      <c r="DG75">
        <f>m_invertDataCurrentValue[[#This Row],[N82]]/MAX(cleaned_lowRssi!$AD$2:$DV$881)</f>
        <v>0</v>
      </c>
      <c r="DH75">
        <f>m_invertDataCurrentValue[[#This Row],[N83]]/MAX(cleaned_lowRssi!$AD$2:$DV$881)</f>
        <v>0</v>
      </c>
      <c r="DI75">
        <f>m_invertDataCurrentValue[[#This Row],[N84]]/MAX(cleaned_lowRssi!$AD$2:$DV$881)</f>
        <v>0</v>
      </c>
      <c r="DJ75">
        <f>m_invertDataCurrentValue[[#This Row],[N85]]/MAX(cleaned_lowRssi!$AD$2:$DV$881)</f>
        <v>0</v>
      </c>
      <c r="DK75">
        <f>m_invertDataCurrentValue[[#This Row],[N86]]/MAX(cleaned_lowRssi!$AD$2:$DV$881)</f>
        <v>0</v>
      </c>
      <c r="DL75">
        <f>m_invertDataCurrentValue[[#This Row],[N87]]/MAX(cleaned_lowRssi!$AD$2:$DV$881)</f>
        <v>0</v>
      </c>
      <c r="DM75">
        <f>m_invertDataCurrentValue[[#This Row],[N88]]/MAX(cleaned_lowRssi!$AD$2:$DV$881)</f>
        <v>0</v>
      </c>
      <c r="DN75">
        <f>m_invertDataCurrentValue[[#This Row],[N89]]/MAX(cleaned_lowRssi!$AD$2:$DV$881)</f>
        <v>0</v>
      </c>
      <c r="DO75">
        <f>m_invertDataCurrentValue[[#This Row],[N90]]/MAX(cleaned_lowRssi!$AD$2:$DV$881)</f>
        <v>0</v>
      </c>
      <c r="DP75">
        <f>m_invertDataCurrentValue[[#This Row],[N91]]/MAX(cleaned_lowRssi!$AD$2:$DV$881)</f>
        <v>0</v>
      </c>
      <c r="DQ75">
        <f>m_invertDataCurrentValue[[#This Row],[N92]]/MAX(cleaned_lowRssi!$AD$2:$DV$881)</f>
        <v>0</v>
      </c>
      <c r="DR75">
        <f>m_invertDataCurrentValue[[#This Row],[N93]]/MAX(cleaned_lowRssi!$AD$2:$DV$881)</f>
        <v>0</v>
      </c>
      <c r="DS75">
        <f>m_invertDataCurrentValue[[#This Row],[N94]]/MAX(cleaned_lowRssi!$AD$2:$DV$881)</f>
        <v>0</v>
      </c>
      <c r="DT75">
        <f>m_invertDataCurrentValue[[#This Row],[N95]]/MAX(cleaned_lowRssi!$AD$2:$DV$881)</f>
        <v>0</v>
      </c>
      <c r="DU75">
        <f>m_invertDataCurrentValue[[#This Row],[N96]]/MAX(cleaned_lowRssi!$AD$2:$DV$881)</f>
        <v>0</v>
      </c>
      <c r="DV75">
        <f>m_invertDataCurrentValue[[#This Row],[N97]]/MAX(cleaned_lowRssi!$AD$2:$DV$881)</f>
        <v>0</v>
      </c>
      <c r="DW75">
        <f>m_invertDataCurrentValue[[#This Row],[N98]]/MAX(cleaned_lowRssi!$AD$2:$DV$881)</f>
        <v>0</v>
      </c>
    </row>
    <row r="76" spans="1:127" x14ac:dyDescent="0.4">
      <c r="A76">
        <f>m_invertDataCurrentValue[[#This Row],[m_learningRssi]]</f>
        <v>1.1538E-2</v>
      </c>
      <c r="B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2569599506738383E-2</v>
      </c>
      <c r="C76">
        <f>m_invertDataCurrentValue[[#This Row],[            m_videoScore.m_isVideo]]</f>
        <v>5.9714999999999997E-2</v>
      </c>
      <c r="D76" t="e">
        <f>#REF!</f>
        <v>#REF!</v>
      </c>
      <c r="E76">
        <f>m_invertDataCurrentValue[[#This Row],[S1]]</f>
        <v>0.57575799999999999</v>
      </c>
      <c r="F76">
        <f>m_invertDataCurrentValue[[#This Row],[S2]]</f>
        <v>0.212121</v>
      </c>
      <c r="G76">
        <f>m_invertDataCurrentValue[[#This Row],[S3]]</f>
        <v>3.0303E-2</v>
      </c>
      <c r="H76">
        <f>m_invertDataCurrentValue[[#This Row],[S4]]</f>
        <v>6.0606E-2</v>
      </c>
      <c r="I76">
        <f>m_invertDataCurrentValue[[#This Row],[S5]]</f>
        <v>9.0909000000000004E-2</v>
      </c>
      <c r="J76">
        <f>m_invertDataCurrentValue[[#This Row],[S6]]</f>
        <v>0</v>
      </c>
      <c r="K76">
        <f>m_invertDataCurrentValue[[#This Row],[S7]]</f>
        <v>0</v>
      </c>
      <c r="L76">
        <f>m_invertDataCurrentValue[[#This Row],[S8]]</f>
        <v>0</v>
      </c>
      <c r="M76">
        <f>m_invertDataCurrentValue[[#This Row],[S9]]</f>
        <v>0</v>
      </c>
      <c r="N76">
        <f>m_invertDataCurrentValue[[#This Row],[S10]]</f>
        <v>0</v>
      </c>
      <c r="O76">
        <f>m_invertDataCurrentValue[[#This Row],[S11]]</f>
        <v>0</v>
      </c>
      <c r="P76">
        <f>m_invertDataCurrentValue[[#This Row],[S12]]</f>
        <v>0</v>
      </c>
      <c r="Q76">
        <f>m_invertDataCurrentValue[[#This Row],[S13]]</f>
        <v>0</v>
      </c>
      <c r="R76">
        <f>m_invertDataCurrentValue[[#This Row],[S14]]</f>
        <v>0</v>
      </c>
      <c r="S76">
        <f>m_invertDataCurrentValue[[#This Row],[S15]]</f>
        <v>0</v>
      </c>
      <c r="T76">
        <f>m_invertDataCurrentValue[[#This Row],[S16]]</f>
        <v>0</v>
      </c>
      <c r="U76">
        <f>m_invertDataCurrentValue[[#This Row],[S17]]</f>
        <v>0</v>
      </c>
      <c r="V76">
        <f>m_invertDataCurrentValue[[#This Row],[S18]]</f>
        <v>0</v>
      </c>
      <c r="W76">
        <f>m_invertDataCurrentValue[[#This Row],[S19]]</f>
        <v>0</v>
      </c>
      <c r="X76">
        <f>m_invertDataCurrentValue[[#This Row],[S22]]</f>
        <v>0</v>
      </c>
      <c r="Y76">
        <f>m_invertDataCurrentValue[[#This Row],[S24]]</f>
        <v>0</v>
      </c>
      <c r="Z76">
        <f>m_invertDataCurrentValue[[#This Row],[S25]]</f>
        <v>0</v>
      </c>
      <c r="AA76">
        <f>m_invertDataCurrentValue[[#This Row],[S26]]</f>
        <v>0</v>
      </c>
      <c r="AB76">
        <f>m_invertDataCurrentValue[[#This Row],[S27]]</f>
        <v>0</v>
      </c>
      <c r="AC76">
        <f>m_invertDataCurrentValue[[#This Row],[S28]]</f>
        <v>0</v>
      </c>
      <c r="AD76">
        <f>m_invertDataCurrentValue[[#This Row],[S35]]</f>
        <v>0</v>
      </c>
      <c r="AE76">
        <f>m_invertDataCurrentValue[[#This Row],[N2]]/MAX(cleaned_lowRssi!$AC$2:$DW$881)</f>
        <v>0</v>
      </c>
      <c r="AF76">
        <f>m_invertDataCurrentValue[[#This Row],[N3]]/MAX(cleaned_lowRssi!$AC$2:$DW$881)</f>
        <v>0</v>
      </c>
      <c r="AG76">
        <f>m_invertDataCurrentValue[[#This Row],[N4]]/MAX(cleaned_lowRssi!$AC$2:$DW$881)</f>
        <v>2.9412000000000001E-2</v>
      </c>
      <c r="AH76">
        <f>m_invertDataCurrentValue[[#This Row],[N5]]/MAX(cleaned_lowRssi!$AC$2:$DW$881)</f>
        <v>5.8824000000000001E-2</v>
      </c>
      <c r="AI76">
        <f>m_invertDataCurrentValue[[#This Row],[N6]]/MAX(cleaned_lowRssi!$AC$2:$DW$881)</f>
        <v>2.9412000000000001E-2</v>
      </c>
      <c r="AJ76">
        <f>m_invertDataCurrentValue[[#This Row],[N7]]/MAX(cleaned_lowRssi!$AC$2:$DW$881)</f>
        <v>0</v>
      </c>
      <c r="AK76">
        <f>m_invertDataCurrentValue[[#This Row],[N8]]/MAX(cleaned_lowRssi!$AC$2:$DW$881)</f>
        <v>5.8824000000000001E-2</v>
      </c>
      <c r="AL76">
        <f>m_invertDataCurrentValue[[#This Row],[N9]]/MAX(cleaned_lowRssi!$AC$2:$DW$881)</f>
        <v>2.9412000000000001E-2</v>
      </c>
      <c r="AM76">
        <f>m_invertDataCurrentValue[[#This Row],[N10]]/MAX(cleaned_lowRssi!$AC$2:$DW$881)</f>
        <v>0</v>
      </c>
      <c r="AN76">
        <f>m_invertDataCurrentValue[[#This Row],[N11]]/MAX(cleaned_lowRssi!$AC$2:$DW$881)</f>
        <v>0</v>
      </c>
      <c r="AO76">
        <f>m_invertDataCurrentValue[[#This Row],[N12]]/MAX(cleaned_lowRssi!$AC$2:$DW$881)</f>
        <v>0</v>
      </c>
      <c r="AP76">
        <f>m_invertDataCurrentValue[[#This Row],[N13]]/MAX(cleaned_lowRssi!$AC$2:$DW$881)</f>
        <v>0</v>
      </c>
      <c r="AQ76">
        <f>m_invertDataCurrentValue[[#This Row],[N14]]/MAX(cleaned_lowRssi!$AC$2:$DW$881)</f>
        <v>0</v>
      </c>
      <c r="AR76">
        <f>m_invertDataCurrentValue[[#This Row],[N15]]/MAX(cleaned_lowRssi!$AC$2:$DW$881)</f>
        <v>5.8824000000000001E-2</v>
      </c>
      <c r="AS76">
        <f>m_invertDataCurrentValue[[#This Row],[N16]]/MAX(cleaned_lowRssi!$AC$2:$DW$881)</f>
        <v>0</v>
      </c>
      <c r="AT76">
        <f>m_invertDataCurrentValue[[#This Row],[N17]]/MAX(cleaned_lowRssi!$AC$2:$DW$881)</f>
        <v>0</v>
      </c>
      <c r="AU76">
        <f>m_invertDataCurrentValue[[#This Row],[N18]]/MAX(cleaned_lowRssi!$AC$2:$DW$881)</f>
        <v>0</v>
      </c>
      <c r="AV76">
        <f>m_invertDataCurrentValue[[#This Row],[N19]]/MAX(cleaned_lowRssi!$AC$2:$DW$881)</f>
        <v>2.9412000000000001E-2</v>
      </c>
      <c r="AW76">
        <f>m_invertDataCurrentValue[[#This Row],[N20]]/MAX(cleaned_lowRssi!$AC$2:$DW$881)</f>
        <v>0</v>
      </c>
      <c r="AX76">
        <f>m_invertDataCurrentValue[[#This Row],[N21]]/MAX(cleaned_lowRssi!$AC$2:$DW$881)</f>
        <v>0</v>
      </c>
      <c r="AY76">
        <f>m_invertDataCurrentValue[[#This Row],[N22]]/MAX(cleaned_lowRssi!$AC$2:$DW$881)</f>
        <v>0</v>
      </c>
      <c r="AZ76">
        <f>m_invertDataCurrentValue[[#This Row],[N23]]/MAX(cleaned_lowRssi!$AC$2:$DW$881)</f>
        <v>0</v>
      </c>
      <c r="BA76">
        <f>m_invertDataCurrentValue[[#This Row],[N24]]/MAX(cleaned_lowRssi!$AC$2:$DW$881)</f>
        <v>0</v>
      </c>
      <c r="BB76">
        <f>m_invertDataCurrentValue[[#This Row],[N25]]/MAX(cleaned_lowRssi!$AC$2:$DW$881)</f>
        <v>2.9412000000000001E-2</v>
      </c>
      <c r="BC76">
        <f>m_invertDataCurrentValue[[#This Row],[N26]]/MAX(cleaned_lowRssi!$AC$2:$DW$881)</f>
        <v>0</v>
      </c>
      <c r="BD76">
        <f>m_invertDataCurrentValue[[#This Row],[N27]]/MAX(cleaned_lowRssi!$AC$2:$DW$881)</f>
        <v>2.9412000000000001E-2</v>
      </c>
      <c r="BE76">
        <f>m_invertDataCurrentValue[[#This Row],[N28]]/MAX(cleaned_lowRssi!$AC$2:$DW$881)</f>
        <v>0</v>
      </c>
      <c r="BF76">
        <f>m_invertDataCurrentValue[[#This Row],[N29]]/MAX(cleaned_lowRssi!$AC$2:$DW$881)</f>
        <v>0</v>
      </c>
      <c r="BG76">
        <f>m_invertDataCurrentValue[[#This Row],[N30]]/MAX(cleaned_lowRssi!$AC$2:$DW$881)</f>
        <v>2.9412000000000001E-2</v>
      </c>
      <c r="BH76">
        <f>m_invertDataCurrentValue[[#This Row],[N31]]/MAX(cleaned_lowRssi!$AC$2:$DW$881)</f>
        <v>0</v>
      </c>
      <c r="BI76">
        <f>m_invertDataCurrentValue[[#This Row],[N32]]/MAX(cleaned_lowRssi!$AD$2:$DV$881)</f>
        <v>0</v>
      </c>
      <c r="BJ76">
        <f>m_invertDataCurrentValue[[#This Row],[N33]]/MAX(cleaned_lowRssi!$AD$2:$DV$881)</f>
        <v>0</v>
      </c>
      <c r="BK76">
        <f>m_invertDataCurrentValue[[#This Row],[N34]]/MAX(cleaned_lowRssi!$AD$2:$DV$881)</f>
        <v>2.9412000000000001E-2</v>
      </c>
      <c r="BL76">
        <f>m_invertDataCurrentValue[[#This Row],[N35]]/MAX(cleaned_lowRssi!$AD$2:$DV$881)</f>
        <v>0</v>
      </c>
      <c r="BM76">
        <f>m_invertDataCurrentValue[[#This Row],[N36]]/MAX(cleaned_lowRssi!$AD$2:$DV$881)</f>
        <v>0</v>
      </c>
      <c r="BN76">
        <f>m_invertDataCurrentValue[[#This Row],[N37]]/MAX(cleaned_lowRssi!$AD$2:$DV$881)</f>
        <v>2.9412000000000001E-2</v>
      </c>
      <c r="BO76">
        <f>m_invertDataCurrentValue[[#This Row],[N38]]/MAX(cleaned_lowRssi!$AD$2:$DV$881)</f>
        <v>0</v>
      </c>
      <c r="BP76">
        <f>m_invertDataCurrentValue[[#This Row],[N39]]/MAX(cleaned_lowRssi!$AD$2:$DV$881)</f>
        <v>0</v>
      </c>
      <c r="BQ76">
        <f>m_invertDataCurrentValue[[#This Row],[N40]]/MAX(cleaned_lowRssi!$AD$2:$DV$881)</f>
        <v>0</v>
      </c>
      <c r="BR76">
        <f>m_invertDataCurrentValue[[#This Row],[N41]]/MAX(cleaned_lowRssi!$AD$2:$DV$881)</f>
        <v>0</v>
      </c>
      <c r="BS76">
        <f>m_invertDataCurrentValue[[#This Row],[N42]]/MAX(cleaned_lowRssi!$AD$2:$DV$881)</f>
        <v>0</v>
      </c>
      <c r="BT76">
        <f>m_invertDataCurrentValue[[#This Row],[N43]]/MAX(cleaned_lowRssi!$AD$2:$DV$881)</f>
        <v>2.9412000000000001E-2</v>
      </c>
      <c r="BU76">
        <f>m_invertDataCurrentValue[[#This Row],[N44]]/MAX(cleaned_lowRssi!$AD$2:$DV$881)</f>
        <v>0</v>
      </c>
      <c r="BV76">
        <f>m_invertDataCurrentValue[[#This Row],[N45]]/MAX(cleaned_lowRssi!$AD$2:$DV$881)</f>
        <v>0</v>
      </c>
      <c r="BW76">
        <f>m_invertDataCurrentValue[[#This Row],[N46]]/MAX(cleaned_lowRssi!$AD$2:$DV$881)</f>
        <v>0</v>
      </c>
      <c r="BX76">
        <f>m_invertDataCurrentValue[[#This Row],[N47]]/MAX(cleaned_lowRssi!$AD$2:$DV$881)</f>
        <v>0</v>
      </c>
      <c r="BY76">
        <f>m_invertDataCurrentValue[[#This Row],[N48]]/MAX(cleaned_lowRssi!$AD$2:$DV$881)</f>
        <v>2.9412000000000001E-2</v>
      </c>
      <c r="BZ76">
        <f>m_invertDataCurrentValue[[#This Row],[N49]]/MAX(cleaned_lowRssi!$AD$2:$DV$881)</f>
        <v>0</v>
      </c>
      <c r="CA76">
        <f>m_invertDataCurrentValue[[#This Row],[N50]]/MAX(cleaned_lowRssi!$AD$2:$DV$881)</f>
        <v>0</v>
      </c>
      <c r="CB76">
        <f>m_invertDataCurrentValue[[#This Row],[N51]]/MAX(cleaned_lowRssi!$AD$2:$DV$881)</f>
        <v>0</v>
      </c>
      <c r="CC76">
        <f>m_invertDataCurrentValue[[#This Row],[N52]]/MAX(cleaned_lowRssi!$AD$2:$DV$881)</f>
        <v>0</v>
      </c>
      <c r="CD76">
        <f>m_invertDataCurrentValue[[#This Row],[N53]]/MAX(cleaned_lowRssi!$AD$2:$DV$881)</f>
        <v>0</v>
      </c>
      <c r="CE76">
        <f>m_invertDataCurrentValue[[#This Row],[N54]]/MAX(cleaned_lowRssi!$AD$2:$DV$881)</f>
        <v>0</v>
      </c>
      <c r="CF76">
        <f>m_invertDataCurrentValue[[#This Row],[N55]]/MAX(cleaned_lowRssi!$AD$2:$DV$881)</f>
        <v>0</v>
      </c>
      <c r="CG76">
        <f>m_invertDataCurrentValue[[#This Row],[N56]]/MAX(cleaned_lowRssi!$AD$2:$DV$881)</f>
        <v>0</v>
      </c>
      <c r="CH76">
        <f>m_invertDataCurrentValue[[#This Row],[N57]]/MAX(cleaned_lowRssi!$AD$2:$DV$881)</f>
        <v>0</v>
      </c>
      <c r="CI76">
        <f>m_invertDataCurrentValue[[#This Row],[N58]]/MAX(cleaned_lowRssi!$AD$2:$DV$881)</f>
        <v>0</v>
      </c>
      <c r="CJ76">
        <f>m_invertDataCurrentValue[[#This Row],[N59]]/MAX(cleaned_lowRssi!$AD$2:$DV$881)</f>
        <v>0</v>
      </c>
      <c r="CK76">
        <f>m_invertDataCurrentValue[[#This Row],[N60]]/MAX(cleaned_lowRssi!$AD$2:$DV$881)</f>
        <v>0</v>
      </c>
      <c r="CL76">
        <f>m_invertDataCurrentValue[[#This Row],[N61]]/MAX(cleaned_lowRssi!$AD$2:$DV$881)</f>
        <v>0</v>
      </c>
      <c r="CM76">
        <f>m_invertDataCurrentValue[[#This Row],[N62]]/MAX(cleaned_lowRssi!$AD$2:$DV$881)</f>
        <v>0</v>
      </c>
      <c r="CN76">
        <f>m_invertDataCurrentValue[[#This Row],[N63]]/MAX(cleaned_lowRssi!$AD$2:$DV$881)</f>
        <v>0</v>
      </c>
      <c r="CO76">
        <f>m_invertDataCurrentValue[[#This Row],[N64]]/MAX(cleaned_lowRssi!$AD$2:$DV$881)</f>
        <v>2.9412000000000001E-2</v>
      </c>
      <c r="CP76">
        <f>m_invertDataCurrentValue[[#This Row],[N65]]/MAX(cleaned_lowRssi!$AD$2:$DV$881)</f>
        <v>0</v>
      </c>
      <c r="CQ76">
        <f>m_invertDataCurrentValue[[#This Row],[N66]]/MAX(cleaned_lowRssi!$AD$2:$DV$881)</f>
        <v>2.9412000000000001E-2</v>
      </c>
      <c r="CR76">
        <f>m_invertDataCurrentValue[[#This Row],[N67]]/MAX(cleaned_lowRssi!$AD$2:$DV$881)</f>
        <v>0</v>
      </c>
      <c r="CS76">
        <f>m_invertDataCurrentValue[[#This Row],[N68]]/MAX(cleaned_lowRssi!$AD$2:$DV$881)</f>
        <v>0</v>
      </c>
      <c r="CT76">
        <f>m_invertDataCurrentValue[[#This Row],[N69]]/MAX(cleaned_lowRssi!$AD$2:$DV$881)</f>
        <v>0</v>
      </c>
      <c r="CU76">
        <f>m_invertDataCurrentValue[[#This Row],[N70]]/MAX(cleaned_lowRssi!$AD$2:$DV$881)</f>
        <v>0</v>
      </c>
      <c r="CV76">
        <f>m_invertDataCurrentValue[[#This Row],[N71]]/MAX(cleaned_lowRssi!$AD$2:$DV$881)</f>
        <v>2.9412000000000001E-2</v>
      </c>
      <c r="CW76">
        <f>m_invertDataCurrentValue[[#This Row],[N72]]/MAX(cleaned_lowRssi!$AD$2:$DV$881)</f>
        <v>0</v>
      </c>
      <c r="CX76">
        <f>m_invertDataCurrentValue[[#This Row],[N73]]/MAX(cleaned_lowRssi!$AD$2:$DV$881)</f>
        <v>0</v>
      </c>
      <c r="CY76">
        <f>m_invertDataCurrentValue[[#This Row],[N74]]/MAX(cleaned_lowRssi!$AD$2:$DV$881)</f>
        <v>0</v>
      </c>
      <c r="CZ76">
        <f>m_invertDataCurrentValue[[#This Row],[N75]]/MAX(cleaned_lowRssi!$AD$2:$DV$881)</f>
        <v>0</v>
      </c>
      <c r="DA76">
        <f>m_invertDataCurrentValue[[#This Row],[N76]]/MAX(cleaned_lowRssi!$AD$2:$DV$881)</f>
        <v>0</v>
      </c>
      <c r="DB76">
        <f>m_invertDataCurrentValue[[#This Row],[N77]]/MAX(cleaned_lowRssi!$AD$2:$DV$881)</f>
        <v>0</v>
      </c>
      <c r="DC76">
        <f>m_invertDataCurrentValue[[#This Row],[N78]]/MAX(cleaned_lowRssi!$AD$2:$DV$881)</f>
        <v>0</v>
      </c>
      <c r="DD76">
        <f>m_invertDataCurrentValue[[#This Row],[N79]]/MAX(cleaned_lowRssi!$AD$2:$DV$881)</f>
        <v>0</v>
      </c>
      <c r="DE76">
        <f>m_invertDataCurrentValue[[#This Row],[N80]]/MAX(cleaned_lowRssi!$AD$2:$DV$881)</f>
        <v>2.9412000000000001E-2</v>
      </c>
      <c r="DF76">
        <f>m_invertDataCurrentValue[[#This Row],[N81]]/MAX(cleaned_lowRssi!$AD$2:$DV$881)</f>
        <v>0</v>
      </c>
      <c r="DG76">
        <f>m_invertDataCurrentValue[[#This Row],[N82]]/MAX(cleaned_lowRssi!$AD$2:$DV$881)</f>
        <v>0</v>
      </c>
      <c r="DH76">
        <f>m_invertDataCurrentValue[[#This Row],[N83]]/MAX(cleaned_lowRssi!$AD$2:$DV$881)</f>
        <v>0</v>
      </c>
      <c r="DI76">
        <f>m_invertDataCurrentValue[[#This Row],[N84]]/MAX(cleaned_lowRssi!$AD$2:$DV$881)</f>
        <v>0</v>
      </c>
      <c r="DJ76">
        <f>m_invertDataCurrentValue[[#This Row],[N85]]/MAX(cleaned_lowRssi!$AD$2:$DV$881)</f>
        <v>2.9412000000000001E-2</v>
      </c>
      <c r="DK76">
        <f>m_invertDataCurrentValue[[#This Row],[N86]]/MAX(cleaned_lowRssi!$AD$2:$DV$881)</f>
        <v>0</v>
      </c>
      <c r="DL76">
        <f>m_invertDataCurrentValue[[#This Row],[N87]]/MAX(cleaned_lowRssi!$AD$2:$DV$881)</f>
        <v>0</v>
      </c>
      <c r="DM76">
        <f>m_invertDataCurrentValue[[#This Row],[N88]]/MAX(cleaned_lowRssi!$AD$2:$DV$881)</f>
        <v>0</v>
      </c>
      <c r="DN76">
        <f>m_invertDataCurrentValue[[#This Row],[N89]]/MAX(cleaned_lowRssi!$AD$2:$DV$881)</f>
        <v>0</v>
      </c>
      <c r="DO76">
        <f>m_invertDataCurrentValue[[#This Row],[N90]]/MAX(cleaned_lowRssi!$AD$2:$DV$881)</f>
        <v>0</v>
      </c>
      <c r="DP76">
        <f>m_invertDataCurrentValue[[#This Row],[N91]]/MAX(cleaned_lowRssi!$AD$2:$DV$881)</f>
        <v>0</v>
      </c>
      <c r="DQ76">
        <f>m_invertDataCurrentValue[[#This Row],[N92]]/MAX(cleaned_lowRssi!$AD$2:$DV$881)</f>
        <v>0</v>
      </c>
      <c r="DR76">
        <f>m_invertDataCurrentValue[[#This Row],[N93]]/MAX(cleaned_lowRssi!$AD$2:$DV$881)</f>
        <v>0</v>
      </c>
      <c r="DS76">
        <f>m_invertDataCurrentValue[[#This Row],[N94]]/MAX(cleaned_lowRssi!$AD$2:$DV$881)</f>
        <v>0</v>
      </c>
      <c r="DT76">
        <f>m_invertDataCurrentValue[[#This Row],[N95]]/MAX(cleaned_lowRssi!$AD$2:$DV$881)</f>
        <v>0</v>
      </c>
      <c r="DU76">
        <f>m_invertDataCurrentValue[[#This Row],[N96]]/MAX(cleaned_lowRssi!$AD$2:$DV$881)</f>
        <v>0</v>
      </c>
      <c r="DV76">
        <f>m_invertDataCurrentValue[[#This Row],[N97]]/MAX(cleaned_lowRssi!$AD$2:$DV$881)</f>
        <v>0</v>
      </c>
      <c r="DW76">
        <f>m_invertDataCurrentValue[[#This Row],[N98]]/MAX(cleaned_lowRssi!$AD$2:$DV$881)</f>
        <v>0</v>
      </c>
    </row>
    <row r="77" spans="1:127" x14ac:dyDescent="0.4">
      <c r="A77">
        <f>m_invertDataCurrentValue[[#This Row],[m_learningRssi]]</f>
        <v>1.1538E-2</v>
      </c>
      <c r="B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3743153282358823</v>
      </c>
      <c r="C77">
        <f>m_invertDataCurrentValue[[#This Row],[            m_videoScore.m_isVideo]]</f>
        <v>6.3952999999999996E-2</v>
      </c>
      <c r="D77" t="e">
        <f>#REF!</f>
        <v>#REF!</v>
      </c>
      <c r="E77">
        <f>m_invertDataCurrentValue[[#This Row],[S1]]</f>
        <v>0.62790699999999999</v>
      </c>
      <c r="F77">
        <f>m_invertDataCurrentValue[[#This Row],[S2]]</f>
        <v>0.18604699999999999</v>
      </c>
      <c r="G77">
        <f>m_invertDataCurrentValue[[#This Row],[S3]]</f>
        <v>0.11627899999999999</v>
      </c>
      <c r="H77">
        <f>m_invertDataCurrentValue[[#This Row],[S4]]</f>
        <v>4.6511999999999998E-2</v>
      </c>
      <c r="I77">
        <f>m_invertDataCurrentValue[[#This Row],[S5]]</f>
        <v>0</v>
      </c>
      <c r="J77">
        <f>m_invertDataCurrentValue[[#This Row],[S6]]</f>
        <v>0</v>
      </c>
      <c r="K77">
        <f>m_invertDataCurrentValue[[#This Row],[S7]]</f>
        <v>0</v>
      </c>
      <c r="L77">
        <f>m_invertDataCurrentValue[[#This Row],[S8]]</f>
        <v>2.3255999999999999E-2</v>
      </c>
      <c r="M77">
        <f>m_invertDataCurrentValue[[#This Row],[S9]]</f>
        <v>0</v>
      </c>
      <c r="N77">
        <f>m_invertDataCurrentValue[[#This Row],[S10]]</f>
        <v>0</v>
      </c>
      <c r="O77">
        <f>m_invertDataCurrentValue[[#This Row],[S11]]</f>
        <v>0</v>
      </c>
      <c r="P77">
        <f>m_invertDataCurrentValue[[#This Row],[S12]]</f>
        <v>0</v>
      </c>
      <c r="Q77">
        <f>m_invertDataCurrentValue[[#This Row],[S13]]</f>
        <v>0</v>
      </c>
      <c r="R77">
        <f>m_invertDataCurrentValue[[#This Row],[S14]]</f>
        <v>0</v>
      </c>
      <c r="S77">
        <f>m_invertDataCurrentValue[[#This Row],[S15]]</f>
        <v>0</v>
      </c>
      <c r="T77">
        <f>m_invertDataCurrentValue[[#This Row],[S16]]</f>
        <v>0</v>
      </c>
      <c r="U77">
        <f>m_invertDataCurrentValue[[#This Row],[S17]]</f>
        <v>0</v>
      </c>
      <c r="V77">
        <f>m_invertDataCurrentValue[[#This Row],[S18]]</f>
        <v>0</v>
      </c>
      <c r="W77">
        <f>m_invertDataCurrentValue[[#This Row],[S19]]</f>
        <v>0</v>
      </c>
      <c r="X77">
        <f>m_invertDataCurrentValue[[#This Row],[S22]]</f>
        <v>0</v>
      </c>
      <c r="Y77">
        <f>m_invertDataCurrentValue[[#This Row],[S24]]</f>
        <v>0</v>
      </c>
      <c r="Z77">
        <f>m_invertDataCurrentValue[[#This Row],[S25]]</f>
        <v>0</v>
      </c>
      <c r="AA77">
        <f>m_invertDataCurrentValue[[#This Row],[S26]]</f>
        <v>0</v>
      </c>
      <c r="AB77">
        <f>m_invertDataCurrentValue[[#This Row],[S27]]</f>
        <v>0</v>
      </c>
      <c r="AC77">
        <f>m_invertDataCurrentValue[[#This Row],[S28]]</f>
        <v>0</v>
      </c>
      <c r="AD77">
        <f>m_invertDataCurrentValue[[#This Row],[S35]]</f>
        <v>0</v>
      </c>
      <c r="AE77">
        <f>m_invertDataCurrentValue[[#This Row],[N2]]/MAX(cleaned_lowRssi!$AC$2:$DW$881)</f>
        <v>2.3255999999999999E-2</v>
      </c>
      <c r="AF77">
        <f>m_invertDataCurrentValue[[#This Row],[N3]]/MAX(cleaned_lowRssi!$AC$2:$DW$881)</f>
        <v>4.6511999999999998E-2</v>
      </c>
      <c r="AG77">
        <f>m_invertDataCurrentValue[[#This Row],[N4]]/MAX(cleaned_lowRssi!$AC$2:$DW$881)</f>
        <v>2.3255999999999999E-2</v>
      </c>
      <c r="AH77">
        <f>m_invertDataCurrentValue[[#This Row],[N5]]/MAX(cleaned_lowRssi!$AC$2:$DW$881)</f>
        <v>9.3022999999999995E-2</v>
      </c>
      <c r="AI77">
        <f>m_invertDataCurrentValue[[#This Row],[N6]]/MAX(cleaned_lowRssi!$AC$2:$DW$881)</f>
        <v>2.3255999999999999E-2</v>
      </c>
      <c r="AJ77">
        <f>m_invertDataCurrentValue[[#This Row],[N7]]/MAX(cleaned_lowRssi!$AC$2:$DW$881)</f>
        <v>6.9766999999999996E-2</v>
      </c>
      <c r="AK77">
        <f>m_invertDataCurrentValue[[#This Row],[N8]]/MAX(cleaned_lowRssi!$AC$2:$DW$881)</f>
        <v>2.3255999999999999E-2</v>
      </c>
      <c r="AL77">
        <f>m_invertDataCurrentValue[[#This Row],[N9]]/MAX(cleaned_lowRssi!$AC$2:$DW$881)</f>
        <v>0</v>
      </c>
      <c r="AM77">
        <f>m_invertDataCurrentValue[[#This Row],[N10]]/MAX(cleaned_lowRssi!$AC$2:$DW$881)</f>
        <v>0</v>
      </c>
      <c r="AN77">
        <f>m_invertDataCurrentValue[[#This Row],[N11]]/MAX(cleaned_lowRssi!$AC$2:$DW$881)</f>
        <v>0</v>
      </c>
      <c r="AO77">
        <f>m_invertDataCurrentValue[[#This Row],[N12]]/MAX(cleaned_lowRssi!$AC$2:$DW$881)</f>
        <v>0</v>
      </c>
      <c r="AP77">
        <f>m_invertDataCurrentValue[[#This Row],[N13]]/MAX(cleaned_lowRssi!$AC$2:$DW$881)</f>
        <v>0</v>
      </c>
      <c r="AQ77">
        <f>m_invertDataCurrentValue[[#This Row],[N14]]/MAX(cleaned_lowRssi!$AC$2:$DW$881)</f>
        <v>0</v>
      </c>
      <c r="AR77">
        <f>m_invertDataCurrentValue[[#This Row],[N15]]/MAX(cleaned_lowRssi!$AC$2:$DW$881)</f>
        <v>0</v>
      </c>
      <c r="AS77">
        <f>m_invertDataCurrentValue[[#This Row],[N16]]/MAX(cleaned_lowRssi!$AC$2:$DW$881)</f>
        <v>0</v>
      </c>
      <c r="AT77">
        <f>m_invertDataCurrentValue[[#This Row],[N17]]/MAX(cleaned_lowRssi!$AC$2:$DW$881)</f>
        <v>4.6511999999999998E-2</v>
      </c>
      <c r="AU77">
        <f>m_invertDataCurrentValue[[#This Row],[N18]]/MAX(cleaned_lowRssi!$AC$2:$DW$881)</f>
        <v>2.3255999999999999E-2</v>
      </c>
      <c r="AV77">
        <f>m_invertDataCurrentValue[[#This Row],[N19]]/MAX(cleaned_lowRssi!$AC$2:$DW$881)</f>
        <v>0</v>
      </c>
      <c r="AW77">
        <f>m_invertDataCurrentValue[[#This Row],[N20]]/MAX(cleaned_lowRssi!$AC$2:$DW$881)</f>
        <v>2.3255999999999999E-2</v>
      </c>
      <c r="AX77">
        <f>m_invertDataCurrentValue[[#This Row],[N21]]/MAX(cleaned_lowRssi!$AC$2:$DW$881)</f>
        <v>2.3255999999999999E-2</v>
      </c>
      <c r="AY77">
        <f>m_invertDataCurrentValue[[#This Row],[N22]]/MAX(cleaned_lowRssi!$AC$2:$DW$881)</f>
        <v>0</v>
      </c>
      <c r="AZ77">
        <f>m_invertDataCurrentValue[[#This Row],[N23]]/MAX(cleaned_lowRssi!$AC$2:$DW$881)</f>
        <v>2.3255999999999999E-2</v>
      </c>
      <c r="BA77">
        <f>m_invertDataCurrentValue[[#This Row],[N24]]/MAX(cleaned_lowRssi!$AC$2:$DW$881)</f>
        <v>0</v>
      </c>
      <c r="BB77">
        <f>m_invertDataCurrentValue[[#This Row],[N25]]/MAX(cleaned_lowRssi!$AC$2:$DW$881)</f>
        <v>0</v>
      </c>
      <c r="BC77">
        <f>m_invertDataCurrentValue[[#This Row],[N26]]/MAX(cleaned_lowRssi!$AC$2:$DW$881)</f>
        <v>0</v>
      </c>
      <c r="BD77">
        <f>m_invertDataCurrentValue[[#This Row],[N27]]/MAX(cleaned_lowRssi!$AC$2:$DW$881)</f>
        <v>2.3255999999999999E-2</v>
      </c>
      <c r="BE77">
        <f>m_invertDataCurrentValue[[#This Row],[N28]]/MAX(cleaned_lowRssi!$AC$2:$DW$881)</f>
        <v>0</v>
      </c>
      <c r="BF77">
        <f>m_invertDataCurrentValue[[#This Row],[N29]]/MAX(cleaned_lowRssi!$AC$2:$DW$881)</f>
        <v>0</v>
      </c>
      <c r="BG77">
        <f>m_invertDataCurrentValue[[#This Row],[N30]]/MAX(cleaned_lowRssi!$AC$2:$DW$881)</f>
        <v>4.6511999999999998E-2</v>
      </c>
      <c r="BH77">
        <f>m_invertDataCurrentValue[[#This Row],[N31]]/MAX(cleaned_lowRssi!$AC$2:$DW$881)</f>
        <v>2.3255999999999999E-2</v>
      </c>
      <c r="BI77">
        <f>m_invertDataCurrentValue[[#This Row],[N32]]/MAX(cleaned_lowRssi!$AD$2:$DV$881)</f>
        <v>0</v>
      </c>
      <c r="BJ77">
        <f>m_invertDataCurrentValue[[#This Row],[N33]]/MAX(cleaned_lowRssi!$AD$2:$DV$881)</f>
        <v>0</v>
      </c>
      <c r="BK77">
        <f>m_invertDataCurrentValue[[#This Row],[N34]]/MAX(cleaned_lowRssi!$AD$2:$DV$881)</f>
        <v>0</v>
      </c>
      <c r="BL77">
        <f>m_invertDataCurrentValue[[#This Row],[N35]]/MAX(cleaned_lowRssi!$AD$2:$DV$881)</f>
        <v>0</v>
      </c>
      <c r="BM77">
        <f>m_invertDataCurrentValue[[#This Row],[N36]]/MAX(cleaned_lowRssi!$AD$2:$DV$881)</f>
        <v>0</v>
      </c>
      <c r="BN77">
        <f>m_invertDataCurrentValue[[#This Row],[N37]]/MAX(cleaned_lowRssi!$AD$2:$DV$881)</f>
        <v>2.3255999999999999E-2</v>
      </c>
      <c r="BO77">
        <f>m_invertDataCurrentValue[[#This Row],[N38]]/MAX(cleaned_lowRssi!$AD$2:$DV$881)</f>
        <v>0</v>
      </c>
      <c r="BP77">
        <f>m_invertDataCurrentValue[[#This Row],[N39]]/MAX(cleaned_lowRssi!$AD$2:$DV$881)</f>
        <v>4.6511999999999998E-2</v>
      </c>
      <c r="BQ77">
        <f>m_invertDataCurrentValue[[#This Row],[N40]]/MAX(cleaned_lowRssi!$AD$2:$DV$881)</f>
        <v>0</v>
      </c>
      <c r="BR77">
        <f>m_invertDataCurrentValue[[#This Row],[N41]]/MAX(cleaned_lowRssi!$AD$2:$DV$881)</f>
        <v>0</v>
      </c>
      <c r="BS77">
        <f>m_invertDataCurrentValue[[#This Row],[N42]]/MAX(cleaned_lowRssi!$AD$2:$DV$881)</f>
        <v>0</v>
      </c>
      <c r="BT77">
        <f>m_invertDataCurrentValue[[#This Row],[N43]]/MAX(cleaned_lowRssi!$AD$2:$DV$881)</f>
        <v>2.3255999999999999E-2</v>
      </c>
      <c r="BU77">
        <f>m_invertDataCurrentValue[[#This Row],[N44]]/MAX(cleaned_lowRssi!$AD$2:$DV$881)</f>
        <v>0</v>
      </c>
      <c r="BV77">
        <f>m_invertDataCurrentValue[[#This Row],[N45]]/MAX(cleaned_lowRssi!$AD$2:$DV$881)</f>
        <v>0</v>
      </c>
      <c r="BW77">
        <f>m_invertDataCurrentValue[[#This Row],[N46]]/MAX(cleaned_lowRssi!$AD$2:$DV$881)</f>
        <v>0</v>
      </c>
      <c r="BX77">
        <f>m_invertDataCurrentValue[[#This Row],[N47]]/MAX(cleaned_lowRssi!$AD$2:$DV$881)</f>
        <v>2.3255999999999999E-2</v>
      </c>
      <c r="BY77">
        <f>m_invertDataCurrentValue[[#This Row],[N48]]/MAX(cleaned_lowRssi!$AD$2:$DV$881)</f>
        <v>0</v>
      </c>
      <c r="BZ77">
        <f>m_invertDataCurrentValue[[#This Row],[N49]]/MAX(cleaned_lowRssi!$AD$2:$DV$881)</f>
        <v>0</v>
      </c>
      <c r="CA77">
        <f>m_invertDataCurrentValue[[#This Row],[N50]]/MAX(cleaned_lowRssi!$AD$2:$DV$881)</f>
        <v>0</v>
      </c>
      <c r="CB77">
        <f>m_invertDataCurrentValue[[#This Row],[N51]]/MAX(cleaned_lowRssi!$AD$2:$DV$881)</f>
        <v>0</v>
      </c>
      <c r="CC77">
        <f>m_invertDataCurrentValue[[#This Row],[N52]]/MAX(cleaned_lowRssi!$AD$2:$DV$881)</f>
        <v>0</v>
      </c>
      <c r="CD77">
        <f>m_invertDataCurrentValue[[#This Row],[N53]]/MAX(cleaned_lowRssi!$AD$2:$DV$881)</f>
        <v>0</v>
      </c>
      <c r="CE77">
        <f>m_invertDataCurrentValue[[#This Row],[N54]]/MAX(cleaned_lowRssi!$AD$2:$DV$881)</f>
        <v>0</v>
      </c>
      <c r="CF77">
        <f>m_invertDataCurrentValue[[#This Row],[N55]]/MAX(cleaned_lowRssi!$AD$2:$DV$881)</f>
        <v>2.3255999999999999E-2</v>
      </c>
      <c r="CG77">
        <f>m_invertDataCurrentValue[[#This Row],[N56]]/MAX(cleaned_lowRssi!$AD$2:$DV$881)</f>
        <v>0</v>
      </c>
      <c r="CH77">
        <f>m_invertDataCurrentValue[[#This Row],[N57]]/MAX(cleaned_lowRssi!$AD$2:$DV$881)</f>
        <v>0</v>
      </c>
      <c r="CI77">
        <f>m_invertDataCurrentValue[[#This Row],[N58]]/MAX(cleaned_lowRssi!$AD$2:$DV$881)</f>
        <v>0</v>
      </c>
      <c r="CJ77">
        <f>m_invertDataCurrentValue[[#This Row],[N59]]/MAX(cleaned_lowRssi!$AD$2:$DV$881)</f>
        <v>0</v>
      </c>
      <c r="CK77">
        <f>m_invertDataCurrentValue[[#This Row],[N60]]/MAX(cleaned_lowRssi!$AD$2:$DV$881)</f>
        <v>0</v>
      </c>
      <c r="CL77">
        <f>m_invertDataCurrentValue[[#This Row],[N61]]/MAX(cleaned_lowRssi!$AD$2:$DV$881)</f>
        <v>0</v>
      </c>
      <c r="CM77">
        <f>m_invertDataCurrentValue[[#This Row],[N62]]/MAX(cleaned_lowRssi!$AD$2:$DV$881)</f>
        <v>0</v>
      </c>
      <c r="CN77">
        <f>m_invertDataCurrentValue[[#This Row],[N63]]/MAX(cleaned_lowRssi!$AD$2:$DV$881)</f>
        <v>0</v>
      </c>
      <c r="CO77">
        <f>m_invertDataCurrentValue[[#This Row],[N64]]/MAX(cleaned_lowRssi!$AD$2:$DV$881)</f>
        <v>0</v>
      </c>
      <c r="CP77">
        <f>m_invertDataCurrentValue[[#This Row],[N65]]/MAX(cleaned_lowRssi!$AD$2:$DV$881)</f>
        <v>0</v>
      </c>
      <c r="CQ77">
        <f>m_invertDataCurrentValue[[#This Row],[N66]]/MAX(cleaned_lowRssi!$AD$2:$DV$881)</f>
        <v>0</v>
      </c>
      <c r="CR77">
        <f>m_invertDataCurrentValue[[#This Row],[N67]]/MAX(cleaned_lowRssi!$AD$2:$DV$881)</f>
        <v>0</v>
      </c>
      <c r="CS77">
        <f>m_invertDataCurrentValue[[#This Row],[N68]]/MAX(cleaned_lowRssi!$AD$2:$DV$881)</f>
        <v>0</v>
      </c>
      <c r="CT77">
        <f>m_invertDataCurrentValue[[#This Row],[N69]]/MAX(cleaned_lowRssi!$AD$2:$DV$881)</f>
        <v>0</v>
      </c>
      <c r="CU77">
        <f>m_invertDataCurrentValue[[#This Row],[N70]]/MAX(cleaned_lowRssi!$AD$2:$DV$881)</f>
        <v>0</v>
      </c>
      <c r="CV77">
        <f>m_invertDataCurrentValue[[#This Row],[N71]]/MAX(cleaned_lowRssi!$AD$2:$DV$881)</f>
        <v>2.3255999999999999E-2</v>
      </c>
      <c r="CW77">
        <f>m_invertDataCurrentValue[[#This Row],[N72]]/MAX(cleaned_lowRssi!$AD$2:$DV$881)</f>
        <v>0</v>
      </c>
      <c r="CX77">
        <f>m_invertDataCurrentValue[[#This Row],[N73]]/MAX(cleaned_lowRssi!$AD$2:$DV$881)</f>
        <v>0</v>
      </c>
      <c r="CY77">
        <f>m_invertDataCurrentValue[[#This Row],[N74]]/MAX(cleaned_lowRssi!$AD$2:$DV$881)</f>
        <v>0</v>
      </c>
      <c r="CZ77">
        <f>m_invertDataCurrentValue[[#This Row],[N75]]/MAX(cleaned_lowRssi!$AD$2:$DV$881)</f>
        <v>0</v>
      </c>
      <c r="DA77">
        <f>m_invertDataCurrentValue[[#This Row],[N76]]/MAX(cleaned_lowRssi!$AD$2:$DV$881)</f>
        <v>0</v>
      </c>
      <c r="DB77">
        <f>m_invertDataCurrentValue[[#This Row],[N77]]/MAX(cleaned_lowRssi!$AD$2:$DV$881)</f>
        <v>0</v>
      </c>
      <c r="DC77">
        <f>m_invertDataCurrentValue[[#This Row],[N78]]/MAX(cleaned_lowRssi!$AD$2:$DV$881)</f>
        <v>0</v>
      </c>
      <c r="DD77">
        <f>m_invertDataCurrentValue[[#This Row],[N79]]/MAX(cleaned_lowRssi!$AD$2:$DV$881)</f>
        <v>0</v>
      </c>
      <c r="DE77">
        <f>m_invertDataCurrentValue[[#This Row],[N80]]/MAX(cleaned_lowRssi!$AD$2:$DV$881)</f>
        <v>0</v>
      </c>
      <c r="DF77">
        <f>m_invertDataCurrentValue[[#This Row],[N81]]/MAX(cleaned_lowRssi!$AD$2:$DV$881)</f>
        <v>0</v>
      </c>
      <c r="DG77">
        <f>m_invertDataCurrentValue[[#This Row],[N82]]/MAX(cleaned_lowRssi!$AD$2:$DV$881)</f>
        <v>0</v>
      </c>
      <c r="DH77">
        <f>m_invertDataCurrentValue[[#This Row],[N83]]/MAX(cleaned_lowRssi!$AD$2:$DV$881)</f>
        <v>0</v>
      </c>
      <c r="DI77">
        <f>m_invertDataCurrentValue[[#This Row],[N84]]/MAX(cleaned_lowRssi!$AD$2:$DV$881)</f>
        <v>0</v>
      </c>
      <c r="DJ77">
        <f>m_invertDataCurrentValue[[#This Row],[N85]]/MAX(cleaned_lowRssi!$AD$2:$DV$881)</f>
        <v>0</v>
      </c>
      <c r="DK77">
        <f>m_invertDataCurrentValue[[#This Row],[N86]]/MAX(cleaned_lowRssi!$AD$2:$DV$881)</f>
        <v>0</v>
      </c>
      <c r="DL77">
        <f>m_invertDataCurrentValue[[#This Row],[N87]]/MAX(cleaned_lowRssi!$AD$2:$DV$881)</f>
        <v>0</v>
      </c>
      <c r="DM77">
        <f>m_invertDataCurrentValue[[#This Row],[N88]]/MAX(cleaned_lowRssi!$AD$2:$DV$881)</f>
        <v>0</v>
      </c>
      <c r="DN77">
        <f>m_invertDataCurrentValue[[#This Row],[N89]]/MAX(cleaned_lowRssi!$AD$2:$DV$881)</f>
        <v>0</v>
      </c>
      <c r="DO77">
        <f>m_invertDataCurrentValue[[#This Row],[N90]]/MAX(cleaned_lowRssi!$AD$2:$DV$881)</f>
        <v>0</v>
      </c>
      <c r="DP77">
        <f>m_invertDataCurrentValue[[#This Row],[N91]]/MAX(cleaned_lowRssi!$AD$2:$DV$881)</f>
        <v>0</v>
      </c>
      <c r="DQ77">
        <f>m_invertDataCurrentValue[[#This Row],[N92]]/MAX(cleaned_lowRssi!$AD$2:$DV$881)</f>
        <v>0</v>
      </c>
      <c r="DR77">
        <f>m_invertDataCurrentValue[[#This Row],[N93]]/MAX(cleaned_lowRssi!$AD$2:$DV$881)</f>
        <v>0</v>
      </c>
      <c r="DS77">
        <f>m_invertDataCurrentValue[[#This Row],[N94]]/MAX(cleaned_lowRssi!$AD$2:$DV$881)</f>
        <v>0</v>
      </c>
      <c r="DT77">
        <f>m_invertDataCurrentValue[[#This Row],[N95]]/MAX(cleaned_lowRssi!$AD$2:$DV$881)</f>
        <v>0</v>
      </c>
      <c r="DU77">
        <f>m_invertDataCurrentValue[[#This Row],[N96]]/MAX(cleaned_lowRssi!$AD$2:$DV$881)</f>
        <v>0</v>
      </c>
      <c r="DV77">
        <f>m_invertDataCurrentValue[[#This Row],[N97]]/MAX(cleaned_lowRssi!$AD$2:$DV$881)</f>
        <v>0</v>
      </c>
      <c r="DW77">
        <f>m_invertDataCurrentValue[[#This Row],[N98]]/MAX(cleaned_lowRssi!$AD$2:$DV$881)</f>
        <v>0</v>
      </c>
    </row>
    <row r="78" spans="1:127" x14ac:dyDescent="0.4">
      <c r="A78">
        <f>m_invertDataCurrentValue[[#This Row],[m_learningRssi]]</f>
        <v>1.1538E-2</v>
      </c>
      <c r="B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812938794604531</v>
      </c>
      <c r="C78">
        <f>m_invertDataCurrentValue[[#This Row],[            m_videoScore.m_isVideo]]</f>
        <v>0.1</v>
      </c>
      <c r="D78" t="e">
        <f>#REF!</f>
        <v>#REF!</v>
      </c>
      <c r="E78">
        <f>m_invertDataCurrentValue[[#This Row],[S1]]</f>
        <v>0.54285700000000003</v>
      </c>
      <c r="F78">
        <f>m_invertDataCurrentValue[[#This Row],[S2]]</f>
        <v>0.171429</v>
      </c>
      <c r="G78">
        <f>m_invertDataCurrentValue[[#This Row],[S3]]</f>
        <v>0.114286</v>
      </c>
      <c r="H78">
        <f>m_invertDataCurrentValue[[#This Row],[S4]]</f>
        <v>5.7142999999999999E-2</v>
      </c>
      <c r="I78">
        <f>m_invertDataCurrentValue[[#This Row],[S5]]</f>
        <v>2.8570999999999999E-2</v>
      </c>
      <c r="J78">
        <f>m_invertDataCurrentValue[[#This Row],[S6]]</f>
        <v>5.7142999999999999E-2</v>
      </c>
      <c r="K78">
        <f>m_invertDataCurrentValue[[#This Row],[S7]]</f>
        <v>0</v>
      </c>
      <c r="L78">
        <f>m_invertDataCurrentValue[[#This Row],[S8]]</f>
        <v>0</v>
      </c>
      <c r="M78">
        <f>m_invertDataCurrentValue[[#This Row],[S9]]</f>
        <v>0</v>
      </c>
      <c r="N78">
        <f>m_invertDataCurrentValue[[#This Row],[S10]]</f>
        <v>0</v>
      </c>
      <c r="O78">
        <f>m_invertDataCurrentValue[[#This Row],[S11]]</f>
        <v>0</v>
      </c>
      <c r="P78">
        <f>m_invertDataCurrentValue[[#This Row],[S12]]</f>
        <v>2.8570999999999999E-2</v>
      </c>
      <c r="Q78">
        <f>m_invertDataCurrentValue[[#This Row],[S13]]</f>
        <v>0</v>
      </c>
      <c r="R78">
        <f>m_invertDataCurrentValue[[#This Row],[S14]]</f>
        <v>0</v>
      </c>
      <c r="S78">
        <f>m_invertDataCurrentValue[[#This Row],[S15]]</f>
        <v>0</v>
      </c>
      <c r="T78">
        <f>m_invertDataCurrentValue[[#This Row],[S16]]</f>
        <v>0</v>
      </c>
      <c r="U78">
        <f>m_invertDataCurrentValue[[#This Row],[S17]]</f>
        <v>0</v>
      </c>
      <c r="V78">
        <f>m_invertDataCurrentValue[[#This Row],[S18]]</f>
        <v>0</v>
      </c>
      <c r="W78">
        <f>m_invertDataCurrentValue[[#This Row],[S19]]</f>
        <v>0</v>
      </c>
      <c r="X78">
        <f>m_invertDataCurrentValue[[#This Row],[S22]]</f>
        <v>0</v>
      </c>
      <c r="Y78">
        <f>m_invertDataCurrentValue[[#This Row],[S24]]</f>
        <v>0</v>
      </c>
      <c r="Z78">
        <f>m_invertDataCurrentValue[[#This Row],[S25]]</f>
        <v>0</v>
      </c>
      <c r="AA78">
        <f>m_invertDataCurrentValue[[#This Row],[S26]]</f>
        <v>0</v>
      </c>
      <c r="AB78">
        <f>m_invertDataCurrentValue[[#This Row],[S27]]</f>
        <v>0</v>
      </c>
      <c r="AC78">
        <f>m_invertDataCurrentValue[[#This Row],[S28]]</f>
        <v>0</v>
      </c>
      <c r="AD78">
        <f>m_invertDataCurrentValue[[#This Row],[S35]]</f>
        <v>0</v>
      </c>
      <c r="AE78">
        <f>m_invertDataCurrentValue[[#This Row],[N2]]/MAX(cleaned_lowRssi!$AC$2:$DW$881)</f>
        <v>2.8570999999999999E-2</v>
      </c>
      <c r="AF78">
        <f>m_invertDataCurrentValue[[#This Row],[N3]]/MAX(cleaned_lowRssi!$AC$2:$DW$881)</f>
        <v>2.8570999999999999E-2</v>
      </c>
      <c r="AG78">
        <f>m_invertDataCurrentValue[[#This Row],[N4]]/MAX(cleaned_lowRssi!$AC$2:$DW$881)</f>
        <v>2.8570999999999999E-2</v>
      </c>
      <c r="AH78">
        <f>m_invertDataCurrentValue[[#This Row],[N5]]/MAX(cleaned_lowRssi!$AC$2:$DW$881)</f>
        <v>5.7142999999999999E-2</v>
      </c>
      <c r="AI78">
        <f>m_invertDataCurrentValue[[#This Row],[N6]]/MAX(cleaned_lowRssi!$AC$2:$DW$881)</f>
        <v>2.8570999999999999E-2</v>
      </c>
      <c r="AJ78">
        <f>m_invertDataCurrentValue[[#This Row],[N7]]/MAX(cleaned_lowRssi!$AC$2:$DW$881)</f>
        <v>0</v>
      </c>
      <c r="AK78">
        <f>m_invertDataCurrentValue[[#This Row],[N8]]/MAX(cleaned_lowRssi!$AC$2:$DW$881)</f>
        <v>0</v>
      </c>
      <c r="AL78">
        <f>m_invertDataCurrentValue[[#This Row],[N9]]/MAX(cleaned_lowRssi!$AC$2:$DW$881)</f>
        <v>0</v>
      </c>
      <c r="AM78">
        <f>m_invertDataCurrentValue[[#This Row],[N10]]/MAX(cleaned_lowRssi!$AC$2:$DW$881)</f>
        <v>0</v>
      </c>
      <c r="AN78">
        <f>m_invertDataCurrentValue[[#This Row],[N11]]/MAX(cleaned_lowRssi!$AC$2:$DW$881)</f>
        <v>0</v>
      </c>
      <c r="AO78">
        <f>m_invertDataCurrentValue[[#This Row],[N12]]/MAX(cleaned_lowRssi!$AC$2:$DW$881)</f>
        <v>0</v>
      </c>
      <c r="AP78">
        <f>m_invertDataCurrentValue[[#This Row],[N13]]/MAX(cleaned_lowRssi!$AC$2:$DW$881)</f>
        <v>2.8570999999999999E-2</v>
      </c>
      <c r="AQ78">
        <f>m_invertDataCurrentValue[[#This Row],[N14]]/MAX(cleaned_lowRssi!$AC$2:$DW$881)</f>
        <v>0</v>
      </c>
      <c r="AR78">
        <f>m_invertDataCurrentValue[[#This Row],[N15]]/MAX(cleaned_lowRssi!$AC$2:$DW$881)</f>
        <v>5.7142999999999999E-2</v>
      </c>
      <c r="AS78">
        <f>m_invertDataCurrentValue[[#This Row],[N16]]/MAX(cleaned_lowRssi!$AC$2:$DW$881)</f>
        <v>2.8570999999999999E-2</v>
      </c>
      <c r="AT78">
        <f>m_invertDataCurrentValue[[#This Row],[N17]]/MAX(cleaned_lowRssi!$AC$2:$DW$881)</f>
        <v>0</v>
      </c>
      <c r="AU78">
        <f>m_invertDataCurrentValue[[#This Row],[N18]]/MAX(cleaned_lowRssi!$AC$2:$DW$881)</f>
        <v>2.8570999999999999E-2</v>
      </c>
      <c r="AV78">
        <f>m_invertDataCurrentValue[[#This Row],[N19]]/MAX(cleaned_lowRssi!$AC$2:$DW$881)</f>
        <v>0</v>
      </c>
      <c r="AW78">
        <f>m_invertDataCurrentValue[[#This Row],[N20]]/MAX(cleaned_lowRssi!$AC$2:$DW$881)</f>
        <v>2.8570999999999999E-2</v>
      </c>
      <c r="AX78">
        <f>m_invertDataCurrentValue[[#This Row],[N21]]/MAX(cleaned_lowRssi!$AC$2:$DW$881)</f>
        <v>2.8570999999999999E-2</v>
      </c>
      <c r="AY78">
        <f>m_invertDataCurrentValue[[#This Row],[N22]]/MAX(cleaned_lowRssi!$AC$2:$DW$881)</f>
        <v>0</v>
      </c>
      <c r="AZ78">
        <f>m_invertDataCurrentValue[[#This Row],[N23]]/MAX(cleaned_lowRssi!$AC$2:$DW$881)</f>
        <v>0</v>
      </c>
      <c r="BA78">
        <f>m_invertDataCurrentValue[[#This Row],[N24]]/MAX(cleaned_lowRssi!$AC$2:$DW$881)</f>
        <v>2.8570999999999999E-2</v>
      </c>
      <c r="BB78">
        <f>m_invertDataCurrentValue[[#This Row],[N25]]/MAX(cleaned_lowRssi!$AC$2:$DW$881)</f>
        <v>0</v>
      </c>
      <c r="BC78">
        <f>m_invertDataCurrentValue[[#This Row],[N26]]/MAX(cleaned_lowRssi!$AC$2:$DW$881)</f>
        <v>0</v>
      </c>
      <c r="BD78">
        <f>m_invertDataCurrentValue[[#This Row],[N27]]/MAX(cleaned_lowRssi!$AC$2:$DW$881)</f>
        <v>2.8570999999999999E-2</v>
      </c>
      <c r="BE78">
        <f>m_invertDataCurrentValue[[#This Row],[N28]]/MAX(cleaned_lowRssi!$AC$2:$DW$881)</f>
        <v>0</v>
      </c>
      <c r="BF78">
        <f>m_invertDataCurrentValue[[#This Row],[N29]]/MAX(cleaned_lowRssi!$AC$2:$DW$881)</f>
        <v>0</v>
      </c>
      <c r="BG78">
        <f>m_invertDataCurrentValue[[#This Row],[N30]]/MAX(cleaned_lowRssi!$AC$2:$DW$881)</f>
        <v>0</v>
      </c>
      <c r="BH78">
        <f>m_invertDataCurrentValue[[#This Row],[N31]]/MAX(cleaned_lowRssi!$AC$2:$DW$881)</f>
        <v>0</v>
      </c>
      <c r="BI78">
        <f>m_invertDataCurrentValue[[#This Row],[N32]]/MAX(cleaned_lowRssi!$AD$2:$DV$881)</f>
        <v>0</v>
      </c>
      <c r="BJ78">
        <f>m_invertDataCurrentValue[[#This Row],[N33]]/MAX(cleaned_lowRssi!$AD$2:$DV$881)</f>
        <v>0</v>
      </c>
      <c r="BK78">
        <f>m_invertDataCurrentValue[[#This Row],[N34]]/MAX(cleaned_lowRssi!$AD$2:$DV$881)</f>
        <v>0</v>
      </c>
      <c r="BL78">
        <f>m_invertDataCurrentValue[[#This Row],[N35]]/MAX(cleaned_lowRssi!$AD$2:$DV$881)</f>
        <v>0</v>
      </c>
      <c r="BM78">
        <f>m_invertDataCurrentValue[[#This Row],[N36]]/MAX(cleaned_lowRssi!$AD$2:$DV$881)</f>
        <v>0</v>
      </c>
      <c r="BN78">
        <f>m_invertDataCurrentValue[[#This Row],[N37]]/MAX(cleaned_lowRssi!$AD$2:$DV$881)</f>
        <v>0</v>
      </c>
      <c r="BO78">
        <f>m_invertDataCurrentValue[[#This Row],[N38]]/MAX(cleaned_lowRssi!$AD$2:$DV$881)</f>
        <v>0</v>
      </c>
      <c r="BP78">
        <f>m_invertDataCurrentValue[[#This Row],[N39]]/MAX(cleaned_lowRssi!$AD$2:$DV$881)</f>
        <v>2.8570999999999999E-2</v>
      </c>
      <c r="BQ78">
        <f>m_invertDataCurrentValue[[#This Row],[N40]]/MAX(cleaned_lowRssi!$AD$2:$DV$881)</f>
        <v>0</v>
      </c>
      <c r="BR78">
        <f>m_invertDataCurrentValue[[#This Row],[N41]]/MAX(cleaned_lowRssi!$AD$2:$DV$881)</f>
        <v>0</v>
      </c>
      <c r="BS78">
        <f>m_invertDataCurrentValue[[#This Row],[N42]]/MAX(cleaned_lowRssi!$AD$2:$DV$881)</f>
        <v>0</v>
      </c>
      <c r="BT78">
        <f>m_invertDataCurrentValue[[#This Row],[N43]]/MAX(cleaned_lowRssi!$AD$2:$DV$881)</f>
        <v>5.7142999999999999E-2</v>
      </c>
      <c r="BU78">
        <f>m_invertDataCurrentValue[[#This Row],[N44]]/MAX(cleaned_lowRssi!$AD$2:$DV$881)</f>
        <v>0</v>
      </c>
      <c r="BV78">
        <f>m_invertDataCurrentValue[[#This Row],[N45]]/MAX(cleaned_lowRssi!$AD$2:$DV$881)</f>
        <v>0</v>
      </c>
      <c r="BW78">
        <f>m_invertDataCurrentValue[[#This Row],[N46]]/MAX(cleaned_lowRssi!$AD$2:$DV$881)</f>
        <v>0</v>
      </c>
      <c r="BX78">
        <f>m_invertDataCurrentValue[[#This Row],[N47]]/MAX(cleaned_lowRssi!$AD$2:$DV$881)</f>
        <v>0</v>
      </c>
      <c r="BY78">
        <f>m_invertDataCurrentValue[[#This Row],[N48]]/MAX(cleaned_lowRssi!$AD$2:$DV$881)</f>
        <v>0</v>
      </c>
      <c r="BZ78">
        <f>m_invertDataCurrentValue[[#This Row],[N49]]/MAX(cleaned_lowRssi!$AD$2:$DV$881)</f>
        <v>0</v>
      </c>
      <c r="CA78">
        <f>m_invertDataCurrentValue[[#This Row],[N50]]/MAX(cleaned_lowRssi!$AD$2:$DV$881)</f>
        <v>0</v>
      </c>
      <c r="CB78">
        <f>m_invertDataCurrentValue[[#This Row],[N51]]/MAX(cleaned_lowRssi!$AD$2:$DV$881)</f>
        <v>0</v>
      </c>
      <c r="CC78">
        <f>m_invertDataCurrentValue[[#This Row],[N52]]/MAX(cleaned_lowRssi!$AD$2:$DV$881)</f>
        <v>0</v>
      </c>
      <c r="CD78">
        <f>m_invertDataCurrentValue[[#This Row],[N53]]/MAX(cleaned_lowRssi!$AD$2:$DV$881)</f>
        <v>0</v>
      </c>
      <c r="CE78">
        <f>m_invertDataCurrentValue[[#This Row],[N54]]/MAX(cleaned_lowRssi!$AD$2:$DV$881)</f>
        <v>0</v>
      </c>
      <c r="CF78">
        <f>m_invertDataCurrentValue[[#This Row],[N55]]/MAX(cleaned_lowRssi!$AD$2:$DV$881)</f>
        <v>0</v>
      </c>
      <c r="CG78">
        <f>m_invertDataCurrentValue[[#This Row],[N56]]/MAX(cleaned_lowRssi!$AD$2:$DV$881)</f>
        <v>0</v>
      </c>
      <c r="CH78">
        <f>m_invertDataCurrentValue[[#This Row],[N57]]/MAX(cleaned_lowRssi!$AD$2:$DV$881)</f>
        <v>0</v>
      </c>
      <c r="CI78">
        <f>m_invertDataCurrentValue[[#This Row],[N58]]/MAX(cleaned_lowRssi!$AD$2:$DV$881)</f>
        <v>0</v>
      </c>
      <c r="CJ78">
        <f>m_invertDataCurrentValue[[#This Row],[N59]]/MAX(cleaned_lowRssi!$AD$2:$DV$881)</f>
        <v>0</v>
      </c>
      <c r="CK78">
        <f>m_invertDataCurrentValue[[#This Row],[N60]]/MAX(cleaned_lowRssi!$AD$2:$DV$881)</f>
        <v>0</v>
      </c>
      <c r="CL78">
        <f>m_invertDataCurrentValue[[#This Row],[N61]]/MAX(cleaned_lowRssi!$AD$2:$DV$881)</f>
        <v>2.8570999999999999E-2</v>
      </c>
      <c r="CM78">
        <f>m_invertDataCurrentValue[[#This Row],[N62]]/MAX(cleaned_lowRssi!$AD$2:$DV$881)</f>
        <v>2.8570999999999999E-2</v>
      </c>
      <c r="CN78">
        <f>m_invertDataCurrentValue[[#This Row],[N63]]/MAX(cleaned_lowRssi!$AD$2:$DV$881)</f>
        <v>0</v>
      </c>
      <c r="CO78">
        <f>m_invertDataCurrentValue[[#This Row],[N64]]/MAX(cleaned_lowRssi!$AD$2:$DV$881)</f>
        <v>0</v>
      </c>
      <c r="CP78">
        <f>m_invertDataCurrentValue[[#This Row],[N65]]/MAX(cleaned_lowRssi!$AD$2:$DV$881)</f>
        <v>0</v>
      </c>
      <c r="CQ78">
        <f>m_invertDataCurrentValue[[#This Row],[N66]]/MAX(cleaned_lowRssi!$AD$2:$DV$881)</f>
        <v>0</v>
      </c>
      <c r="CR78">
        <f>m_invertDataCurrentValue[[#This Row],[N67]]/MAX(cleaned_lowRssi!$AD$2:$DV$881)</f>
        <v>0</v>
      </c>
      <c r="CS78">
        <f>m_invertDataCurrentValue[[#This Row],[N68]]/MAX(cleaned_lowRssi!$AD$2:$DV$881)</f>
        <v>0</v>
      </c>
      <c r="CT78">
        <f>m_invertDataCurrentValue[[#This Row],[N69]]/MAX(cleaned_lowRssi!$AD$2:$DV$881)</f>
        <v>0</v>
      </c>
      <c r="CU78">
        <f>m_invertDataCurrentValue[[#This Row],[N70]]/MAX(cleaned_lowRssi!$AD$2:$DV$881)</f>
        <v>0</v>
      </c>
      <c r="CV78">
        <f>m_invertDataCurrentValue[[#This Row],[N71]]/MAX(cleaned_lowRssi!$AD$2:$DV$881)</f>
        <v>0</v>
      </c>
      <c r="CW78">
        <f>m_invertDataCurrentValue[[#This Row],[N72]]/MAX(cleaned_lowRssi!$AD$2:$DV$881)</f>
        <v>0</v>
      </c>
      <c r="CX78">
        <f>m_invertDataCurrentValue[[#This Row],[N73]]/MAX(cleaned_lowRssi!$AD$2:$DV$881)</f>
        <v>0</v>
      </c>
      <c r="CY78">
        <f>m_invertDataCurrentValue[[#This Row],[N74]]/MAX(cleaned_lowRssi!$AD$2:$DV$881)</f>
        <v>0</v>
      </c>
      <c r="CZ78">
        <f>m_invertDataCurrentValue[[#This Row],[N75]]/MAX(cleaned_lowRssi!$AD$2:$DV$881)</f>
        <v>0</v>
      </c>
      <c r="DA78">
        <f>m_invertDataCurrentValue[[#This Row],[N76]]/MAX(cleaned_lowRssi!$AD$2:$DV$881)</f>
        <v>0</v>
      </c>
      <c r="DB78">
        <f>m_invertDataCurrentValue[[#This Row],[N77]]/MAX(cleaned_lowRssi!$AD$2:$DV$881)</f>
        <v>0</v>
      </c>
      <c r="DC78">
        <f>m_invertDataCurrentValue[[#This Row],[N78]]/MAX(cleaned_lowRssi!$AD$2:$DV$881)</f>
        <v>0</v>
      </c>
      <c r="DD78">
        <f>m_invertDataCurrentValue[[#This Row],[N79]]/MAX(cleaned_lowRssi!$AD$2:$DV$881)</f>
        <v>0</v>
      </c>
      <c r="DE78">
        <f>m_invertDataCurrentValue[[#This Row],[N80]]/MAX(cleaned_lowRssi!$AD$2:$DV$881)</f>
        <v>0</v>
      </c>
      <c r="DF78">
        <f>m_invertDataCurrentValue[[#This Row],[N81]]/MAX(cleaned_lowRssi!$AD$2:$DV$881)</f>
        <v>2.8570999999999999E-2</v>
      </c>
      <c r="DG78">
        <f>m_invertDataCurrentValue[[#This Row],[N82]]/MAX(cleaned_lowRssi!$AD$2:$DV$881)</f>
        <v>0</v>
      </c>
      <c r="DH78">
        <f>m_invertDataCurrentValue[[#This Row],[N83]]/MAX(cleaned_lowRssi!$AD$2:$DV$881)</f>
        <v>0</v>
      </c>
      <c r="DI78">
        <f>m_invertDataCurrentValue[[#This Row],[N84]]/MAX(cleaned_lowRssi!$AD$2:$DV$881)</f>
        <v>0</v>
      </c>
      <c r="DJ78">
        <f>m_invertDataCurrentValue[[#This Row],[N85]]/MAX(cleaned_lowRssi!$AD$2:$DV$881)</f>
        <v>0</v>
      </c>
      <c r="DK78">
        <f>m_invertDataCurrentValue[[#This Row],[N86]]/MAX(cleaned_lowRssi!$AD$2:$DV$881)</f>
        <v>0</v>
      </c>
      <c r="DL78">
        <f>m_invertDataCurrentValue[[#This Row],[N87]]/MAX(cleaned_lowRssi!$AD$2:$DV$881)</f>
        <v>0</v>
      </c>
      <c r="DM78">
        <f>m_invertDataCurrentValue[[#This Row],[N88]]/MAX(cleaned_lowRssi!$AD$2:$DV$881)</f>
        <v>0</v>
      </c>
      <c r="DN78">
        <f>m_invertDataCurrentValue[[#This Row],[N89]]/MAX(cleaned_lowRssi!$AD$2:$DV$881)</f>
        <v>0</v>
      </c>
      <c r="DO78">
        <f>m_invertDataCurrentValue[[#This Row],[N90]]/MAX(cleaned_lowRssi!$AD$2:$DV$881)</f>
        <v>0</v>
      </c>
      <c r="DP78">
        <f>m_invertDataCurrentValue[[#This Row],[N91]]/MAX(cleaned_lowRssi!$AD$2:$DV$881)</f>
        <v>0</v>
      </c>
      <c r="DQ78">
        <f>m_invertDataCurrentValue[[#This Row],[N92]]/MAX(cleaned_lowRssi!$AD$2:$DV$881)</f>
        <v>0</v>
      </c>
      <c r="DR78">
        <f>m_invertDataCurrentValue[[#This Row],[N93]]/MAX(cleaned_lowRssi!$AD$2:$DV$881)</f>
        <v>2.8570999999999999E-2</v>
      </c>
      <c r="DS78">
        <f>m_invertDataCurrentValue[[#This Row],[N94]]/MAX(cleaned_lowRssi!$AD$2:$DV$881)</f>
        <v>0</v>
      </c>
      <c r="DT78">
        <f>m_invertDataCurrentValue[[#This Row],[N95]]/MAX(cleaned_lowRssi!$AD$2:$DV$881)</f>
        <v>0</v>
      </c>
      <c r="DU78">
        <f>m_invertDataCurrentValue[[#This Row],[N96]]/MAX(cleaned_lowRssi!$AD$2:$DV$881)</f>
        <v>0</v>
      </c>
      <c r="DV78">
        <f>m_invertDataCurrentValue[[#This Row],[N97]]/MAX(cleaned_lowRssi!$AD$2:$DV$881)</f>
        <v>0</v>
      </c>
      <c r="DW78">
        <f>m_invertDataCurrentValue[[#This Row],[N98]]/MAX(cleaned_lowRssi!$AD$2:$DV$881)</f>
        <v>0</v>
      </c>
    </row>
    <row r="79" spans="1:127" x14ac:dyDescent="0.4">
      <c r="A79">
        <f>m_invertDataCurrentValue[[#This Row],[m_learningRssi]]</f>
        <v>1.1538E-2</v>
      </c>
      <c r="B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6.1023575878533548E-2</v>
      </c>
      <c r="C79">
        <f>m_invertDataCurrentValue[[#This Row],[            m_videoScore.m_isVideo]]</f>
        <v>1.9175999999999999E-2</v>
      </c>
      <c r="D79" t="e">
        <f>#REF!</f>
        <v>#REF!</v>
      </c>
      <c r="E79">
        <f>m_invertDataCurrentValue[[#This Row],[S1]]</f>
        <v>0.63333300000000003</v>
      </c>
      <c r="F79">
        <f>m_invertDataCurrentValue[[#This Row],[S2]]</f>
        <v>0.13333300000000001</v>
      </c>
      <c r="G79">
        <f>m_invertDataCurrentValue[[#This Row],[S3]]</f>
        <v>0.13333300000000001</v>
      </c>
      <c r="H79">
        <f>m_invertDataCurrentValue[[#This Row],[S4]]</f>
        <v>3.3333000000000002E-2</v>
      </c>
      <c r="I79">
        <f>m_invertDataCurrentValue[[#This Row],[S5]]</f>
        <v>0</v>
      </c>
      <c r="J79">
        <f>m_invertDataCurrentValue[[#This Row],[S6]]</f>
        <v>3.3333000000000002E-2</v>
      </c>
      <c r="K79">
        <f>m_invertDataCurrentValue[[#This Row],[S7]]</f>
        <v>0</v>
      </c>
      <c r="L79">
        <f>m_invertDataCurrentValue[[#This Row],[S8]]</f>
        <v>0</v>
      </c>
      <c r="M79">
        <f>m_invertDataCurrentValue[[#This Row],[S9]]</f>
        <v>0</v>
      </c>
      <c r="N79">
        <f>m_invertDataCurrentValue[[#This Row],[S10]]</f>
        <v>0</v>
      </c>
      <c r="O79">
        <f>m_invertDataCurrentValue[[#This Row],[S11]]</f>
        <v>3.3333000000000002E-2</v>
      </c>
      <c r="P79">
        <f>m_invertDataCurrentValue[[#This Row],[S12]]</f>
        <v>0</v>
      </c>
      <c r="Q79">
        <f>m_invertDataCurrentValue[[#This Row],[S13]]</f>
        <v>0</v>
      </c>
      <c r="R79">
        <f>m_invertDataCurrentValue[[#This Row],[S14]]</f>
        <v>0</v>
      </c>
      <c r="S79">
        <f>m_invertDataCurrentValue[[#This Row],[S15]]</f>
        <v>0</v>
      </c>
      <c r="T79">
        <f>m_invertDataCurrentValue[[#This Row],[S16]]</f>
        <v>0</v>
      </c>
      <c r="U79">
        <f>m_invertDataCurrentValue[[#This Row],[S17]]</f>
        <v>0</v>
      </c>
      <c r="V79">
        <f>m_invertDataCurrentValue[[#This Row],[S18]]</f>
        <v>0</v>
      </c>
      <c r="W79">
        <f>m_invertDataCurrentValue[[#This Row],[S19]]</f>
        <v>0</v>
      </c>
      <c r="X79">
        <f>m_invertDataCurrentValue[[#This Row],[S22]]</f>
        <v>0</v>
      </c>
      <c r="Y79">
        <f>m_invertDataCurrentValue[[#This Row],[S24]]</f>
        <v>0</v>
      </c>
      <c r="Z79">
        <f>m_invertDataCurrentValue[[#This Row],[S25]]</f>
        <v>0</v>
      </c>
      <c r="AA79">
        <f>m_invertDataCurrentValue[[#This Row],[S26]]</f>
        <v>0</v>
      </c>
      <c r="AB79">
        <f>m_invertDataCurrentValue[[#This Row],[S27]]</f>
        <v>0</v>
      </c>
      <c r="AC79">
        <f>m_invertDataCurrentValue[[#This Row],[S28]]</f>
        <v>0</v>
      </c>
      <c r="AD79">
        <f>m_invertDataCurrentValue[[#This Row],[S35]]</f>
        <v>0</v>
      </c>
      <c r="AE79">
        <f>m_invertDataCurrentValue[[#This Row],[N2]]/MAX(cleaned_lowRssi!$AC$2:$DW$881)</f>
        <v>3.2258000000000002E-2</v>
      </c>
      <c r="AF79">
        <f>m_invertDataCurrentValue[[#This Row],[N3]]/MAX(cleaned_lowRssi!$AC$2:$DW$881)</f>
        <v>0</v>
      </c>
      <c r="AG79">
        <f>m_invertDataCurrentValue[[#This Row],[N4]]/MAX(cleaned_lowRssi!$AC$2:$DW$881)</f>
        <v>3.2258000000000002E-2</v>
      </c>
      <c r="AH79">
        <f>m_invertDataCurrentValue[[#This Row],[N5]]/MAX(cleaned_lowRssi!$AC$2:$DW$881)</f>
        <v>0</v>
      </c>
      <c r="AI79">
        <f>m_invertDataCurrentValue[[#This Row],[N6]]/MAX(cleaned_lowRssi!$AC$2:$DW$881)</f>
        <v>3.2258000000000002E-2</v>
      </c>
      <c r="AJ79">
        <f>m_invertDataCurrentValue[[#This Row],[N7]]/MAX(cleaned_lowRssi!$AC$2:$DW$881)</f>
        <v>0</v>
      </c>
      <c r="AK79">
        <f>m_invertDataCurrentValue[[#This Row],[N8]]/MAX(cleaned_lowRssi!$AC$2:$DW$881)</f>
        <v>0</v>
      </c>
      <c r="AL79">
        <f>m_invertDataCurrentValue[[#This Row],[N9]]/MAX(cleaned_lowRssi!$AC$2:$DW$881)</f>
        <v>0</v>
      </c>
      <c r="AM79">
        <f>m_invertDataCurrentValue[[#This Row],[N10]]/MAX(cleaned_lowRssi!$AC$2:$DW$881)</f>
        <v>0</v>
      </c>
      <c r="AN79">
        <f>m_invertDataCurrentValue[[#This Row],[N11]]/MAX(cleaned_lowRssi!$AC$2:$DW$881)</f>
        <v>0</v>
      </c>
      <c r="AO79">
        <f>m_invertDataCurrentValue[[#This Row],[N12]]/MAX(cleaned_lowRssi!$AC$2:$DW$881)</f>
        <v>0</v>
      </c>
      <c r="AP79">
        <f>m_invertDataCurrentValue[[#This Row],[N13]]/MAX(cleaned_lowRssi!$AC$2:$DW$881)</f>
        <v>0</v>
      </c>
      <c r="AQ79">
        <f>m_invertDataCurrentValue[[#This Row],[N14]]/MAX(cleaned_lowRssi!$AC$2:$DW$881)</f>
        <v>0</v>
      </c>
      <c r="AR79">
        <f>m_invertDataCurrentValue[[#This Row],[N15]]/MAX(cleaned_lowRssi!$AC$2:$DW$881)</f>
        <v>3.2258000000000002E-2</v>
      </c>
      <c r="AS79">
        <f>m_invertDataCurrentValue[[#This Row],[N16]]/MAX(cleaned_lowRssi!$AC$2:$DW$881)</f>
        <v>0</v>
      </c>
      <c r="AT79">
        <f>m_invertDataCurrentValue[[#This Row],[N17]]/MAX(cleaned_lowRssi!$AC$2:$DW$881)</f>
        <v>3.2258000000000002E-2</v>
      </c>
      <c r="AU79">
        <f>m_invertDataCurrentValue[[#This Row],[N18]]/MAX(cleaned_lowRssi!$AC$2:$DW$881)</f>
        <v>0</v>
      </c>
      <c r="AV79">
        <f>m_invertDataCurrentValue[[#This Row],[N19]]/MAX(cleaned_lowRssi!$AC$2:$DW$881)</f>
        <v>6.4516000000000004E-2</v>
      </c>
      <c r="AW79">
        <f>m_invertDataCurrentValue[[#This Row],[N20]]/MAX(cleaned_lowRssi!$AC$2:$DW$881)</f>
        <v>3.2258000000000002E-2</v>
      </c>
      <c r="AX79">
        <f>m_invertDataCurrentValue[[#This Row],[N21]]/MAX(cleaned_lowRssi!$AC$2:$DW$881)</f>
        <v>6.4516000000000004E-2</v>
      </c>
      <c r="AY79">
        <f>m_invertDataCurrentValue[[#This Row],[N22]]/MAX(cleaned_lowRssi!$AC$2:$DW$881)</f>
        <v>0</v>
      </c>
      <c r="AZ79">
        <f>m_invertDataCurrentValue[[#This Row],[N23]]/MAX(cleaned_lowRssi!$AC$2:$DW$881)</f>
        <v>3.2258000000000002E-2</v>
      </c>
      <c r="BA79">
        <f>m_invertDataCurrentValue[[#This Row],[N24]]/MAX(cleaned_lowRssi!$AC$2:$DW$881)</f>
        <v>3.2258000000000002E-2</v>
      </c>
      <c r="BB79">
        <f>m_invertDataCurrentValue[[#This Row],[N25]]/MAX(cleaned_lowRssi!$AC$2:$DW$881)</f>
        <v>3.2258000000000002E-2</v>
      </c>
      <c r="BC79">
        <f>m_invertDataCurrentValue[[#This Row],[N26]]/MAX(cleaned_lowRssi!$AC$2:$DW$881)</f>
        <v>0</v>
      </c>
      <c r="BD79">
        <f>m_invertDataCurrentValue[[#This Row],[N27]]/MAX(cleaned_lowRssi!$AC$2:$DW$881)</f>
        <v>3.2258000000000002E-2</v>
      </c>
      <c r="BE79">
        <f>m_invertDataCurrentValue[[#This Row],[N28]]/MAX(cleaned_lowRssi!$AC$2:$DW$881)</f>
        <v>0</v>
      </c>
      <c r="BF79">
        <f>m_invertDataCurrentValue[[#This Row],[N29]]/MAX(cleaned_lowRssi!$AC$2:$DW$881)</f>
        <v>0</v>
      </c>
      <c r="BG79">
        <f>m_invertDataCurrentValue[[#This Row],[N30]]/MAX(cleaned_lowRssi!$AC$2:$DW$881)</f>
        <v>0</v>
      </c>
      <c r="BH79">
        <f>m_invertDataCurrentValue[[#This Row],[N31]]/MAX(cleaned_lowRssi!$AC$2:$DW$881)</f>
        <v>0</v>
      </c>
      <c r="BI79">
        <f>m_invertDataCurrentValue[[#This Row],[N32]]/MAX(cleaned_lowRssi!$AD$2:$DV$881)</f>
        <v>0</v>
      </c>
      <c r="BJ79">
        <f>m_invertDataCurrentValue[[#This Row],[N33]]/MAX(cleaned_lowRssi!$AD$2:$DV$881)</f>
        <v>0</v>
      </c>
      <c r="BK79">
        <f>m_invertDataCurrentValue[[#This Row],[N34]]/MAX(cleaned_lowRssi!$AD$2:$DV$881)</f>
        <v>3.2258000000000002E-2</v>
      </c>
      <c r="BL79">
        <f>m_invertDataCurrentValue[[#This Row],[N35]]/MAX(cleaned_lowRssi!$AD$2:$DV$881)</f>
        <v>0</v>
      </c>
      <c r="BM79">
        <f>m_invertDataCurrentValue[[#This Row],[N36]]/MAX(cleaned_lowRssi!$AD$2:$DV$881)</f>
        <v>0</v>
      </c>
      <c r="BN79">
        <f>m_invertDataCurrentValue[[#This Row],[N37]]/MAX(cleaned_lowRssi!$AD$2:$DV$881)</f>
        <v>3.2258000000000002E-2</v>
      </c>
      <c r="BO79">
        <f>m_invertDataCurrentValue[[#This Row],[N38]]/MAX(cleaned_lowRssi!$AD$2:$DV$881)</f>
        <v>0</v>
      </c>
      <c r="BP79">
        <f>m_invertDataCurrentValue[[#This Row],[N39]]/MAX(cleaned_lowRssi!$AD$2:$DV$881)</f>
        <v>3.2258000000000002E-2</v>
      </c>
      <c r="BQ79">
        <f>m_invertDataCurrentValue[[#This Row],[N40]]/MAX(cleaned_lowRssi!$AD$2:$DV$881)</f>
        <v>0</v>
      </c>
      <c r="BR79">
        <f>m_invertDataCurrentValue[[#This Row],[N41]]/MAX(cleaned_lowRssi!$AD$2:$DV$881)</f>
        <v>0</v>
      </c>
      <c r="BS79">
        <f>m_invertDataCurrentValue[[#This Row],[N42]]/MAX(cleaned_lowRssi!$AD$2:$DV$881)</f>
        <v>0</v>
      </c>
      <c r="BT79">
        <f>m_invertDataCurrentValue[[#This Row],[N43]]/MAX(cleaned_lowRssi!$AD$2:$DV$881)</f>
        <v>3.2258000000000002E-2</v>
      </c>
      <c r="BU79">
        <f>m_invertDataCurrentValue[[#This Row],[N44]]/MAX(cleaned_lowRssi!$AD$2:$DV$881)</f>
        <v>0</v>
      </c>
      <c r="BV79">
        <f>m_invertDataCurrentValue[[#This Row],[N45]]/MAX(cleaned_lowRssi!$AD$2:$DV$881)</f>
        <v>3.2258000000000002E-2</v>
      </c>
      <c r="BW79">
        <f>m_invertDataCurrentValue[[#This Row],[N46]]/MAX(cleaned_lowRssi!$AD$2:$DV$881)</f>
        <v>0</v>
      </c>
      <c r="BX79">
        <f>m_invertDataCurrentValue[[#This Row],[N47]]/MAX(cleaned_lowRssi!$AD$2:$DV$881)</f>
        <v>3.2258000000000002E-2</v>
      </c>
      <c r="BY79">
        <f>m_invertDataCurrentValue[[#This Row],[N48]]/MAX(cleaned_lowRssi!$AD$2:$DV$881)</f>
        <v>3.2258000000000002E-2</v>
      </c>
      <c r="BZ79">
        <f>m_invertDataCurrentValue[[#This Row],[N49]]/MAX(cleaned_lowRssi!$AD$2:$DV$881)</f>
        <v>0</v>
      </c>
      <c r="CA79">
        <f>m_invertDataCurrentValue[[#This Row],[N50]]/MAX(cleaned_lowRssi!$AD$2:$DV$881)</f>
        <v>0</v>
      </c>
      <c r="CB79">
        <f>m_invertDataCurrentValue[[#This Row],[N51]]/MAX(cleaned_lowRssi!$AD$2:$DV$881)</f>
        <v>0</v>
      </c>
      <c r="CC79">
        <f>m_invertDataCurrentValue[[#This Row],[N52]]/MAX(cleaned_lowRssi!$AD$2:$DV$881)</f>
        <v>0</v>
      </c>
      <c r="CD79">
        <f>m_invertDataCurrentValue[[#This Row],[N53]]/MAX(cleaned_lowRssi!$AD$2:$DV$881)</f>
        <v>0</v>
      </c>
      <c r="CE79">
        <f>m_invertDataCurrentValue[[#This Row],[N54]]/MAX(cleaned_lowRssi!$AD$2:$DV$881)</f>
        <v>3.2258000000000002E-2</v>
      </c>
      <c r="CF79">
        <f>m_invertDataCurrentValue[[#This Row],[N55]]/MAX(cleaned_lowRssi!$AD$2:$DV$881)</f>
        <v>0</v>
      </c>
      <c r="CG79">
        <f>m_invertDataCurrentValue[[#This Row],[N56]]/MAX(cleaned_lowRssi!$AD$2:$DV$881)</f>
        <v>0</v>
      </c>
      <c r="CH79">
        <f>m_invertDataCurrentValue[[#This Row],[N57]]/MAX(cleaned_lowRssi!$AD$2:$DV$881)</f>
        <v>0</v>
      </c>
      <c r="CI79">
        <f>m_invertDataCurrentValue[[#This Row],[N58]]/MAX(cleaned_lowRssi!$AD$2:$DV$881)</f>
        <v>0</v>
      </c>
      <c r="CJ79">
        <f>m_invertDataCurrentValue[[#This Row],[N59]]/MAX(cleaned_lowRssi!$AD$2:$DV$881)</f>
        <v>0</v>
      </c>
      <c r="CK79">
        <f>m_invertDataCurrentValue[[#This Row],[N60]]/MAX(cleaned_lowRssi!$AD$2:$DV$881)</f>
        <v>0</v>
      </c>
      <c r="CL79">
        <f>m_invertDataCurrentValue[[#This Row],[N61]]/MAX(cleaned_lowRssi!$AD$2:$DV$881)</f>
        <v>0</v>
      </c>
      <c r="CM79">
        <f>m_invertDataCurrentValue[[#This Row],[N62]]/MAX(cleaned_lowRssi!$AD$2:$DV$881)</f>
        <v>0</v>
      </c>
      <c r="CN79">
        <f>m_invertDataCurrentValue[[#This Row],[N63]]/MAX(cleaned_lowRssi!$AD$2:$DV$881)</f>
        <v>0</v>
      </c>
      <c r="CO79">
        <f>m_invertDataCurrentValue[[#This Row],[N64]]/MAX(cleaned_lowRssi!$AD$2:$DV$881)</f>
        <v>3.2258000000000002E-2</v>
      </c>
      <c r="CP79">
        <f>m_invertDataCurrentValue[[#This Row],[N65]]/MAX(cleaned_lowRssi!$AD$2:$DV$881)</f>
        <v>0</v>
      </c>
      <c r="CQ79">
        <f>m_invertDataCurrentValue[[#This Row],[N66]]/MAX(cleaned_lowRssi!$AD$2:$DV$881)</f>
        <v>0</v>
      </c>
      <c r="CR79">
        <f>m_invertDataCurrentValue[[#This Row],[N67]]/MAX(cleaned_lowRssi!$AD$2:$DV$881)</f>
        <v>0</v>
      </c>
      <c r="CS79">
        <f>m_invertDataCurrentValue[[#This Row],[N68]]/MAX(cleaned_lowRssi!$AD$2:$DV$881)</f>
        <v>0</v>
      </c>
      <c r="CT79">
        <f>m_invertDataCurrentValue[[#This Row],[N69]]/MAX(cleaned_lowRssi!$AD$2:$DV$881)</f>
        <v>0</v>
      </c>
      <c r="CU79">
        <f>m_invertDataCurrentValue[[#This Row],[N70]]/MAX(cleaned_lowRssi!$AD$2:$DV$881)</f>
        <v>0</v>
      </c>
      <c r="CV79">
        <f>m_invertDataCurrentValue[[#This Row],[N71]]/MAX(cleaned_lowRssi!$AD$2:$DV$881)</f>
        <v>0</v>
      </c>
      <c r="CW79">
        <f>m_invertDataCurrentValue[[#This Row],[N72]]/MAX(cleaned_lowRssi!$AD$2:$DV$881)</f>
        <v>0</v>
      </c>
      <c r="CX79">
        <f>m_invertDataCurrentValue[[#This Row],[N73]]/MAX(cleaned_lowRssi!$AD$2:$DV$881)</f>
        <v>0</v>
      </c>
      <c r="CY79">
        <f>m_invertDataCurrentValue[[#This Row],[N74]]/MAX(cleaned_lowRssi!$AD$2:$DV$881)</f>
        <v>0</v>
      </c>
      <c r="CZ79">
        <f>m_invertDataCurrentValue[[#This Row],[N75]]/MAX(cleaned_lowRssi!$AD$2:$DV$881)</f>
        <v>0</v>
      </c>
      <c r="DA79">
        <f>m_invertDataCurrentValue[[#This Row],[N76]]/MAX(cleaned_lowRssi!$AD$2:$DV$881)</f>
        <v>0</v>
      </c>
      <c r="DB79">
        <f>m_invertDataCurrentValue[[#This Row],[N77]]/MAX(cleaned_lowRssi!$AD$2:$DV$881)</f>
        <v>0</v>
      </c>
      <c r="DC79">
        <f>m_invertDataCurrentValue[[#This Row],[N78]]/MAX(cleaned_lowRssi!$AD$2:$DV$881)</f>
        <v>0</v>
      </c>
      <c r="DD79">
        <f>m_invertDataCurrentValue[[#This Row],[N79]]/MAX(cleaned_lowRssi!$AD$2:$DV$881)</f>
        <v>0</v>
      </c>
      <c r="DE79">
        <f>m_invertDataCurrentValue[[#This Row],[N80]]/MAX(cleaned_lowRssi!$AD$2:$DV$881)</f>
        <v>0</v>
      </c>
      <c r="DF79">
        <f>m_invertDataCurrentValue[[#This Row],[N81]]/MAX(cleaned_lowRssi!$AD$2:$DV$881)</f>
        <v>3.2258000000000002E-2</v>
      </c>
      <c r="DG79">
        <f>m_invertDataCurrentValue[[#This Row],[N82]]/MAX(cleaned_lowRssi!$AD$2:$DV$881)</f>
        <v>0</v>
      </c>
      <c r="DH79">
        <f>m_invertDataCurrentValue[[#This Row],[N83]]/MAX(cleaned_lowRssi!$AD$2:$DV$881)</f>
        <v>0</v>
      </c>
      <c r="DI79">
        <f>m_invertDataCurrentValue[[#This Row],[N84]]/MAX(cleaned_lowRssi!$AD$2:$DV$881)</f>
        <v>0</v>
      </c>
      <c r="DJ79">
        <f>m_invertDataCurrentValue[[#This Row],[N85]]/MAX(cleaned_lowRssi!$AD$2:$DV$881)</f>
        <v>0</v>
      </c>
      <c r="DK79">
        <f>m_invertDataCurrentValue[[#This Row],[N86]]/MAX(cleaned_lowRssi!$AD$2:$DV$881)</f>
        <v>0</v>
      </c>
      <c r="DL79">
        <f>m_invertDataCurrentValue[[#This Row],[N87]]/MAX(cleaned_lowRssi!$AD$2:$DV$881)</f>
        <v>0</v>
      </c>
      <c r="DM79">
        <f>m_invertDataCurrentValue[[#This Row],[N88]]/MAX(cleaned_lowRssi!$AD$2:$DV$881)</f>
        <v>0</v>
      </c>
      <c r="DN79">
        <f>m_invertDataCurrentValue[[#This Row],[N89]]/MAX(cleaned_lowRssi!$AD$2:$DV$881)</f>
        <v>0</v>
      </c>
      <c r="DO79">
        <f>m_invertDataCurrentValue[[#This Row],[N90]]/MAX(cleaned_lowRssi!$AD$2:$DV$881)</f>
        <v>0</v>
      </c>
      <c r="DP79">
        <f>m_invertDataCurrentValue[[#This Row],[N91]]/MAX(cleaned_lowRssi!$AD$2:$DV$881)</f>
        <v>0</v>
      </c>
      <c r="DQ79">
        <f>m_invertDataCurrentValue[[#This Row],[N92]]/MAX(cleaned_lowRssi!$AD$2:$DV$881)</f>
        <v>0</v>
      </c>
      <c r="DR79">
        <f>m_invertDataCurrentValue[[#This Row],[N93]]/MAX(cleaned_lowRssi!$AD$2:$DV$881)</f>
        <v>0</v>
      </c>
      <c r="DS79">
        <f>m_invertDataCurrentValue[[#This Row],[N94]]/MAX(cleaned_lowRssi!$AD$2:$DV$881)</f>
        <v>0</v>
      </c>
      <c r="DT79">
        <f>m_invertDataCurrentValue[[#This Row],[N95]]/MAX(cleaned_lowRssi!$AD$2:$DV$881)</f>
        <v>0</v>
      </c>
      <c r="DU79">
        <f>m_invertDataCurrentValue[[#This Row],[N96]]/MAX(cleaned_lowRssi!$AD$2:$DV$881)</f>
        <v>0</v>
      </c>
      <c r="DV79">
        <f>m_invertDataCurrentValue[[#This Row],[N97]]/MAX(cleaned_lowRssi!$AD$2:$DV$881)</f>
        <v>0</v>
      </c>
      <c r="DW79">
        <f>m_invertDataCurrentValue[[#This Row],[N98]]/MAX(cleaned_lowRssi!$AD$2:$DV$881)</f>
        <v>0</v>
      </c>
    </row>
    <row r="80" spans="1:127" x14ac:dyDescent="0.4">
      <c r="A80">
        <f>m_invertDataCurrentValue[[#This Row],[m_learningRssi]]</f>
        <v>1.1538E-2</v>
      </c>
      <c r="B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7.1420289974169771E-2</v>
      </c>
      <c r="C80">
        <f>m_invertDataCurrentValue[[#This Row],[            m_videoScore.m_isVideo]]</f>
        <v>9.8016000000000006E-2</v>
      </c>
      <c r="D80" t="e">
        <f>#REF!</f>
        <v>#REF!</v>
      </c>
      <c r="E80">
        <f>m_invertDataCurrentValue[[#This Row],[S1]]</f>
        <v>0.51428600000000002</v>
      </c>
      <c r="F80">
        <f>m_invertDataCurrentValue[[#This Row],[S2]]</f>
        <v>0.171429</v>
      </c>
      <c r="G80">
        <f>m_invertDataCurrentValue[[#This Row],[S3]]</f>
        <v>0.2</v>
      </c>
      <c r="H80">
        <f>m_invertDataCurrentValue[[#This Row],[S4]]</f>
        <v>2.8570999999999999E-2</v>
      </c>
      <c r="I80">
        <f>m_invertDataCurrentValue[[#This Row],[S5]]</f>
        <v>8.5713999999999999E-2</v>
      </c>
      <c r="J80">
        <f>m_invertDataCurrentValue[[#This Row],[S6]]</f>
        <v>0</v>
      </c>
      <c r="K80">
        <f>m_invertDataCurrentValue[[#This Row],[S7]]</f>
        <v>0</v>
      </c>
      <c r="L80">
        <f>m_invertDataCurrentValue[[#This Row],[S8]]</f>
        <v>0</v>
      </c>
      <c r="M80">
        <f>m_invertDataCurrentValue[[#This Row],[S9]]</f>
        <v>0</v>
      </c>
      <c r="N80">
        <f>m_invertDataCurrentValue[[#This Row],[S10]]</f>
        <v>0</v>
      </c>
      <c r="O80">
        <f>m_invertDataCurrentValue[[#This Row],[S11]]</f>
        <v>0</v>
      </c>
      <c r="P80">
        <f>m_invertDataCurrentValue[[#This Row],[S12]]</f>
        <v>0</v>
      </c>
      <c r="Q80">
        <f>m_invertDataCurrentValue[[#This Row],[S13]]</f>
        <v>0</v>
      </c>
      <c r="R80">
        <f>m_invertDataCurrentValue[[#This Row],[S14]]</f>
        <v>0</v>
      </c>
      <c r="S80">
        <f>m_invertDataCurrentValue[[#This Row],[S15]]</f>
        <v>0</v>
      </c>
      <c r="T80">
        <f>m_invertDataCurrentValue[[#This Row],[S16]]</f>
        <v>0</v>
      </c>
      <c r="U80">
        <f>m_invertDataCurrentValue[[#This Row],[S17]]</f>
        <v>0</v>
      </c>
      <c r="V80">
        <f>m_invertDataCurrentValue[[#This Row],[S18]]</f>
        <v>0</v>
      </c>
      <c r="W80">
        <f>m_invertDataCurrentValue[[#This Row],[S19]]</f>
        <v>0</v>
      </c>
      <c r="X80">
        <f>m_invertDataCurrentValue[[#This Row],[S22]]</f>
        <v>0</v>
      </c>
      <c r="Y80">
        <f>m_invertDataCurrentValue[[#This Row],[S24]]</f>
        <v>0</v>
      </c>
      <c r="Z80">
        <f>m_invertDataCurrentValue[[#This Row],[S25]]</f>
        <v>0</v>
      </c>
      <c r="AA80">
        <f>m_invertDataCurrentValue[[#This Row],[S26]]</f>
        <v>0</v>
      </c>
      <c r="AB80">
        <f>m_invertDataCurrentValue[[#This Row],[S27]]</f>
        <v>0</v>
      </c>
      <c r="AC80">
        <f>m_invertDataCurrentValue[[#This Row],[S28]]</f>
        <v>0</v>
      </c>
      <c r="AD80">
        <f>m_invertDataCurrentValue[[#This Row],[S35]]</f>
        <v>0</v>
      </c>
      <c r="AE80">
        <f>m_invertDataCurrentValue[[#This Row],[N2]]/MAX(cleaned_lowRssi!$AC$2:$DW$881)</f>
        <v>2.7778000000000001E-2</v>
      </c>
      <c r="AF80">
        <f>m_invertDataCurrentValue[[#This Row],[N3]]/MAX(cleaned_lowRssi!$AC$2:$DW$881)</f>
        <v>0</v>
      </c>
      <c r="AG80">
        <f>m_invertDataCurrentValue[[#This Row],[N4]]/MAX(cleaned_lowRssi!$AC$2:$DW$881)</f>
        <v>2.7778000000000001E-2</v>
      </c>
      <c r="AH80">
        <f>m_invertDataCurrentValue[[#This Row],[N5]]/MAX(cleaned_lowRssi!$AC$2:$DW$881)</f>
        <v>5.5556000000000001E-2</v>
      </c>
      <c r="AI80">
        <f>m_invertDataCurrentValue[[#This Row],[N6]]/MAX(cleaned_lowRssi!$AC$2:$DW$881)</f>
        <v>2.7778000000000001E-2</v>
      </c>
      <c r="AJ80">
        <f>m_invertDataCurrentValue[[#This Row],[N7]]/MAX(cleaned_lowRssi!$AC$2:$DW$881)</f>
        <v>0</v>
      </c>
      <c r="AK80">
        <f>m_invertDataCurrentValue[[#This Row],[N8]]/MAX(cleaned_lowRssi!$AC$2:$DW$881)</f>
        <v>5.5556000000000001E-2</v>
      </c>
      <c r="AL80">
        <f>m_invertDataCurrentValue[[#This Row],[N9]]/MAX(cleaned_lowRssi!$AC$2:$DW$881)</f>
        <v>2.7778000000000001E-2</v>
      </c>
      <c r="AM80">
        <f>m_invertDataCurrentValue[[#This Row],[N10]]/MAX(cleaned_lowRssi!$AC$2:$DW$881)</f>
        <v>0</v>
      </c>
      <c r="AN80">
        <f>m_invertDataCurrentValue[[#This Row],[N11]]/MAX(cleaned_lowRssi!$AC$2:$DW$881)</f>
        <v>0</v>
      </c>
      <c r="AO80">
        <f>m_invertDataCurrentValue[[#This Row],[N12]]/MAX(cleaned_lowRssi!$AC$2:$DW$881)</f>
        <v>0</v>
      </c>
      <c r="AP80">
        <f>m_invertDataCurrentValue[[#This Row],[N13]]/MAX(cleaned_lowRssi!$AC$2:$DW$881)</f>
        <v>0</v>
      </c>
      <c r="AQ80">
        <f>m_invertDataCurrentValue[[#This Row],[N14]]/MAX(cleaned_lowRssi!$AC$2:$DW$881)</f>
        <v>0</v>
      </c>
      <c r="AR80">
        <f>m_invertDataCurrentValue[[#This Row],[N15]]/MAX(cleaned_lowRssi!$AC$2:$DW$881)</f>
        <v>5.5556000000000001E-2</v>
      </c>
      <c r="AS80">
        <f>m_invertDataCurrentValue[[#This Row],[N16]]/MAX(cleaned_lowRssi!$AC$2:$DW$881)</f>
        <v>0</v>
      </c>
      <c r="AT80">
        <f>m_invertDataCurrentValue[[#This Row],[N17]]/MAX(cleaned_lowRssi!$AC$2:$DW$881)</f>
        <v>0</v>
      </c>
      <c r="AU80">
        <f>m_invertDataCurrentValue[[#This Row],[N18]]/MAX(cleaned_lowRssi!$AC$2:$DW$881)</f>
        <v>0</v>
      </c>
      <c r="AV80">
        <f>m_invertDataCurrentValue[[#This Row],[N19]]/MAX(cleaned_lowRssi!$AC$2:$DW$881)</f>
        <v>0</v>
      </c>
      <c r="AW80">
        <f>m_invertDataCurrentValue[[#This Row],[N20]]/MAX(cleaned_lowRssi!$AC$2:$DW$881)</f>
        <v>2.7778000000000001E-2</v>
      </c>
      <c r="AX80">
        <f>m_invertDataCurrentValue[[#This Row],[N21]]/MAX(cleaned_lowRssi!$AC$2:$DW$881)</f>
        <v>0</v>
      </c>
      <c r="AY80">
        <f>m_invertDataCurrentValue[[#This Row],[N22]]/MAX(cleaned_lowRssi!$AC$2:$DW$881)</f>
        <v>0</v>
      </c>
      <c r="AZ80">
        <f>m_invertDataCurrentValue[[#This Row],[N23]]/MAX(cleaned_lowRssi!$AC$2:$DW$881)</f>
        <v>5.5556000000000001E-2</v>
      </c>
      <c r="BA80">
        <f>m_invertDataCurrentValue[[#This Row],[N24]]/MAX(cleaned_lowRssi!$AC$2:$DW$881)</f>
        <v>5.5556000000000001E-2</v>
      </c>
      <c r="BB80">
        <f>m_invertDataCurrentValue[[#This Row],[N25]]/MAX(cleaned_lowRssi!$AC$2:$DW$881)</f>
        <v>2.7778000000000001E-2</v>
      </c>
      <c r="BC80">
        <f>m_invertDataCurrentValue[[#This Row],[N26]]/MAX(cleaned_lowRssi!$AC$2:$DW$881)</f>
        <v>0</v>
      </c>
      <c r="BD80">
        <f>m_invertDataCurrentValue[[#This Row],[N27]]/MAX(cleaned_lowRssi!$AC$2:$DW$881)</f>
        <v>0</v>
      </c>
      <c r="BE80">
        <f>m_invertDataCurrentValue[[#This Row],[N28]]/MAX(cleaned_lowRssi!$AC$2:$DW$881)</f>
        <v>0</v>
      </c>
      <c r="BF80">
        <f>m_invertDataCurrentValue[[#This Row],[N29]]/MAX(cleaned_lowRssi!$AC$2:$DW$881)</f>
        <v>0</v>
      </c>
      <c r="BG80">
        <f>m_invertDataCurrentValue[[#This Row],[N30]]/MAX(cleaned_lowRssi!$AC$2:$DW$881)</f>
        <v>0</v>
      </c>
      <c r="BH80">
        <f>m_invertDataCurrentValue[[#This Row],[N31]]/MAX(cleaned_lowRssi!$AC$2:$DW$881)</f>
        <v>0</v>
      </c>
      <c r="BI80">
        <f>m_invertDataCurrentValue[[#This Row],[N32]]/MAX(cleaned_lowRssi!$AD$2:$DV$881)</f>
        <v>0</v>
      </c>
      <c r="BJ80">
        <f>m_invertDataCurrentValue[[#This Row],[N33]]/MAX(cleaned_lowRssi!$AD$2:$DV$881)</f>
        <v>0</v>
      </c>
      <c r="BK80">
        <f>m_invertDataCurrentValue[[#This Row],[N34]]/MAX(cleaned_lowRssi!$AD$2:$DV$881)</f>
        <v>2.7778000000000001E-2</v>
      </c>
      <c r="BL80">
        <f>m_invertDataCurrentValue[[#This Row],[N35]]/MAX(cleaned_lowRssi!$AD$2:$DV$881)</f>
        <v>0</v>
      </c>
      <c r="BM80">
        <f>m_invertDataCurrentValue[[#This Row],[N36]]/MAX(cleaned_lowRssi!$AD$2:$DV$881)</f>
        <v>0</v>
      </c>
      <c r="BN80">
        <f>m_invertDataCurrentValue[[#This Row],[N37]]/MAX(cleaned_lowRssi!$AD$2:$DV$881)</f>
        <v>0</v>
      </c>
      <c r="BO80">
        <f>m_invertDataCurrentValue[[#This Row],[N38]]/MAX(cleaned_lowRssi!$AD$2:$DV$881)</f>
        <v>0</v>
      </c>
      <c r="BP80">
        <f>m_invertDataCurrentValue[[#This Row],[N39]]/MAX(cleaned_lowRssi!$AD$2:$DV$881)</f>
        <v>0</v>
      </c>
      <c r="BQ80">
        <f>m_invertDataCurrentValue[[#This Row],[N40]]/MAX(cleaned_lowRssi!$AD$2:$DV$881)</f>
        <v>0</v>
      </c>
      <c r="BR80">
        <f>m_invertDataCurrentValue[[#This Row],[N41]]/MAX(cleaned_lowRssi!$AD$2:$DV$881)</f>
        <v>0</v>
      </c>
      <c r="BS80">
        <f>m_invertDataCurrentValue[[#This Row],[N42]]/MAX(cleaned_lowRssi!$AD$2:$DV$881)</f>
        <v>0</v>
      </c>
      <c r="BT80">
        <f>m_invertDataCurrentValue[[#This Row],[N43]]/MAX(cleaned_lowRssi!$AD$2:$DV$881)</f>
        <v>0</v>
      </c>
      <c r="BU80">
        <f>m_invertDataCurrentValue[[#This Row],[N44]]/MAX(cleaned_lowRssi!$AD$2:$DV$881)</f>
        <v>0</v>
      </c>
      <c r="BV80">
        <f>m_invertDataCurrentValue[[#This Row],[N45]]/MAX(cleaned_lowRssi!$AD$2:$DV$881)</f>
        <v>0</v>
      </c>
      <c r="BW80">
        <f>m_invertDataCurrentValue[[#This Row],[N46]]/MAX(cleaned_lowRssi!$AD$2:$DV$881)</f>
        <v>2.7778000000000001E-2</v>
      </c>
      <c r="BX80">
        <f>m_invertDataCurrentValue[[#This Row],[N47]]/MAX(cleaned_lowRssi!$AD$2:$DV$881)</f>
        <v>0</v>
      </c>
      <c r="BY80">
        <f>m_invertDataCurrentValue[[#This Row],[N48]]/MAX(cleaned_lowRssi!$AD$2:$DV$881)</f>
        <v>0</v>
      </c>
      <c r="BZ80">
        <f>m_invertDataCurrentValue[[#This Row],[N49]]/MAX(cleaned_lowRssi!$AD$2:$DV$881)</f>
        <v>0</v>
      </c>
      <c r="CA80">
        <f>m_invertDataCurrentValue[[#This Row],[N50]]/MAX(cleaned_lowRssi!$AD$2:$DV$881)</f>
        <v>0</v>
      </c>
      <c r="CB80">
        <f>m_invertDataCurrentValue[[#This Row],[N51]]/MAX(cleaned_lowRssi!$AD$2:$DV$881)</f>
        <v>0</v>
      </c>
      <c r="CC80">
        <f>m_invertDataCurrentValue[[#This Row],[N52]]/MAX(cleaned_lowRssi!$AD$2:$DV$881)</f>
        <v>0</v>
      </c>
      <c r="CD80">
        <f>m_invertDataCurrentValue[[#This Row],[N53]]/MAX(cleaned_lowRssi!$AD$2:$DV$881)</f>
        <v>0</v>
      </c>
      <c r="CE80">
        <f>m_invertDataCurrentValue[[#This Row],[N54]]/MAX(cleaned_lowRssi!$AD$2:$DV$881)</f>
        <v>0</v>
      </c>
      <c r="CF80">
        <f>m_invertDataCurrentValue[[#This Row],[N55]]/MAX(cleaned_lowRssi!$AD$2:$DV$881)</f>
        <v>0</v>
      </c>
      <c r="CG80">
        <f>m_invertDataCurrentValue[[#This Row],[N56]]/MAX(cleaned_lowRssi!$AD$2:$DV$881)</f>
        <v>0</v>
      </c>
      <c r="CH80">
        <f>m_invertDataCurrentValue[[#This Row],[N57]]/MAX(cleaned_lowRssi!$AD$2:$DV$881)</f>
        <v>0</v>
      </c>
      <c r="CI80">
        <f>m_invertDataCurrentValue[[#This Row],[N58]]/MAX(cleaned_lowRssi!$AD$2:$DV$881)</f>
        <v>0</v>
      </c>
      <c r="CJ80">
        <f>m_invertDataCurrentValue[[#This Row],[N59]]/MAX(cleaned_lowRssi!$AD$2:$DV$881)</f>
        <v>0</v>
      </c>
      <c r="CK80">
        <f>m_invertDataCurrentValue[[#This Row],[N60]]/MAX(cleaned_lowRssi!$AD$2:$DV$881)</f>
        <v>0</v>
      </c>
      <c r="CL80">
        <f>m_invertDataCurrentValue[[#This Row],[N61]]/MAX(cleaned_lowRssi!$AD$2:$DV$881)</f>
        <v>0</v>
      </c>
      <c r="CM80">
        <f>m_invertDataCurrentValue[[#This Row],[N62]]/MAX(cleaned_lowRssi!$AD$2:$DV$881)</f>
        <v>2.7778000000000001E-2</v>
      </c>
      <c r="CN80">
        <f>m_invertDataCurrentValue[[#This Row],[N63]]/MAX(cleaned_lowRssi!$AD$2:$DV$881)</f>
        <v>0</v>
      </c>
      <c r="CO80">
        <f>m_invertDataCurrentValue[[#This Row],[N64]]/MAX(cleaned_lowRssi!$AD$2:$DV$881)</f>
        <v>0</v>
      </c>
      <c r="CP80">
        <f>m_invertDataCurrentValue[[#This Row],[N65]]/MAX(cleaned_lowRssi!$AD$2:$DV$881)</f>
        <v>0</v>
      </c>
      <c r="CQ80">
        <f>m_invertDataCurrentValue[[#This Row],[N66]]/MAX(cleaned_lowRssi!$AD$2:$DV$881)</f>
        <v>0</v>
      </c>
      <c r="CR80">
        <f>m_invertDataCurrentValue[[#This Row],[N67]]/MAX(cleaned_lowRssi!$AD$2:$DV$881)</f>
        <v>0</v>
      </c>
      <c r="CS80">
        <f>m_invertDataCurrentValue[[#This Row],[N68]]/MAX(cleaned_lowRssi!$AD$2:$DV$881)</f>
        <v>0</v>
      </c>
      <c r="CT80">
        <f>m_invertDataCurrentValue[[#This Row],[N69]]/MAX(cleaned_lowRssi!$AD$2:$DV$881)</f>
        <v>0</v>
      </c>
      <c r="CU80">
        <f>m_invertDataCurrentValue[[#This Row],[N70]]/MAX(cleaned_lowRssi!$AD$2:$DV$881)</f>
        <v>0</v>
      </c>
      <c r="CV80">
        <f>m_invertDataCurrentValue[[#This Row],[N71]]/MAX(cleaned_lowRssi!$AD$2:$DV$881)</f>
        <v>0</v>
      </c>
      <c r="CW80">
        <f>m_invertDataCurrentValue[[#This Row],[N72]]/MAX(cleaned_lowRssi!$AD$2:$DV$881)</f>
        <v>0</v>
      </c>
      <c r="CX80">
        <f>m_invertDataCurrentValue[[#This Row],[N73]]/MAX(cleaned_lowRssi!$AD$2:$DV$881)</f>
        <v>0</v>
      </c>
      <c r="CY80">
        <f>m_invertDataCurrentValue[[#This Row],[N74]]/MAX(cleaned_lowRssi!$AD$2:$DV$881)</f>
        <v>0</v>
      </c>
      <c r="CZ80">
        <f>m_invertDataCurrentValue[[#This Row],[N75]]/MAX(cleaned_lowRssi!$AD$2:$DV$881)</f>
        <v>0</v>
      </c>
      <c r="DA80">
        <f>m_invertDataCurrentValue[[#This Row],[N76]]/MAX(cleaned_lowRssi!$AD$2:$DV$881)</f>
        <v>0</v>
      </c>
      <c r="DB80">
        <f>m_invertDataCurrentValue[[#This Row],[N77]]/MAX(cleaned_lowRssi!$AD$2:$DV$881)</f>
        <v>0</v>
      </c>
      <c r="DC80">
        <f>m_invertDataCurrentValue[[#This Row],[N78]]/MAX(cleaned_lowRssi!$AD$2:$DV$881)</f>
        <v>0</v>
      </c>
      <c r="DD80">
        <f>m_invertDataCurrentValue[[#This Row],[N79]]/MAX(cleaned_lowRssi!$AD$2:$DV$881)</f>
        <v>0</v>
      </c>
      <c r="DE80">
        <f>m_invertDataCurrentValue[[#This Row],[N80]]/MAX(cleaned_lowRssi!$AD$2:$DV$881)</f>
        <v>0</v>
      </c>
      <c r="DF80">
        <f>m_invertDataCurrentValue[[#This Row],[N81]]/MAX(cleaned_lowRssi!$AD$2:$DV$881)</f>
        <v>0</v>
      </c>
      <c r="DG80">
        <f>m_invertDataCurrentValue[[#This Row],[N82]]/MAX(cleaned_lowRssi!$AD$2:$DV$881)</f>
        <v>0</v>
      </c>
      <c r="DH80">
        <f>m_invertDataCurrentValue[[#This Row],[N83]]/MAX(cleaned_lowRssi!$AD$2:$DV$881)</f>
        <v>0</v>
      </c>
      <c r="DI80">
        <f>m_invertDataCurrentValue[[#This Row],[N84]]/MAX(cleaned_lowRssi!$AD$2:$DV$881)</f>
        <v>2.7778000000000001E-2</v>
      </c>
      <c r="DJ80">
        <f>m_invertDataCurrentValue[[#This Row],[N85]]/MAX(cleaned_lowRssi!$AD$2:$DV$881)</f>
        <v>0</v>
      </c>
      <c r="DK80">
        <f>m_invertDataCurrentValue[[#This Row],[N86]]/MAX(cleaned_lowRssi!$AD$2:$DV$881)</f>
        <v>0</v>
      </c>
      <c r="DL80">
        <f>m_invertDataCurrentValue[[#This Row],[N87]]/MAX(cleaned_lowRssi!$AD$2:$DV$881)</f>
        <v>0</v>
      </c>
      <c r="DM80">
        <f>m_invertDataCurrentValue[[#This Row],[N88]]/MAX(cleaned_lowRssi!$AD$2:$DV$881)</f>
        <v>0</v>
      </c>
      <c r="DN80">
        <f>m_invertDataCurrentValue[[#This Row],[N89]]/MAX(cleaned_lowRssi!$AD$2:$DV$881)</f>
        <v>0</v>
      </c>
      <c r="DO80">
        <f>m_invertDataCurrentValue[[#This Row],[N90]]/MAX(cleaned_lowRssi!$AD$2:$DV$881)</f>
        <v>0</v>
      </c>
      <c r="DP80">
        <f>m_invertDataCurrentValue[[#This Row],[N91]]/MAX(cleaned_lowRssi!$AD$2:$DV$881)</f>
        <v>0</v>
      </c>
      <c r="DQ80">
        <f>m_invertDataCurrentValue[[#This Row],[N92]]/MAX(cleaned_lowRssi!$AD$2:$DV$881)</f>
        <v>0</v>
      </c>
      <c r="DR80">
        <f>m_invertDataCurrentValue[[#This Row],[N93]]/MAX(cleaned_lowRssi!$AD$2:$DV$881)</f>
        <v>0</v>
      </c>
      <c r="DS80">
        <f>m_invertDataCurrentValue[[#This Row],[N94]]/MAX(cleaned_lowRssi!$AD$2:$DV$881)</f>
        <v>0</v>
      </c>
      <c r="DT80">
        <f>m_invertDataCurrentValue[[#This Row],[N95]]/MAX(cleaned_lowRssi!$AD$2:$DV$881)</f>
        <v>5.5556000000000001E-2</v>
      </c>
      <c r="DU80">
        <f>m_invertDataCurrentValue[[#This Row],[N96]]/MAX(cleaned_lowRssi!$AD$2:$DV$881)</f>
        <v>0</v>
      </c>
      <c r="DV80">
        <f>m_invertDataCurrentValue[[#This Row],[N97]]/MAX(cleaned_lowRssi!$AD$2:$DV$881)</f>
        <v>0</v>
      </c>
      <c r="DW80">
        <f>m_invertDataCurrentValue[[#This Row],[N98]]/MAX(cleaned_lowRssi!$AD$2:$DV$881)</f>
        <v>0</v>
      </c>
    </row>
    <row r="81" spans="1:127" x14ac:dyDescent="0.4">
      <c r="A81">
        <f>m_invertDataCurrentValue[[#This Row],[m_learningRssi]]</f>
        <v>1.5384999999999999E-2</v>
      </c>
      <c r="B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5.2717864549304411E-4</v>
      </c>
      <c r="C81">
        <f>m_invertDataCurrentValue[[#This Row],[            m_videoScore.m_isVideo]]</f>
        <v>6.3483999999999999E-2</v>
      </c>
      <c r="D81" t="e">
        <f>#REF!</f>
        <v>#REF!</v>
      </c>
      <c r="E81">
        <f>m_invertDataCurrentValue[[#This Row],[S1]]</f>
        <v>0.55555600000000005</v>
      </c>
      <c r="F81">
        <f>m_invertDataCurrentValue[[#This Row],[S2]]</f>
        <v>0.18518499999999999</v>
      </c>
      <c r="G81">
        <f>m_invertDataCurrentValue[[#This Row],[S3]]</f>
        <v>0.111111</v>
      </c>
      <c r="H81">
        <f>m_invertDataCurrentValue[[#This Row],[S4]]</f>
        <v>3.7037E-2</v>
      </c>
      <c r="I81">
        <f>m_invertDataCurrentValue[[#This Row],[S5]]</f>
        <v>3.7037E-2</v>
      </c>
      <c r="J81">
        <f>m_invertDataCurrentValue[[#This Row],[S6]]</f>
        <v>3.7037E-2</v>
      </c>
      <c r="K81">
        <f>m_invertDataCurrentValue[[#This Row],[S7]]</f>
        <v>0</v>
      </c>
      <c r="L81">
        <f>m_invertDataCurrentValue[[#This Row],[S8]]</f>
        <v>3.7037E-2</v>
      </c>
      <c r="M81">
        <f>m_invertDataCurrentValue[[#This Row],[S9]]</f>
        <v>0</v>
      </c>
      <c r="N81">
        <f>m_invertDataCurrentValue[[#This Row],[S10]]</f>
        <v>0</v>
      </c>
      <c r="O81">
        <f>m_invertDataCurrentValue[[#This Row],[S11]]</f>
        <v>0</v>
      </c>
      <c r="P81">
        <f>m_invertDataCurrentValue[[#This Row],[S12]]</f>
        <v>0</v>
      </c>
      <c r="Q81">
        <f>m_invertDataCurrentValue[[#This Row],[S13]]</f>
        <v>0</v>
      </c>
      <c r="R81">
        <f>m_invertDataCurrentValue[[#This Row],[S14]]</f>
        <v>0</v>
      </c>
      <c r="S81">
        <f>m_invertDataCurrentValue[[#This Row],[S15]]</f>
        <v>0</v>
      </c>
      <c r="T81">
        <f>m_invertDataCurrentValue[[#This Row],[S16]]</f>
        <v>0</v>
      </c>
      <c r="U81">
        <f>m_invertDataCurrentValue[[#This Row],[S17]]</f>
        <v>0</v>
      </c>
      <c r="V81">
        <f>m_invertDataCurrentValue[[#This Row],[S18]]</f>
        <v>0</v>
      </c>
      <c r="W81">
        <f>m_invertDataCurrentValue[[#This Row],[S19]]</f>
        <v>0</v>
      </c>
      <c r="X81">
        <f>m_invertDataCurrentValue[[#This Row],[S22]]</f>
        <v>0</v>
      </c>
      <c r="Y81">
        <f>m_invertDataCurrentValue[[#This Row],[S24]]</f>
        <v>0</v>
      </c>
      <c r="Z81">
        <f>m_invertDataCurrentValue[[#This Row],[S25]]</f>
        <v>0</v>
      </c>
      <c r="AA81">
        <f>m_invertDataCurrentValue[[#This Row],[S26]]</f>
        <v>0</v>
      </c>
      <c r="AB81">
        <f>m_invertDataCurrentValue[[#This Row],[S27]]</f>
        <v>0</v>
      </c>
      <c r="AC81">
        <f>m_invertDataCurrentValue[[#This Row],[S28]]</f>
        <v>0</v>
      </c>
      <c r="AD81">
        <f>m_invertDataCurrentValue[[#This Row],[S35]]</f>
        <v>0</v>
      </c>
      <c r="AE81">
        <f>m_invertDataCurrentValue[[#This Row],[N2]]/MAX(cleaned_lowRssi!$AC$2:$DW$881)</f>
        <v>0</v>
      </c>
      <c r="AF81">
        <f>m_invertDataCurrentValue[[#This Row],[N3]]/MAX(cleaned_lowRssi!$AC$2:$DW$881)</f>
        <v>6.8966E-2</v>
      </c>
      <c r="AG81">
        <f>m_invertDataCurrentValue[[#This Row],[N4]]/MAX(cleaned_lowRssi!$AC$2:$DW$881)</f>
        <v>6.8966E-2</v>
      </c>
      <c r="AH81">
        <f>m_invertDataCurrentValue[[#This Row],[N5]]/MAX(cleaned_lowRssi!$AC$2:$DW$881)</f>
        <v>0</v>
      </c>
      <c r="AI81">
        <f>m_invertDataCurrentValue[[#This Row],[N6]]/MAX(cleaned_lowRssi!$AC$2:$DW$881)</f>
        <v>0</v>
      </c>
      <c r="AJ81">
        <f>m_invertDataCurrentValue[[#This Row],[N7]]/MAX(cleaned_lowRssi!$AC$2:$DW$881)</f>
        <v>0</v>
      </c>
      <c r="AK81">
        <f>m_invertDataCurrentValue[[#This Row],[N8]]/MAX(cleaned_lowRssi!$AC$2:$DW$881)</f>
        <v>0</v>
      </c>
      <c r="AL81">
        <f>m_invertDataCurrentValue[[#This Row],[N9]]/MAX(cleaned_lowRssi!$AC$2:$DW$881)</f>
        <v>0</v>
      </c>
      <c r="AM81">
        <f>m_invertDataCurrentValue[[#This Row],[N10]]/MAX(cleaned_lowRssi!$AC$2:$DW$881)</f>
        <v>0</v>
      </c>
      <c r="AN81">
        <f>m_invertDataCurrentValue[[#This Row],[N11]]/MAX(cleaned_lowRssi!$AC$2:$DW$881)</f>
        <v>0</v>
      </c>
      <c r="AO81">
        <f>m_invertDataCurrentValue[[#This Row],[N12]]/MAX(cleaned_lowRssi!$AC$2:$DW$881)</f>
        <v>0</v>
      </c>
      <c r="AP81">
        <f>m_invertDataCurrentValue[[#This Row],[N13]]/MAX(cleaned_lowRssi!$AC$2:$DW$881)</f>
        <v>0</v>
      </c>
      <c r="AQ81">
        <f>m_invertDataCurrentValue[[#This Row],[N14]]/MAX(cleaned_lowRssi!$AC$2:$DW$881)</f>
        <v>0</v>
      </c>
      <c r="AR81">
        <f>m_invertDataCurrentValue[[#This Row],[N15]]/MAX(cleaned_lowRssi!$AC$2:$DW$881)</f>
        <v>0</v>
      </c>
      <c r="AS81">
        <f>m_invertDataCurrentValue[[#This Row],[N16]]/MAX(cleaned_lowRssi!$AC$2:$DW$881)</f>
        <v>3.4483E-2</v>
      </c>
      <c r="AT81">
        <f>m_invertDataCurrentValue[[#This Row],[N17]]/MAX(cleaned_lowRssi!$AC$2:$DW$881)</f>
        <v>3.4483E-2</v>
      </c>
      <c r="AU81">
        <f>m_invertDataCurrentValue[[#This Row],[N18]]/MAX(cleaned_lowRssi!$AC$2:$DW$881)</f>
        <v>3.4483E-2</v>
      </c>
      <c r="AV81">
        <f>m_invertDataCurrentValue[[#This Row],[N19]]/MAX(cleaned_lowRssi!$AC$2:$DW$881)</f>
        <v>0</v>
      </c>
      <c r="AW81">
        <f>m_invertDataCurrentValue[[#This Row],[N20]]/MAX(cleaned_lowRssi!$AC$2:$DW$881)</f>
        <v>0</v>
      </c>
      <c r="AX81">
        <f>m_invertDataCurrentValue[[#This Row],[N21]]/MAX(cleaned_lowRssi!$AC$2:$DW$881)</f>
        <v>3.4483E-2</v>
      </c>
      <c r="AY81">
        <f>m_invertDataCurrentValue[[#This Row],[N22]]/MAX(cleaned_lowRssi!$AC$2:$DW$881)</f>
        <v>0</v>
      </c>
      <c r="AZ81">
        <f>m_invertDataCurrentValue[[#This Row],[N23]]/MAX(cleaned_lowRssi!$AC$2:$DW$881)</f>
        <v>3.4483E-2</v>
      </c>
      <c r="BA81">
        <f>m_invertDataCurrentValue[[#This Row],[N24]]/MAX(cleaned_lowRssi!$AC$2:$DW$881)</f>
        <v>0</v>
      </c>
      <c r="BB81">
        <f>m_invertDataCurrentValue[[#This Row],[N25]]/MAX(cleaned_lowRssi!$AC$2:$DW$881)</f>
        <v>0</v>
      </c>
      <c r="BC81">
        <f>m_invertDataCurrentValue[[#This Row],[N26]]/MAX(cleaned_lowRssi!$AC$2:$DW$881)</f>
        <v>0</v>
      </c>
      <c r="BD81">
        <f>m_invertDataCurrentValue[[#This Row],[N27]]/MAX(cleaned_lowRssi!$AC$2:$DW$881)</f>
        <v>0</v>
      </c>
      <c r="BE81">
        <f>m_invertDataCurrentValue[[#This Row],[N28]]/MAX(cleaned_lowRssi!$AC$2:$DW$881)</f>
        <v>0</v>
      </c>
      <c r="BF81">
        <f>m_invertDataCurrentValue[[#This Row],[N29]]/MAX(cleaned_lowRssi!$AC$2:$DW$881)</f>
        <v>0</v>
      </c>
      <c r="BG81">
        <f>m_invertDataCurrentValue[[#This Row],[N30]]/MAX(cleaned_lowRssi!$AC$2:$DW$881)</f>
        <v>0</v>
      </c>
      <c r="BH81">
        <f>m_invertDataCurrentValue[[#This Row],[N31]]/MAX(cleaned_lowRssi!$AC$2:$DW$881)</f>
        <v>0</v>
      </c>
      <c r="BI81">
        <f>m_invertDataCurrentValue[[#This Row],[N32]]/MAX(cleaned_lowRssi!$AD$2:$DV$881)</f>
        <v>3.4483E-2</v>
      </c>
      <c r="BJ81">
        <f>m_invertDataCurrentValue[[#This Row],[N33]]/MAX(cleaned_lowRssi!$AD$2:$DV$881)</f>
        <v>0</v>
      </c>
      <c r="BK81">
        <f>m_invertDataCurrentValue[[#This Row],[N34]]/MAX(cleaned_lowRssi!$AD$2:$DV$881)</f>
        <v>0</v>
      </c>
      <c r="BL81">
        <f>m_invertDataCurrentValue[[#This Row],[N35]]/MAX(cleaned_lowRssi!$AD$2:$DV$881)</f>
        <v>0</v>
      </c>
      <c r="BM81">
        <f>m_invertDataCurrentValue[[#This Row],[N36]]/MAX(cleaned_lowRssi!$AD$2:$DV$881)</f>
        <v>0</v>
      </c>
      <c r="BN81">
        <f>m_invertDataCurrentValue[[#This Row],[N37]]/MAX(cleaned_lowRssi!$AD$2:$DV$881)</f>
        <v>3.4483E-2</v>
      </c>
      <c r="BO81">
        <f>m_invertDataCurrentValue[[#This Row],[N38]]/MAX(cleaned_lowRssi!$AD$2:$DV$881)</f>
        <v>6.8966E-2</v>
      </c>
      <c r="BP81">
        <f>m_invertDataCurrentValue[[#This Row],[N39]]/MAX(cleaned_lowRssi!$AD$2:$DV$881)</f>
        <v>6.8966E-2</v>
      </c>
      <c r="BQ81">
        <f>m_invertDataCurrentValue[[#This Row],[N40]]/MAX(cleaned_lowRssi!$AD$2:$DV$881)</f>
        <v>0</v>
      </c>
      <c r="BR81">
        <f>m_invertDataCurrentValue[[#This Row],[N41]]/MAX(cleaned_lowRssi!$AD$2:$DV$881)</f>
        <v>0</v>
      </c>
      <c r="BS81">
        <f>m_invertDataCurrentValue[[#This Row],[N42]]/MAX(cleaned_lowRssi!$AD$2:$DV$881)</f>
        <v>0</v>
      </c>
      <c r="BT81">
        <f>m_invertDataCurrentValue[[#This Row],[N43]]/MAX(cleaned_lowRssi!$AD$2:$DV$881)</f>
        <v>0</v>
      </c>
      <c r="BU81">
        <f>m_invertDataCurrentValue[[#This Row],[N44]]/MAX(cleaned_lowRssi!$AD$2:$DV$881)</f>
        <v>0</v>
      </c>
      <c r="BV81">
        <f>m_invertDataCurrentValue[[#This Row],[N45]]/MAX(cleaned_lowRssi!$AD$2:$DV$881)</f>
        <v>0</v>
      </c>
      <c r="BW81">
        <f>m_invertDataCurrentValue[[#This Row],[N46]]/MAX(cleaned_lowRssi!$AD$2:$DV$881)</f>
        <v>0</v>
      </c>
      <c r="BX81">
        <f>m_invertDataCurrentValue[[#This Row],[N47]]/MAX(cleaned_lowRssi!$AD$2:$DV$881)</f>
        <v>0</v>
      </c>
      <c r="BY81">
        <f>m_invertDataCurrentValue[[#This Row],[N48]]/MAX(cleaned_lowRssi!$AD$2:$DV$881)</f>
        <v>0</v>
      </c>
      <c r="BZ81">
        <f>m_invertDataCurrentValue[[#This Row],[N49]]/MAX(cleaned_lowRssi!$AD$2:$DV$881)</f>
        <v>0</v>
      </c>
      <c r="CA81">
        <f>m_invertDataCurrentValue[[#This Row],[N50]]/MAX(cleaned_lowRssi!$AD$2:$DV$881)</f>
        <v>0</v>
      </c>
      <c r="CB81">
        <f>m_invertDataCurrentValue[[#This Row],[N51]]/MAX(cleaned_lowRssi!$AD$2:$DV$881)</f>
        <v>0</v>
      </c>
      <c r="CC81">
        <f>m_invertDataCurrentValue[[#This Row],[N52]]/MAX(cleaned_lowRssi!$AD$2:$DV$881)</f>
        <v>0</v>
      </c>
      <c r="CD81">
        <f>m_invertDataCurrentValue[[#This Row],[N53]]/MAX(cleaned_lowRssi!$AD$2:$DV$881)</f>
        <v>0</v>
      </c>
      <c r="CE81">
        <f>m_invertDataCurrentValue[[#This Row],[N54]]/MAX(cleaned_lowRssi!$AD$2:$DV$881)</f>
        <v>3.4483E-2</v>
      </c>
      <c r="CF81">
        <f>m_invertDataCurrentValue[[#This Row],[N55]]/MAX(cleaned_lowRssi!$AD$2:$DV$881)</f>
        <v>0</v>
      </c>
      <c r="CG81">
        <f>m_invertDataCurrentValue[[#This Row],[N56]]/MAX(cleaned_lowRssi!$AD$2:$DV$881)</f>
        <v>0</v>
      </c>
      <c r="CH81">
        <f>m_invertDataCurrentValue[[#This Row],[N57]]/MAX(cleaned_lowRssi!$AD$2:$DV$881)</f>
        <v>0</v>
      </c>
      <c r="CI81">
        <f>m_invertDataCurrentValue[[#This Row],[N58]]/MAX(cleaned_lowRssi!$AD$2:$DV$881)</f>
        <v>0</v>
      </c>
      <c r="CJ81">
        <f>m_invertDataCurrentValue[[#This Row],[N59]]/MAX(cleaned_lowRssi!$AD$2:$DV$881)</f>
        <v>3.4483E-2</v>
      </c>
      <c r="CK81">
        <f>m_invertDataCurrentValue[[#This Row],[N60]]/MAX(cleaned_lowRssi!$AD$2:$DV$881)</f>
        <v>0</v>
      </c>
      <c r="CL81">
        <f>m_invertDataCurrentValue[[#This Row],[N61]]/MAX(cleaned_lowRssi!$AD$2:$DV$881)</f>
        <v>0</v>
      </c>
      <c r="CM81">
        <f>m_invertDataCurrentValue[[#This Row],[N62]]/MAX(cleaned_lowRssi!$AD$2:$DV$881)</f>
        <v>0</v>
      </c>
      <c r="CN81">
        <f>m_invertDataCurrentValue[[#This Row],[N63]]/MAX(cleaned_lowRssi!$AD$2:$DV$881)</f>
        <v>0</v>
      </c>
      <c r="CO81">
        <f>m_invertDataCurrentValue[[#This Row],[N64]]/MAX(cleaned_lowRssi!$AD$2:$DV$881)</f>
        <v>0</v>
      </c>
      <c r="CP81">
        <f>m_invertDataCurrentValue[[#This Row],[N65]]/MAX(cleaned_lowRssi!$AD$2:$DV$881)</f>
        <v>0</v>
      </c>
      <c r="CQ81">
        <f>m_invertDataCurrentValue[[#This Row],[N66]]/MAX(cleaned_lowRssi!$AD$2:$DV$881)</f>
        <v>3.4483E-2</v>
      </c>
      <c r="CR81">
        <f>m_invertDataCurrentValue[[#This Row],[N67]]/MAX(cleaned_lowRssi!$AD$2:$DV$881)</f>
        <v>0</v>
      </c>
      <c r="CS81">
        <f>m_invertDataCurrentValue[[#This Row],[N68]]/MAX(cleaned_lowRssi!$AD$2:$DV$881)</f>
        <v>0</v>
      </c>
      <c r="CT81">
        <f>m_invertDataCurrentValue[[#This Row],[N69]]/MAX(cleaned_lowRssi!$AD$2:$DV$881)</f>
        <v>0</v>
      </c>
      <c r="CU81">
        <f>m_invertDataCurrentValue[[#This Row],[N70]]/MAX(cleaned_lowRssi!$AD$2:$DV$881)</f>
        <v>0</v>
      </c>
      <c r="CV81">
        <f>m_invertDataCurrentValue[[#This Row],[N71]]/MAX(cleaned_lowRssi!$AD$2:$DV$881)</f>
        <v>0</v>
      </c>
      <c r="CW81">
        <f>m_invertDataCurrentValue[[#This Row],[N72]]/MAX(cleaned_lowRssi!$AD$2:$DV$881)</f>
        <v>3.4483E-2</v>
      </c>
      <c r="CX81">
        <f>m_invertDataCurrentValue[[#This Row],[N73]]/MAX(cleaned_lowRssi!$AD$2:$DV$881)</f>
        <v>0</v>
      </c>
      <c r="CY81">
        <f>m_invertDataCurrentValue[[#This Row],[N74]]/MAX(cleaned_lowRssi!$AD$2:$DV$881)</f>
        <v>0</v>
      </c>
      <c r="CZ81">
        <f>m_invertDataCurrentValue[[#This Row],[N75]]/MAX(cleaned_lowRssi!$AD$2:$DV$881)</f>
        <v>0</v>
      </c>
      <c r="DA81">
        <f>m_invertDataCurrentValue[[#This Row],[N76]]/MAX(cleaned_lowRssi!$AD$2:$DV$881)</f>
        <v>0</v>
      </c>
      <c r="DB81">
        <f>m_invertDataCurrentValue[[#This Row],[N77]]/MAX(cleaned_lowRssi!$AD$2:$DV$881)</f>
        <v>0</v>
      </c>
      <c r="DC81">
        <f>m_invertDataCurrentValue[[#This Row],[N78]]/MAX(cleaned_lowRssi!$AD$2:$DV$881)</f>
        <v>0</v>
      </c>
      <c r="DD81">
        <f>m_invertDataCurrentValue[[#This Row],[N79]]/MAX(cleaned_lowRssi!$AD$2:$DV$881)</f>
        <v>0</v>
      </c>
      <c r="DE81">
        <f>m_invertDataCurrentValue[[#This Row],[N80]]/MAX(cleaned_lowRssi!$AD$2:$DV$881)</f>
        <v>0</v>
      </c>
      <c r="DF81">
        <f>m_invertDataCurrentValue[[#This Row],[N81]]/MAX(cleaned_lowRssi!$AD$2:$DV$881)</f>
        <v>0</v>
      </c>
      <c r="DG81">
        <f>m_invertDataCurrentValue[[#This Row],[N82]]/MAX(cleaned_lowRssi!$AD$2:$DV$881)</f>
        <v>0</v>
      </c>
      <c r="DH81">
        <f>m_invertDataCurrentValue[[#This Row],[N83]]/MAX(cleaned_lowRssi!$AD$2:$DV$881)</f>
        <v>0</v>
      </c>
      <c r="DI81">
        <f>m_invertDataCurrentValue[[#This Row],[N84]]/MAX(cleaned_lowRssi!$AD$2:$DV$881)</f>
        <v>0</v>
      </c>
      <c r="DJ81">
        <f>m_invertDataCurrentValue[[#This Row],[N85]]/MAX(cleaned_lowRssi!$AD$2:$DV$881)</f>
        <v>0</v>
      </c>
      <c r="DK81">
        <f>m_invertDataCurrentValue[[#This Row],[N86]]/MAX(cleaned_lowRssi!$AD$2:$DV$881)</f>
        <v>0</v>
      </c>
      <c r="DL81">
        <f>m_invertDataCurrentValue[[#This Row],[N87]]/MAX(cleaned_lowRssi!$AD$2:$DV$881)</f>
        <v>0</v>
      </c>
      <c r="DM81">
        <f>m_invertDataCurrentValue[[#This Row],[N88]]/MAX(cleaned_lowRssi!$AD$2:$DV$881)</f>
        <v>0</v>
      </c>
      <c r="DN81">
        <f>m_invertDataCurrentValue[[#This Row],[N89]]/MAX(cleaned_lowRssi!$AD$2:$DV$881)</f>
        <v>0</v>
      </c>
      <c r="DO81">
        <f>m_invertDataCurrentValue[[#This Row],[N90]]/MAX(cleaned_lowRssi!$AD$2:$DV$881)</f>
        <v>0</v>
      </c>
      <c r="DP81">
        <f>m_invertDataCurrentValue[[#This Row],[N91]]/MAX(cleaned_lowRssi!$AD$2:$DV$881)</f>
        <v>0</v>
      </c>
      <c r="DQ81">
        <f>m_invertDataCurrentValue[[#This Row],[N92]]/MAX(cleaned_lowRssi!$AD$2:$DV$881)</f>
        <v>0</v>
      </c>
      <c r="DR81">
        <f>m_invertDataCurrentValue[[#This Row],[N93]]/MAX(cleaned_lowRssi!$AD$2:$DV$881)</f>
        <v>0</v>
      </c>
      <c r="DS81">
        <f>m_invertDataCurrentValue[[#This Row],[N94]]/MAX(cleaned_lowRssi!$AD$2:$DV$881)</f>
        <v>0</v>
      </c>
      <c r="DT81">
        <f>m_invertDataCurrentValue[[#This Row],[N95]]/MAX(cleaned_lowRssi!$AD$2:$DV$881)</f>
        <v>0</v>
      </c>
      <c r="DU81">
        <f>m_invertDataCurrentValue[[#This Row],[N96]]/MAX(cleaned_lowRssi!$AD$2:$DV$881)</f>
        <v>0</v>
      </c>
      <c r="DV81">
        <f>m_invertDataCurrentValue[[#This Row],[N97]]/MAX(cleaned_lowRssi!$AD$2:$DV$881)</f>
        <v>0</v>
      </c>
      <c r="DW81">
        <f>m_invertDataCurrentValue[[#This Row],[N98]]/MAX(cleaned_lowRssi!$AD$2:$DV$881)</f>
        <v>0</v>
      </c>
    </row>
    <row r="82" spans="1:127" x14ac:dyDescent="0.4">
      <c r="A82">
        <f>m_invertDataCurrentValue[[#This Row],[m_learningRssi]]</f>
        <v>1.5384999999999999E-2</v>
      </c>
      <c r="B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4.6984288166060179E-2</v>
      </c>
      <c r="C82">
        <f>m_invertDataCurrentValue[[#This Row],[            m_videoScore.m_isVideo]]</f>
        <v>3.9606000000000002E-2</v>
      </c>
      <c r="D82" t="e">
        <f>#REF!</f>
        <v>#REF!</v>
      </c>
      <c r="E82">
        <f>m_invertDataCurrentValue[[#This Row],[S1]]</f>
        <v>0.57692299999999996</v>
      </c>
      <c r="F82">
        <f>m_invertDataCurrentValue[[#This Row],[S2]]</f>
        <v>0.230769</v>
      </c>
      <c r="G82">
        <f>m_invertDataCurrentValue[[#This Row],[S3]]</f>
        <v>0.15384600000000001</v>
      </c>
      <c r="H82">
        <f>m_invertDataCurrentValue[[#This Row],[S4]]</f>
        <v>0</v>
      </c>
      <c r="I82">
        <f>m_invertDataCurrentValue[[#This Row],[S5]]</f>
        <v>3.8462000000000003E-2</v>
      </c>
      <c r="J82">
        <f>m_invertDataCurrentValue[[#This Row],[S6]]</f>
        <v>0</v>
      </c>
      <c r="K82">
        <f>m_invertDataCurrentValue[[#This Row],[S7]]</f>
        <v>0</v>
      </c>
      <c r="L82">
        <f>m_invertDataCurrentValue[[#This Row],[S8]]</f>
        <v>0</v>
      </c>
      <c r="M82">
        <f>m_invertDataCurrentValue[[#This Row],[S9]]</f>
        <v>0</v>
      </c>
      <c r="N82">
        <f>m_invertDataCurrentValue[[#This Row],[S10]]</f>
        <v>0</v>
      </c>
      <c r="O82">
        <f>m_invertDataCurrentValue[[#This Row],[S11]]</f>
        <v>0</v>
      </c>
      <c r="P82">
        <f>m_invertDataCurrentValue[[#This Row],[S12]]</f>
        <v>0</v>
      </c>
      <c r="Q82">
        <f>m_invertDataCurrentValue[[#This Row],[S13]]</f>
        <v>0</v>
      </c>
      <c r="R82">
        <f>m_invertDataCurrentValue[[#This Row],[S14]]</f>
        <v>0</v>
      </c>
      <c r="S82">
        <f>m_invertDataCurrentValue[[#This Row],[S15]]</f>
        <v>0</v>
      </c>
      <c r="T82">
        <f>m_invertDataCurrentValue[[#This Row],[S16]]</f>
        <v>0</v>
      </c>
      <c r="U82">
        <f>m_invertDataCurrentValue[[#This Row],[S17]]</f>
        <v>0</v>
      </c>
      <c r="V82">
        <f>m_invertDataCurrentValue[[#This Row],[S18]]</f>
        <v>0</v>
      </c>
      <c r="W82">
        <f>m_invertDataCurrentValue[[#This Row],[S19]]</f>
        <v>0</v>
      </c>
      <c r="X82">
        <f>m_invertDataCurrentValue[[#This Row],[S22]]</f>
        <v>0</v>
      </c>
      <c r="Y82">
        <f>m_invertDataCurrentValue[[#This Row],[S24]]</f>
        <v>0</v>
      </c>
      <c r="Z82">
        <f>m_invertDataCurrentValue[[#This Row],[S25]]</f>
        <v>0</v>
      </c>
      <c r="AA82">
        <f>m_invertDataCurrentValue[[#This Row],[S26]]</f>
        <v>0</v>
      </c>
      <c r="AB82">
        <f>m_invertDataCurrentValue[[#This Row],[S27]]</f>
        <v>0</v>
      </c>
      <c r="AC82">
        <f>m_invertDataCurrentValue[[#This Row],[S28]]</f>
        <v>0</v>
      </c>
      <c r="AD82">
        <f>m_invertDataCurrentValue[[#This Row],[S35]]</f>
        <v>0</v>
      </c>
      <c r="AE82">
        <f>m_invertDataCurrentValue[[#This Row],[N2]]/MAX(cleaned_lowRssi!$AC$2:$DW$881)</f>
        <v>3.5714000000000003E-2</v>
      </c>
      <c r="AF82">
        <f>m_invertDataCurrentValue[[#This Row],[N3]]/MAX(cleaned_lowRssi!$AC$2:$DW$881)</f>
        <v>3.5714000000000003E-2</v>
      </c>
      <c r="AG82">
        <f>m_invertDataCurrentValue[[#This Row],[N4]]/MAX(cleaned_lowRssi!$AC$2:$DW$881)</f>
        <v>0</v>
      </c>
      <c r="AH82">
        <f>m_invertDataCurrentValue[[#This Row],[N5]]/MAX(cleaned_lowRssi!$AC$2:$DW$881)</f>
        <v>0</v>
      </c>
      <c r="AI82">
        <f>m_invertDataCurrentValue[[#This Row],[N6]]/MAX(cleaned_lowRssi!$AC$2:$DW$881)</f>
        <v>0</v>
      </c>
      <c r="AJ82">
        <f>m_invertDataCurrentValue[[#This Row],[N7]]/MAX(cleaned_lowRssi!$AC$2:$DW$881)</f>
        <v>0</v>
      </c>
      <c r="AK82">
        <f>m_invertDataCurrentValue[[#This Row],[N8]]/MAX(cleaned_lowRssi!$AC$2:$DW$881)</f>
        <v>0</v>
      </c>
      <c r="AL82">
        <f>m_invertDataCurrentValue[[#This Row],[N9]]/MAX(cleaned_lowRssi!$AC$2:$DW$881)</f>
        <v>0</v>
      </c>
      <c r="AM82">
        <f>m_invertDataCurrentValue[[#This Row],[N10]]/MAX(cleaned_lowRssi!$AC$2:$DW$881)</f>
        <v>0</v>
      </c>
      <c r="AN82">
        <f>m_invertDataCurrentValue[[#This Row],[N11]]/MAX(cleaned_lowRssi!$AC$2:$DW$881)</f>
        <v>0</v>
      </c>
      <c r="AO82">
        <f>m_invertDataCurrentValue[[#This Row],[N12]]/MAX(cleaned_lowRssi!$AC$2:$DW$881)</f>
        <v>0</v>
      </c>
      <c r="AP82">
        <f>m_invertDataCurrentValue[[#This Row],[N13]]/MAX(cleaned_lowRssi!$AC$2:$DW$881)</f>
        <v>0</v>
      </c>
      <c r="AQ82">
        <f>m_invertDataCurrentValue[[#This Row],[N14]]/MAX(cleaned_lowRssi!$AC$2:$DW$881)</f>
        <v>0</v>
      </c>
      <c r="AR82">
        <f>m_invertDataCurrentValue[[#This Row],[N15]]/MAX(cleaned_lowRssi!$AC$2:$DW$881)</f>
        <v>3.5714000000000003E-2</v>
      </c>
      <c r="AS82">
        <f>m_invertDataCurrentValue[[#This Row],[N16]]/MAX(cleaned_lowRssi!$AC$2:$DW$881)</f>
        <v>3.5714000000000003E-2</v>
      </c>
      <c r="AT82">
        <f>m_invertDataCurrentValue[[#This Row],[N17]]/MAX(cleaned_lowRssi!$AC$2:$DW$881)</f>
        <v>0</v>
      </c>
      <c r="AU82">
        <f>m_invertDataCurrentValue[[#This Row],[N18]]/MAX(cleaned_lowRssi!$AC$2:$DW$881)</f>
        <v>3.5714000000000003E-2</v>
      </c>
      <c r="AV82">
        <f>m_invertDataCurrentValue[[#This Row],[N19]]/MAX(cleaned_lowRssi!$AC$2:$DW$881)</f>
        <v>3.5714000000000003E-2</v>
      </c>
      <c r="AW82">
        <f>m_invertDataCurrentValue[[#This Row],[N20]]/MAX(cleaned_lowRssi!$AC$2:$DW$881)</f>
        <v>0</v>
      </c>
      <c r="AX82">
        <f>m_invertDataCurrentValue[[#This Row],[N21]]/MAX(cleaned_lowRssi!$AC$2:$DW$881)</f>
        <v>0</v>
      </c>
      <c r="AY82">
        <f>m_invertDataCurrentValue[[#This Row],[N22]]/MAX(cleaned_lowRssi!$AC$2:$DW$881)</f>
        <v>0</v>
      </c>
      <c r="AZ82">
        <f>m_invertDataCurrentValue[[#This Row],[N23]]/MAX(cleaned_lowRssi!$AC$2:$DW$881)</f>
        <v>0</v>
      </c>
      <c r="BA82">
        <f>m_invertDataCurrentValue[[#This Row],[N24]]/MAX(cleaned_lowRssi!$AC$2:$DW$881)</f>
        <v>7.1429000000000006E-2</v>
      </c>
      <c r="BB82">
        <f>m_invertDataCurrentValue[[#This Row],[N25]]/MAX(cleaned_lowRssi!$AC$2:$DW$881)</f>
        <v>0</v>
      </c>
      <c r="BC82">
        <f>m_invertDataCurrentValue[[#This Row],[N26]]/MAX(cleaned_lowRssi!$AC$2:$DW$881)</f>
        <v>3.5714000000000003E-2</v>
      </c>
      <c r="BD82">
        <f>m_invertDataCurrentValue[[#This Row],[N27]]/MAX(cleaned_lowRssi!$AC$2:$DW$881)</f>
        <v>0</v>
      </c>
      <c r="BE82">
        <f>m_invertDataCurrentValue[[#This Row],[N28]]/MAX(cleaned_lowRssi!$AC$2:$DW$881)</f>
        <v>0</v>
      </c>
      <c r="BF82">
        <f>m_invertDataCurrentValue[[#This Row],[N29]]/MAX(cleaned_lowRssi!$AC$2:$DW$881)</f>
        <v>0</v>
      </c>
      <c r="BG82">
        <f>m_invertDataCurrentValue[[#This Row],[N30]]/MAX(cleaned_lowRssi!$AC$2:$DW$881)</f>
        <v>3.5714000000000003E-2</v>
      </c>
      <c r="BH82">
        <f>m_invertDataCurrentValue[[#This Row],[N31]]/MAX(cleaned_lowRssi!$AC$2:$DW$881)</f>
        <v>0</v>
      </c>
      <c r="BI82">
        <f>m_invertDataCurrentValue[[#This Row],[N32]]/MAX(cleaned_lowRssi!$AD$2:$DV$881)</f>
        <v>3.5714000000000003E-2</v>
      </c>
      <c r="BJ82">
        <f>m_invertDataCurrentValue[[#This Row],[N33]]/MAX(cleaned_lowRssi!$AD$2:$DV$881)</f>
        <v>3.5714000000000003E-2</v>
      </c>
      <c r="BK82">
        <f>m_invertDataCurrentValue[[#This Row],[N34]]/MAX(cleaned_lowRssi!$AD$2:$DV$881)</f>
        <v>3.5714000000000003E-2</v>
      </c>
      <c r="BL82">
        <f>m_invertDataCurrentValue[[#This Row],[N35]]/MAX(cleaned_lowRssi!$AD$2:$DV$881)</f>
        <v>0</v>
      </c>
      <c r="BM82">
        <f>m_invertDataCurrentValue[[#This Row],[N36]]/MAX(cleaned_lowRssi!$AD$2:$DV$881)</f>
        <v>0</v>
      </c>
      <c r="BN82">
        <f>m_invertDataCurrentValue[[#This Row],[N37]]/MAX(cleaned_lowRssi!$AD$2:$DV$881)</f>
        <v>0</v>
      </c>
      <c r="BO82">
        <f>m_invertDataCurrentValue[[#This Row],[N38]]/MAX(cleaned_lowRssi!$AD$2:$DV$881)</f>
        <v>3.5714000000000003E-2</v>
      </c>
      <c r="BP82">
        <f>m_invertDataCurrentValue[[#This Row],[N39]]/MAX(cleaned_lowRssi!$AD$2:$DV$881)</f>
        <v>0</v>
      </c>
      <c r="BQ82">
        <f>m_invertDataCurrentValue[[#This Row],[N40]]/MAX(cleaned_lowRssi!$AD$2:$DV$881)</f>
        <v>0</v>
      </c>
      <c r="BR82">
        <f>m_invertDataCurrentValue[[#This Row],[N41]]/MAX(cleaned_lowRssi!$AD$2:$DV$881)</f>
        <v>0</v>
      </c>
      <c r="BS82">
        <f>m_invertDataCurrentValue[[#This Row],[N42]]/MAX(cleaned_lowRssi!$AD$2:$DV$881)</f>
        <v>0</v>
      </c>
      <c r="BT82">
        <f>m_invertDataCurrentValue[[#This Row],[N43]]/MAX(cleaned_lowRssi!$AD$2:$DV$881)</f>
        <v>0</v>
      </c>
      <c r="BU82">
        <f>m_invertDataCurrentValue[[#This Row],[N44]]/MAX(cleaned_lowRssi!$AD$2:$DV$881)</f>
        <v>0</v>
      </c>
      <c r="BV82">
        <f>m_invertDataCurrentValue[[#This Row],[N45]]/MAX(cleaned_lowRssi!$AD$2:$DV$881)</f>
        <v>0</v>
      </c>
      <c r="BW82">
        <f>m_invertDataCurrentValue[[#This Row],[N46]]/MAX(cleaned_lowRssi!$AD$2:$DV$881)</f>
        <v>0</v>
      </c>
      <c r="BX82">
        <f>m_invertDataCurrentValue[[#This Row],[N47]]/MAX(cleaned_lowRssi!$AD$2:$DV$881)</f>
        <v>0</v>
      </c>
      <c r="BY82">
        <f>m_invertDataCurrentValue[[#This Row],[N48]]/MAX(cleaned_lowRssi!$AD$2:$DV$881)</f>
        <v>0</v>
      </c>
      <c r="BZ82">
        <f>m_invertDataCurrentValue[[#This Row],[N49]]/MAX(cleaned_lowRssi!$AD$2:$DV$881)</f>
        <v>0</v>
      </c>
      <c r="CA82">
        <f>m_invertDataCurrentValue[[#This Row],[N50]]/MAX(cleaned_lowRssi!$AD$2:$DV$881)</f>
        <v>0</v>
      </c>
      <c r="CB82">
        <f>m_invertDataCurrentValue[[#This Row],[N51]]/MAX(cleaned_lowRssi!$AD$2:$DV$881)</f>
        <v>0</v>
      </c>
      <c r="CC82">
        <f>m_invertDataCurrentValue[[#This Row],[N52]]/MAX(cleaned_lowRssi!$AD$2:$DV$881)</f>
        <v>0</v>
      </c>
      <c r="CD82">
        <f>m_invertDataCurrentValue[[#This Row],[N53]]/MAX(cleaned_lowRssi!$AD$2:$DV$881)</f>
        <v>3.5714000000000003E-2</v>
      </c>
      <c r="CE82">
        <f>m_invertDataCurrentValue[[#This Row],[N54]]/MAX(cleaned_lowRssi!$AD$2:$DV$881)</f>
        <v>0</v>
      </c>
      <c r="CF82">
        <f>m_invertDataCurrentValue[[#This Row],[N55]]/MAX(cleaned_lowRssi!$AD$2:$DV$881)</f>
        <v>0</v>
      </c>
      <c r="CG82">
        <f>m_invertDataCurrentValue[[#This Row],[N56]]/MAX(cleaned_lowRssi!$AD$2:$DV$881)</f>
        <v>0</v>
      </c>
      <c r="CH82">
        <f>m_invertDataCurrentValue[[#This Row],[N57]]/MAX(cleaned_lowRssi!$AD$2:$DV$881)</f>
        <v>0</v>
      </c>
      <c r="CI82">
        <f>m_invertDataCurrentValue[[#This Row],[N58]]/MAX(cleaned_lowRssi!$AD$2:$DV$881)</f>
        <v>0</v>
      </c>
      <c r="CJ82">
        <f>m_invertDataCurrentValue[[#This Row],[N59]]/MAX(cleaned_lowRssi!$AD$2:$DV$881)</f>
        <v>0</v>
      </c>
      <c r="CK82">
        <f>m_invertDataCurrentValue[[#This Row],[N60]]/MAX(cleaned_lowRssi!$AD$2:$DV$881)</f>
        <v>0</v>
      </c>
      <c r="CL82">
        <f>m_invertDataCurrentValue[[#This Row],[N61]]/MAX(cleaned_lowRssi!$AD$2:$DV$881)</f>
        <v>0</v>
      </c>
      <c r="CM82">
        <f>m_invertDataCurrentValue[[#This Row],[N62]]/MAX(cleaned_lowRssi!$AD$2:$DV$881)</f>
        <v>0</v>
      </c>
      <c r="CN82">
        <f>m_invertDataCurrentValue[[#This Row],[N63]]/MAX(cleaned_lowRssi!$AD$2:$DV$881)</f>
        <v>0</v>
      </c>
      <c r="CO82">
        <f>m_invertDataCurrentValue[[#This Row],[N64]]/MAX(cleaned_lowRssi!$AD$2:$DV$881)</f>
        <v>0</v>
      </c>
      <c r="CP82">
        <f>m_invertDataCurrentValue[[#This Row],[N65]]/MAX(cleaned_lowRssi!$AD$2:$DV$881)</f>
        <v>0</v>
      </c>
      <c r="CQ82">
        <f>m_invertDataCurrentValue[[#This Row],[N66]]/MAX(cleaned_lowRssi!$AD$2:$DV$881)</f>
        <v>0</v>
      </c>
      <c r="CR82">
        <f>m_invertDataCurrentValue[[#This Row],[N67]]/MAX(cleaned_lowRssi!$AD$2:$DV$881)</f>
        <v>0</v>
      </c>
      <c r="CS82">
        <f>m_invertDataCurrentValue[[#This Row],[N68]]/MAX(cleaned_lowRssi!$AD$2:$DV$881)</f>
        <v>0</v>
      </c>
      <c r="CT82">
        <f>m_invertDataCurrentValue[[#This Row],[N69]]/MAX(cleaned_lowRssi!$AD$2:$DV$881)</f>
        <v>0</v>
      </c>
      <c r="CU82">
        <f>m_invertDataCurrentValue[[#This Row],[N70]]/MAX(cleaned_lowRssi!$AD$2:$DV$881)</f>
        <v>0</v>
      </c>
      <c r="CV82">
        <f>m_invertDataCurrentValue[[#This Row],[N71]]/MAX(cleaned_lowRssi!$AD$2:$DV$881)</f>
        <v>0</v>
      </c>
      <c r="CW82">
        <f>m_invertDataCurrentValue[[#This Row],[N72]]/MAX(cleaned_lowRssi!$AD$2:$DV$881)</f>
        <v>0</v>
      </c>
      <c r="CX82">
        <f>m_invertDataCurrentValue[[#This Row],[N73]]/MAX(cleaned_lowRssi!$AD$2:$DV$881)</f>
        <v>0</v>
      </c>
      <c r="CY82">
        <f>m_invertDataCurrentValue[[#This Row],[N74]]/MAX(cleaned_lowRssi!$AD$2:$DV$881)</f>
        <v>0</v>
      </c>
      <c r="CZ82">
        <f>m_invertDataCurrentValue[[#This Row],[N75]]/MAX(cleaned_lowRssi!$AD$2:$DV$881)</f>
        <v>0</v>
      </c>
      <c r="DA82">
        <f>m_invertDataCurrentValue[[#This Row],[N76]]/MAX(cleaned_lowRssi!$AD$2:$DV$881)</f>
        <v>0</v>
      </c>
      <c r="DB82">
        <f>m_invertDataCurrentValue[[#This Row],[N77]]/MAX(cleaned_lowRssi!$AD$2:$DV$881)</f>
        <v>0</v>
      </c>
      <c r="DC82">
        <f>m_invertDataCurrentValue[[#This Row],[N78]]/MAX(cleaned_lowRssi!$AD$2:$DV$881)</f>
        <v>0</v>
      </c>
      <c r="DD82">
        <f>m_invertDataCurrentValue[[#This Row],[N79]]/MAX(cleaned_lowRssi!$AD$2:$DV$881)</f>
        <v>0</v>
      </c>
      <c r="DE82">
        <f>m_invertDataCurrentValue[[#This Row],[N80]]/MAX(cleaned_lowRssi!$AD$2:$DV$881)</f>
        <v>0</v>
      </c>
      <c r="DF82">
        <f>m_invertDataCurrentValue[[#This Row],[N81]]/MAX(cleaned_lowRssi!$AD$2:$DV$881)</f>
        <v>0</v>
      </c>
      <c r="DG82">
        <f>m_invertDataCurrentValue[[#This Row],[N82]]/MAX(cleaned_lowRssi!$AD$2:$DV$881)</f>
        <v>0</v>
      </c>
      <c r="DH82">
        <f>m_invertDataCurrentValue[[#This Row],[N83]]/MAX(cleaned_lowRssi!$AD$2:$DV$881)</f>
        <v>0</v>
      </c>
      <c r="DI82">
        <f>m_invertDataCurrentValue[[#This Row],[N84]]/MAX(cleaned_lowRssi!$AD$2:$DV$881)</f>
        <v>0</v>
      </c>
      <c r="DJ82">
        <f>m_invertDataCurrentValue[[#This Row],[N85]]/MAX(cleaned_lowRssi!$AD$2:$DV$881)</f>
        <v>0</v>
      </c>
      <c r="DK82">
        <f>m_invertDataCurrentValue[[#This Row],[N86]]/MAX(cleaned_lowRssi!$AD$2:$DV$881)</f>
        <v>0</v>
      </c>
      <c r="DL82">
        <f>m_invertDataCurrentValue[[#This Row],[N87]]/MAX(cleaned_lowRssi!$AD$2:$DV$881)</f>
        <v>0</v>
      </c>
      <c r="DM82">
        <f>m_invertDataCurrentValue[[#This Row],[N88]]/MAX(cleaned_lowRssi!$AD$2:$DV$881)</f>
        <v>3.5714000000000003E-2</v>
      </c>
      <c r="DN82">
        <f>m_invertDataCurrentValue[[#This Row],[N89]]/MAX(cleaned_lowRssi!$AD$2:$DV$881)</f>
        <v>0</v>
      </c>
      <c r="DO82">
        <f>m_invertDataCurrentValue[[#This Row],[N90]]/MAX(cleaned_lowRssi!$AD$2:$DV$881)</f>
        <v>3.5714000000000003E-2</v>
      </c>
      <c r="DP82">
        <f>m_invertDataCurrentValue[[#This Row],[N91]]/MAX(cleaned_lowRssi!$AD$2:$DV$881)</f>
        <v>0</v>
      </c>
      <c r="DQ82">
        <f>m_invertDataCurrentValue[[#This Row],[N92]]/MAX(cleaned_lowRssi!$AD$2:$DV$881)</f>
        <v>0</v>
      </c>
      <c r="DR82">
        <f>m_invertDataCurrentValue[[#This Row],[N93]]/MAX(cleaned_lowRssi!$AD$2:$DV$881)</f>
        <v>3.5714000000000003E-2</v>
      </c>
      <c r="DS82">
        <f>m_invertDataCurrentValue[[#This Row],[N94]]/MAX(cleaned_lowRssi!$AD$2:$DV$881)</f>
        <v>0</v>
      </c>
      <c r="DT82">
        <f>m_invertDataCurrentValue[[#This Row],[N95]]/MAX(cleaned_lowRssi!$AD$2:$DV$881)</f>
        <v>0</v>
      </c>
      <c r="DU82">
        <f>m_invertDataCurrentValue[[#This Row],[N96]]/MAX(cleaned_lowRssi!$AD$2:$DV$881)</f>
        <v>0</v>
      </c>
      <c r="DV82">
        <f>m_invertDataCurrentValue[[#This Row],[N97]]/MAX(cleaned_lowRssi!$AD$2:$DV$881)</f>
        <v>0</v>
      </c>
      <c r="DW82">
        <f>m_invertDataCurrentValue[[#This Row],[N98]]/MAX(cleaned_lowRssi!$AD$2:$DV$881)</f>
        <v>0</v>
      </c>
    </row>
    <row r="83" spans="1:127" x14ac:dyDescent="0.4">
      <c r="A83">
        <f>m_invertDataCurrentValue[[#This Row],[m_learningRssi]]</f>
        <v>1.5384999999999999E-2</v>
      </c>
      <c r="B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3187625823553187</v>
      </c>
      <c r="C83">
        <f>m_invertDataCurrentValue[[#This Row],[            m_videoScore.m_isVideo]]</f>
        <v>9.5679E-2</v>
      </c>
      <c r="D83" t="e">
        <f>#REF!</f>
        <v>#REF!</v>
      </c>
      <c r="E83">
        <f>m_invertDataCurrentValue[[#This Row],[S1]]</f>
        <v>0.59259300000000004</v>
      </c>
      <c r="F83">
        <f>m_invertDataCurrentValue[[#This Row],[S2]]</f>
        <v>0.111111</v>
      </c>
      <c r="G83">
        <f>m_invertDataCurrentValue[[#This Row],[S3]]</f>
        <v>0.148148</v>
      </c>
      <c r="H83">
        <f>m_invertDataCurrentValue[[#This Row],[S4]]</f>
        <v>0.111111</v>
      </c>
      <c r="I83">
        <f>m_invertDataCurrentValue[[#This Row],[S5]]</f>
        <v>3.7037E-2</v>
      </c>
      <c r="J83">
        <f>m_invertDataCurrentValue[[#This Row],[S6]]</f>
        <v>0</v>
      </c>
      <c r="K83">
        <f>m_invertDataCurrentValue[[#This Row],[S7]]</f>
        <v>0</v>
      </c>
      <c r="L83">
        <f>m_invertDataCurrentValue[[#This Row],[S8]]</f>
        <v>0</v>
      </c>
      <c r="M83">
        <f>m_invertDataCurrentValue[[#This Row],[S9]]</f>
        <v>0</v>
      </c>
      <c r="N83">
        <f>m_invertDataCurrentValue[[#This Row],[S10]]</f>
        <v>0</v>
      </c>
      <c r="O83">
        <f>m_invertDataCurrentValue[[#This Row],[S11]]</f>
        <v>0</v>
      </c>
      <c r="P83">
        <f>m_invertDataCurrentValue[[#This Row],[S12]]</f>
        <v>0</v>
      </c>
      <c r="Q83">
        <f>m_invertDataCurrentValue[[#This Row],[S13]]</f>
        <v>0</v>
      </c>
      <c r="R83">
        <f>m_invertDataCurrentValue[[#This Row],[S14]]</f>
        <v>0</v>
      </c>
      <c r="S83">
        <f>m_invertDataCurrentValue[[#This Row],[S15]]</f>
        <v>0</v>
      </c>
      <c r="T83">
        <f>m_invertDataCurrentValue[[#This Row],[S16]]</f>
        <v>0</v>
      </c>
      <c r="U83">
        <f>m_invertDataCurrentValue[[#This Row],[S17]]</f>
        <v>0</v>
      </c>
      <c r="V83">
        <f>m_invertDataCurrentValue[[#This Row],[S18]]</f>
        <v>0</v>
      </c>
      <c r="W83">
        <f>m_invertDataCurrentValue[[#This Row],[S19]]</f>
        <v>0</v>
      </c>
      <c r="X83">
        <f>m_invertDataCurrentValue[[#This Row],[S22]]</f>
        <v>0</v>
      </c>
      <c r="Y83">
        <f>m_invertDataCurrentValue[[#This Row],[S24]]</f>
        <v>0</v>
      </c>
      <c r="Z83">
        <f>m_invertDataCurrentValue[[#This Row],[S25]]</f>
        <v>0</v>
      </c>
      <c r="AA83">
        <f>m_invertDataCurrentValue[[#This Row],[S26]]</f>
        <v>0</v>
      </c>
      <c r="AB83">
        <f>m_invertDataCurrentValue[[#This Row],[S27]]</f>
        <v>0</v>
      </c>
      <c r="AC83">
        <f>m_invertDataCurrentValue[[#This Row],[S28]]</f>
        <v>0</v>
      </c>
      <c r="AD83">
        <f>m_invertDataCurrentValue[[#This Row],[S35]]</f>
        <v>0</v>
      </c>
      <c r="AE83">
        <f>m_invertDataCurrentValue[[#This Row],[N2]]/MAX(cleaned_lowRssi!$AC$2:$DW$881)</f>
        <v>0.1</v>
      </c>
      <c r="AF83">
        <f>m_invertDataCurrentValue[[#This Row],[N3]]/MAX(cleaned_lowRssi!$AC$2:$DW$881)</f>
        <v>0</v>
      </c>
      <c r="AG83">
        <f>m_invertDataCurrentValue[[#This Row],[N4]]/MAX(cleaned_lowRssi!$AC$2:$DW$881)</f>
        <v>0</v>
      </c>
      <c r="AH83">
        <f>m_invertDataCurrentValue[[#This Row],[N5]]/MAX(cleaned_lowRssi!$AC$2:$DW$881)</f>
        <v>3.3333000000000002E-2</v>
      </c>
      <c r="AI83">
        <f>m_invertDataCurrentValue[[#This Row],[N6]]/MAX(cleaned_lowRssi!$AC$2:$DW$881)</f>
        <v>0</v>
      </c>
      <c r="AJ83">
        <f>m_invertDataCurrentValue[[#This Row],[N7]]/MAX(cleaned_lowRssi!$AC$2:$DW$881)</f>
        <v>0</v>
      </c>
      <c r="AK83">
        <f>m_invertDataCurrentValue[[#This Row],[N8]]/MAX(cleaned_lowRssi!$AC$2:$DW$881)</f>
        <v>6.6667000000000004E-2</v>
      </c>
      <c r="AL83">
        <f>m_invertDataCurrentValue[[#This Row],[N9]]/MAX(cleaned_lowRssi!$AC$2:$DW$881)</f>
        <v>3.3333000000000002E-2</v>
      </c>
      <c r="AM83">
        <f>m_invertDataCurrentValue[[#This Row],[N10]]/MAX(cleaned_lowRssi!$AC$2:$DW$881)</f>
        <v>0</v>
      </c>
      <c r="AN83">
        <f>m_invertDataCurrentValue[[#This Row],[N11]]/MAX(cleaned_lowRssi!$AC$2:$DW$881)</f>
        <v>0</v>
      </c>
      <c r="AO83">
        <f>m_invertDataCurrentValue[[#This Row],[N12]]/MAX(cleaned_lowRssi!$AC$2:$DW$881)</f>
        <v>0</v>
      </c>
      <c r="AP83">
        <f>m_invertDataCurrentValue[[#This Row],[N13]]/MAX(cleaned_lowRssi!$AC$2:$DW$881)</f>
        <v>0</v>
      </c>
      <c r="AQ83">
        <f>m_invertDataCurrentValue[[#This Row],[N14]]/MAX(cleaned_lowRssi!$AC$2:$DW$881)</f>
        <v>0</v>
      </c>
      <c r="AR83">
        <f>m_invertDataCurrentValue[[#This Row],[N15]]/MAX(cleaned_lowRssi!$AC$2:$DW$881)</f>
        <v>0</v>
      </c>
      <c r="AS83">
        <f>m_invertDataCurrentValue[[#This Row],[N16]]/MAX(cleaned_lowRssi!$AC$2:$DW$881)</f>
        <v>0</v>
      </c>
      <c r="AT83">
        <f>m_invertDataCurrentValue[[#This Row],[N17]]/MAX(cleaned_lowRssi!$AC$2:$DW$881)</f>
        <v>0</v>
      </c>
      <c r="AU83">
        <f>m_invertDataCurrentValue[[#This Row],[N18]]/MAX(cleaned_lowRssi!$AC$2:$DW$881)</f>
        <v>6.6667000000000004E-2</v>
      </c>
      <c r="AV83">
        <f>m_invertDataCurrentValue[[#This Row],[N19]]/MAX(cleaned_lowRssi!$AC$2:$DW$881)</f>
        <v>0</v>
      </c>
      <c r="AW83">
        <f>m_invertDataCurrentValue[[#This Row],[N20]]/MAX(cleaned_lowRssi!$AC$2:$DW$881)</f>
        <v>0</v>
      </c>
      <c r="AX83">
        <f>m_invertDataCurrentValue[[#This Row],[N21]]/MAX(cleaned_lowRssi!$AC$2:$DW$881)</f>
        <v>6.6667000000000004E-2</v>
      </c>
      <c r="AY83">
        <f>m_invertDataCurrentValue[[#This Row],[N22]]/MAX(cleaned_lowRssi!$AC$2:$DW$881)</f>
        <v>0</v>
      </c>
      <c r="AZ83">
        <f>m_invertDataCurrentValue[[#This Row],[N23]]/MAX(cleaned_lowRssi!$AC$2:$DW$881)</f>
        <v>0</v>
      </c>
      <c r="BA83">
        <f>m_invertDataCurrentValue[[#This Row],[N24]]/MAX(cleaned_lowRssi!$AC$2:$DW$881)</f>
        <v>3.3333000000000002E-2</v>
      </c>
      <c r="BB83">
        <f>m_invertDataCurrentValue[[#This Row],[N25]]/MAX(cleaned_lowRssi!$AC$2:$DW$881)</f>
        <v>0</v>
      </c>
      <c r="BC83">
        <f>m_invertDataCurrentValue[[#This Row],[N26]]/MAX(cleaned_lowRssi!$AC$2:$DW$881)</f>
        <v>0</v>
      </c>
      <c r="BD83">
        <f>m_invertDataCurrentValue[[#This Row],[N27]]/MAX(cleaned_lowRssi!$AC$2:$DW$881)</f>
        <v>0</v>
      </c>
      <c r="BE83">
        <f>m_invertDataCurrentValue[[#This Row],[N28]]/MAX(cleaned_lowRssi!$AC$2:$DW$881)</f>
        <v>3.3333000000000002E-2</v>
      </c>
      <c r="BF83">
        <f>m_invertDataCurrentValue[[#This Row],[N29]]/MAX(cleaned_lowRssi!$AC$2:$DW$881)</f>
        <v>3.3333000000000002E-2</v>
      </c>
      <c r="BG83">
        <f>m_invertDataCurrentValue[[#This Row],[N30]]/MAX(cleaned_lowRssi!$AC$2:$DW$881)</f>
        <v>0</v>
      </c>
      <c r="BH83">
        <f>m_invertDataCurrentValue[[#This Row],[N31]]/MAX(cleaned_lowRssi!$AC$2:$DW$881)</f>
        <v>0</v>
      </c>
      <c r="BI83">
        <f>m_invertDataCurrentValue[[#This Row],[N32]]/MAX(cleaned_lowRssi!$AD$2:$DV$881)</f>
        <v>0</v>
      </c>
      <c r="BJ83">
        <f>m_invertDataCurrentValue[[#This Row],[N33]]/MAX(cleaned_lowRssi!$AD$2:$DV$881)</f>
        <v>3.3333000000000002E-2</v>
      </c>
      <c r="BK83">
        <f>m_invertDataCurrentValue[[#This Row],[N34]]/MAX(cleaned_lowRssi!$AD$2:$DV$881)</f>
        <v>0</v>
      </c>
      <c r="BL83">
        <f>m_invertDataCurrentValue[[#This Row],[N35]]/MAX(cleaned_lowRssi!$AD$2:$DV$881)</f>
        <v>0</v>
      </c>
      <c r="BM83">
        <f>m_invertDataCurrentValue[[#This Row],[N36]]/MAX(cleaned_lowRssi!$AD$2:$DV$881)</f>
        <v>0</v>
      </c>
      <c r="BN83">
        <f>m_invertDataCurrentValue[[#This Row],[N37]]/MAX(cleaned_lowRssi!$AD$2:$DV$881)</f>
        <v>0</v>
      </c>
      <c r="BO83">
        <f>m_invertDataCurrentValue[[#This Row],[N38]]/MAX(cleaned_lowRssi!$AD$2:$DV$881)</f>
        <v>0</v>
      </c>
      <c r="BP83">
        <f>m_invertDataCurrentValue[[#This Row],[N39]]/MAX(cleaned_lowRssi!$AD$2:$DV$881)</f>
        <v>3.3333000000000002E-2</v>
      </c>
      <c r="BQ83">
        <f>m_invertDataCurrentValue[[#This Row],[N40]]/MAX(cleaned_lowRssi!$AD$2:$DV$881)</f>
        <v>0</v>
      </c>
      <c r="BR83">
        <f>m_invertDataCurrentValue[[#This Row],[N41]]/MAX(cleaned_lowRssi!$AD$2:$DV$881)</f>
        <v>0</v>
      </c>
      <c r="BS83">
        <f>m_invertDataCurrentValue[[#This Row],[N42]]/MAX(cleaned_lowRssi!$AD$2:$DV$881)</f>
        <v>0</v>
      </c>
      <c r="BT83">
        <f>m_invertDataCurrentValue[[#This Row],[N43]]/MAX(cleaned_lowRssi!$AD$2:$DV$881)</f>
        <v>0</v>
      </c>
      <c r="BU83">
        <f>m_invertDataCurrentValue[[#This Row],[N44]]/MAX(cleaned_lowRssi!$AD$2:$DV$881)</f>
        <v>0</v>
      </c>
      <c r="BV83">
        <f>m_invertDataCurrentValue[[#This Row],[N45]]/MAX(cleaned_lowRssi!$AD$2:$DV$881)</f>
        <v>0</v>
      </c>
      <c r="BW83">
        <f>m_invertDataCurrentValue[[#This Row],[N46]]/MAX(cleaned_lowRssi!$AD$2:$DV$881)</f>
        <v>0</v>
      </c>
      <c r="BX83">
        <f>m_invertDataCurrentValue[[#This Row],[N47]]/MAX(cleaned_lowRssi!$AD$2:$DV$881)</f>
        <v>0</v>
      </c>
      <c r="BY83">
        <f>m_invertDataCurrentValue[[#This Row],[N48]]/MAX(cleaned_lowRssi!$AD$2:$DV$881)</f>
        <v>3.3333000000000002E-2</v>
      </c>
      <c r="BZ83">
        <f>m_invertDataCurrentValue[[#This Row],[N49]]/MAX(cleaned_lowRssi!$AD$2:$DV$881)</f>
        <v>0</v>
      </c>
      <c r="CA83">
        <f>m_invertDataCurrentValue[[#This Row],[N50]]/MAX(cleaned_lowRssi!$AD$2:$DV$881)</f>
        <v>0</v>
      </c>
      <c r="CB83">
        <f>m_invertDataCurrentValue[[#This Row],[N51]]/MAX(cleaned_lowRssi!$AD$2:$DV$881)</f>
        <v>0</v>
      </c>
      <c r="CC83">
        <f>m_invertDataCurrentValue[[#This Row],[N52]]/MAX(cleaned_lowRssi!$AD$2:$DV$881)</f>
        <v>0</v>
      </c>
      <c r="CD83">
        <f>m_invertDataCurrentValue[[#This Row],[N53]]/MAX(cleaned_lowRssi!$AD$2:$DV$881)</f>
        <v>0</v>
      </c>
      <c r="CE83">
        <f>m_invertDataCurrentValue[[#This Row],[N54]]/MAX(cleaned_lowRssi!$AD$2:$DV$881)</f>
        <v>0</v>
      </c>
      <c r="CF83">
        <f>m_invertDataCurrentValue[[#This Row],[N55]]/MAX(cleaned_lowRssi!$AD$2:$DV$881)</f>
        <v>0</v>
      </c>
      <c r="CG83">
        <f>m_invertDataCurrentValue[[#This Row],[N56]]/MAX(cleaned_lowRssi!$AD$2:$DV$881)</f>
        <v>0</v>
      </c>
      <c r="CH83">
        <f>m_invertDataCurrentValue[[#This Row],[N57]]/MAX(cleaned_lowRssi!$AD$2:$DV$881)</f>
        <v>3.3333000000000002E-2</v>
      </c>
      <c r="CI83">
        <f>m_invertDataCurrentValue[[#This Row],[N58]]/MAX(cleaned_lowRssi!$AD$2:$DV$881)</f>
        <v>0</v>
      </c>
      <c r="CJ83">
        <f>m_invertDataCurrentValue[[#This Row],[N59]]/MAX(cleaned_lowRssi!$AD$2:$DV$881)</f>
        <v>0</v>
      </c>
      <c r="CK83">
        <f>m_invertDataCurrentValue[[#This Row],[N60]]/MAX(cleaned_lowRssi!$AD$2:$DV$881)</f>
        <v>3.3333000000000002E-2</v>
      </c>
      <c r="CL83">
        <f>m_invertDataCurrentValue[[#This Row],[N61]]/MAX(cleaned_lowRssi!$AD$2:$DV$881)</f>
        <v>0</v>
      </c>
      <c r="CM83">
        <f>m_invertDataCurrentValue[[#This Row],[N62]]/MAX(cleaned_lowRssi!$AD$2:$DV$881)</f>
        <v>0</v>
      </c>
      <c r="CN83">
        <f>m_invertDataCurrentValue[[#This Row],[N63]]/MAX(cleaned_lowRssi!$AD$2:$DV$881)</f>
        <v>0</v>
      </c>
      <c r="CO83">
        <f>m_invertDataCurrentValue[[#This Row],[N64]]/MAX(cleaned_lowRssi!$AD$2:$DV$881)</f>
        <v>0</v>
      </c>
      <c r="CP83">
        <f>m_invertDataCurrentValue[[#This Row],[N65]]/MAX(cleaned_lowRssi!$AD$2:$DV$881)</f>
        <v>0</v>
      </c>
      <c r="CQ83">
        <f>m_invertDataCurrentValue[[#This Row],[N66]]/MAX(cleaned_lowRssi!$AD$2:$DV$881)</f>
        <v>0</v>
      </c>
      <c r="CR83">
        <f>m_invertDataCurrentValue[[#This Row],[N67]]/MAX(cleaned_lowRssi!$AD$2:$DV$881)</f>
        <v>0</v>
      </c>
      <c r="CS83">
        <f>m_invertDataCurrentValue[[#This Row],[N68]]/MAX(cleaned_lowRssi!$AD$2:$DV$881)</f>
        <v>0</v>
      </c>
      <c r="CT83">
        <f>m_invertDataCurrentValue[[#This Row],[N69]]/MAX(cleaned_lowRssi!$AD$2:$DV$881)</f>
        <v>0</v>
      </c>
      <c r="CU83">
        <f>m_invertDataCurrentValue[[#This Row],[N70]]/MAX(cleaned_lowRssi!$AD$2:$DV$881)</f>
        <v>0</v>
      </c>
      <c r="CV83">
        <f>m_invertDataCurrentValue[[#This Row],[N71]]/MAX(cleaned_lowRssi!$AD$2:$DV$881)</f>
        <v>0</v>
      </c>
      <c r="CW83">
        <f>m_invertDataCurrentValue[[#This Row],[N72]]/MAX(cleaned_lowRssi!$AD$2:$DV$881)</f>
        <v>0</v>
      </c>
      <c r="CX83">
        <f>m_invertDataCurrentValue[[#This Row],[N73]]/MAX(cleaned_lowRssi!$AD$2:$DV$881)</f>
        <v>0</v>
      </c>
      <c r="CY83">
        <f>m_invertDataCurrentValue[[#This Row],[N74]]/MAX(cleaned_lowRssi!$AD$2:$DV$881)</f>
        <v>0</v>
      </c>
      <c r="CZ83">
        <f>m_invertDataCurrentValue[[#This Row],[N75]]/MAX(cleaned_lowRssi!$AD$2:$DV$881)</f>
        <v>0</v>
      </c>
      <c r="DA83">
        <f>m_invertDataCurrentValue[[#This Row],[N76]]/MAX(cleaned_lowRssi!$AD$2:$DV$881)</f>
        <v>0</v>
      </c>
      <c r="DB83">
        <f>m_invertDataCurrentValue[[#This Row],[N77]]/MAX(cleaned_lowRssi!$AD$2:$DV$881)</f>
        <v>0</v>
      </c>
      <c r="DC83">
        <f>m_invertDataCurrentValue[[#This Row],[N78]]/MAX(cleaned_lowRssi!$AD$2:$DV$881)</f>
        <v>0</v>
      </c>
      <c r="DD83">
        <f>m_invertDataCurrentValue[[#This Row],[N79]]/MAX(cleaned_lowRssi!$AD$2:$DV$881)</f>
        <v>0</v>
      </c>
      <c r="DE83">
        <f>m_invertDataCurrentValue[[#This Row],[N80]]/MAX(cleaned_lowRssi!$AD$2:$DV$881)</f>
        <v>0</v>
      </c>
      <c r="DF83">
        <f>m_invertDataCurrentValue[[#This Row],[N81]]/MAX(cleaned_lowRssi!$AD$2:$DV$881)</f>
        <v>3.3333000000000002E-2</v>
      </c>
      <c r="DG83">
        <f>m_invertDataCurrentValue[[#This Row],[N82]]/MAX(cleaned_lowRssi!$AD$2:$DV$881)</f>
        <v>0</v>
      </c>
      <c r="DH83">
        <f>m_invertDataCurrentValue[[#This Row],[N83]]/MAX(cleaned_lowRssi!$AD$2:$DV$881)</f>
        <v>0</v>
      </c>
      <c r="DI83">
        <f>m_invertDataCurrentValue[[#This Row],[N84]]/MAX(cleaned_lowRssi!$AD$2:$DV$881)</f>
        <v>0</v>
      </c>
      <c r="DJ83">
        <f>m_invertDataCurrentValue[[#This Row],[N85]]/MAX(cleaned_lowRssi!$AD$2:$DV$881)</f>
        <v>0</v>
      </c>
      <c r="DK83">
        <f>m_invertDataCurrentValue[[#This Row],[N86]]/MAX(cleaned_lowRssi!$AD$2:$DV$881)</f>
        <v>0</v>
      </c>
      <c r="DL83">
        <f>m_invertDataCurrentValue[[#This Row],[N87]]/MAX(cleaned_lowRssi!$AD$2:$DV$881)</f>
        <v>3.3333000000000002E-2</v>
      </c>
      <c r="DM83">
        <f>m_invertDataCurrentValue[[#This Row],[N88]]/MAX(cleaned_lowRssi!$AD$2:$DV$881)</f>
        <v>0</v>
      </c>
      <c r="DN83">
        <f>m_invertDataCurrentValue[[#This Row],[N89]]/MAX(cleaned_lowRssi!$AD$2:$DV$881)</f>
        <v>0</v>
      </c>
      <c r="DO83">
        <f>m_invertDataCurrentValue[[#This Row],[N90]]/MAX(cleaned_lowRssi!$AD$2:$DV$881)</f>
        <v>0</v>
      </c>
      <c r="DP83">
        <f>m_invertDataCurrentValue[[#This Row],[N91]]/MAX(cleaned_lowRssi!$AD$2:$DV$881)</f>
        <v>0</v>
      </c>
      <c r="DQ83">
        <f>m_invertDataCurrentValue[[#This Row],[N92]]/MAX(cleaned_lowRssi!$AD$2:$DV$881)</f>
        <v>0</v>
      </c>
      <c r="DR83">
        <f>m_invertDataCurrentValue[[#This Row],[N93]]/MAX(cleaned_lowRssi!$AD$2:$DV$881)</f>
        <v>0</v>
      </c>
      <c r="DS83">
        <f>m_invertDataCurrentValue[[#This Row],[N94]]/MAX(cleaned_lowRssi!$AD$2:$DV$881)</f>
        <v>0</v>
      </c>
      <c r="DT83">
        <f>m_invertDataCurrentValue[[#This Row],[N95]]/MAX(cleaned_lowRssi!$AD$2:$DV$881)</f>
        <v>0</v>
      </c>
      <c r="DU83">
        <f>m_invertDataCurrentValue[[#This Row],[N96]]/MAX(cleaned_lowRssi!$AD$2:$DV$881)</f>
        <v>0</v>
      </c>
      <c r="DV83">
        <f>m_invertDataCurrentValue[[#This Row],[N97]]/MAX(cleaned_lowRssi!$AD$2:$DV$881)</f>
        <v>0</v>
      </c>
      <c r="DW83">
        <f>m_invertDataCurrentValue[[#This Row],[N98]]/MAX(cleaned_lowRssi!$AD$2:$DV$881)</f>
        <v>0</v>
      </c>
    </row>
    <row r="84" spans="1:127" x14ac:dyDescent="0.4">
      <c r="A84">
        <f>m_invertDataCurrentValue[[#This Row],[m_learningRssi]]</f>
        <v>1.5384999999999999E-2</v>
      </c>
      <c r="B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9156641862881996E-2</v>
      </c>
      <c r="C84">
        <f>m_invertDataCurrentValue[[#This Row],[            m_videoScore.m_isVideo]]</f>
        <v>0.100185</v>
      </c>
      <c r="D84" t="e">
        <f>#REF!</f>
        <v>#REF!</v>
      </c>
      <c r="E84">
        <f>m_invertDataCurrentValue[[#This Row],[S1]]</f>
        <v>0.48</v>
      </c>
      <c r="F84">
        <f>m_invertDataCurrentValue[[#This Row],[S2]]</f>
        <v>0.24</v>
      </c>
      <c r="G84">
        <f>m_invertDataCurrentValue[[#This Row],[S3]]</f>
        <v>0.08</v>
      </c>
      <c r="H84">
        <f>m_invertDataCurrentValue[[#This Row],[S4]]</f>
        <v>0.08</v>
      </c>
      <c r="I84">
        <f>m_invertDataCurrentValue[[#This Row],[S5]]</f>
        <v>0.04</v>
      </c>
      <c r="J84">
        <f>m_invertDataCurrentValue[[#This Row],[S6]]</f>
        <v>0</v>
      </c>
      <c r="K84">
        <f>m_invertDataCurrentValue[[#This Row],[S7]]</f>
        <v>0.08</v>
      </c>
      <c r="L84">
        <f>m_invertDataCurrentValue[[#This Row],[S8]]</f>
        <v>0</v>
      </c>
      <c r="M84">
        <f>m_invertDataCurrentValue[[#This Row],[S9]]</f>
        <v>0</v>
      </c>
      <c r="N84">
        <f>m_invertDataCurrentValue[[#This Row],[S10]]</f>
        <v>0</v>
      </c>
      <c r="O84">
        <f>m_invertDataCurrentValue[[#This Row],[S11]]</f>
        <v>0</v>
      </c>
      <c r="P84">
        <f>m_invertDataCurrentValue[[#This Row],[S12]]</f>
        <v>0</v>
      </c>
      <c r="Q84">
        <f>m_invertDataCurrentValue[[#This Row],[S13]]</f>
        <v>0</v>
      </c>
      <c r="R84">
        <f>m_invertDataCurrentValue[[#This Row],[S14]]</f>
        <v>0</v>
      </c>
      <c r="S84">
        <f>m_invertDataCurrentValue[[#This Row],[S15]]</f>
        <v>0</v>
      </c>
      <c r="T84">
        <f>m_invertDataCurrentValue[[#This Row],[S16]]</f>
        <v>0</v>
      </c>
      <c r="U84">
        <f>m_invertDataCurrentValue[[#This Row],[S17]]</f>
        <v>0</v>
      </c>
      <c r="V84">
        <f>m_invertDataCurrentValue[[#This Row],[S18]]</f>
        <v>0</v>
      </c>
      <c r="W84">
        <f>m_invertDataCurrentValue[[#This Row],[S19]]</f>
        <v>0</v>
      </c>
      <c r="X84">
        <f>m_invertDataCurrentValue[[#This Row],[S22]]</f>
        <v>0</v>
      </c>
      <c r="Y84">
        <f>m_invertDataCurrentValue[[#This Row],[S24]]</f>
        <v>0</v>
      </c>
      <c r="Z84">
        <f>m_invertDataCurrentValue[[#This Row],[S25]]</f>
        <v>0</v>
      </c>
      <c r="AA84">
        <f>m_invertDataCurrentValue[[#This Row],[S26]]</f>
        <v>0</v>
      </c>
      <c r="AB84">
        <f>m_invertDataCurrentValue[[#This Row],[S27]]</f>
        <v>0</v>
      </c>
      <c r="AC84">
        <f>m_invertDataCurrentValue[[#This Row],[S28]]</f>
        <v>0</v>
      </c>
      <c r="AD84">
        <f>m_invertDataCurrentValue[[#This Row],[S35]]</f>
        <v>0</v>
      </c>
      <c r="AE84">
        <f>m_invertDataCurrentValue[[#This Row],[N2]]/MAX(cleaned_lowRssi!$AC$2:$DW$881)</f>
        <v>3.7037E-2</v>
      </c>
      <c r="AF84">
        <f>m_invertDataCurrentValue[[#This Row],[N3]]/MAX(cleaned_lowRssi!$AC$2:$DW$881)</f>
        <v>3.7037E-2</v>
      </c>
      <c r="AG84">
        <f>m_invertDataCurrentValue[[#This Row],[N4]]/MAX(cleaned_lowRssi!$AC$2:$DW$881)</f>
        <v>3.7037E-2</v>
      </c>
      <c r="AH84">
        <f>m_invertDataCurrentValue[[#This Row],[N5]]/MAX(cleaned_lowRssi!$AC$2:$DW$881)</f>
        <v>7.4074000000000001E-2</v>
      </c>
      <c r="AI84">
        <f>m_invertDataCurrentValue[[#This Row],[N6]]/MAX(cleaned_lowRssi!$AC$2:$DW$881)</f>
        <v>0</v>
      </c>
      <c r="AJ84">
        <f>m_invertDataCurrentValue[[#This Row],[N7]]/MAX(cleaned_lowRssi!$AC$2:$DW$881)</f>
        <v>0</v>
      </c>
      <c r="AK84">
        <f>m_invertDataCurrentValue[[#This Row],[N8]]/MAX(cleaned_lowRssi!$AC$2:$DW$881)</f>
        <v>7.4074000000000001E-2</v>
      </c>
      <c r="AL84">
        <f>m_invertDataCurrentValue[[#This Row],[N9]]/MAX(cleaned_lowRssi!$AC$2:$DW$881)</f>
        <v>0</v>
      </c>
      <c r="AM84">
        <f>m_invertDataCurrentValue[[#This Row],[N10]]/MAX(cleaned_lowRssi!$AC$2:$DW$881)</f>
        <v>0</v>
      </c>
      <c r="AN84">
        <f>m_invertDataCurrentValue[[#This Row],[N11]]/MAX(cleaned_lowRssi!$AC$2:$DW$881)</f>
        <v>0</v>
      </c>
      <c r="AO84">
        <f>m_invertDataCurrentValue[[#This Row],[N12]]/MAX(cleaned_lowRssi!$AC$2:$DW$881)</f>
        <v>0</v>
      </c>
      <c r="AP84">
        <f>m_invertDataCurrentValue[[#This Row],[N13]]/MAX(cleaned_lowRssi!$AC$2:$DW$881)</f>
        <v>0</v>
      </c>
      <c r="AQ84">
        <f>m_invertDataCurrentValue[[#This Row],[N14]]/MAX(cleaned_lowRssi!$AC$2:$DW$881)</f>
        <v>0</v>
      </c>
      <c r="AR84">
        <f>m_invertDataCurrentValue[[#This Row],[N15]]/MAX(cleaned_lowRssi!$AC$2:$DW$881)</f>
        <v>0</v>
      </c>
      <c r="AS84">
        <f>m_invertDataCurrentValue[[#This Row],[N16]]/MAX(cleaned_lowRssi!$AC$2:$DW$881)</f>
        <v>0</v>
      </c>
      <c r="AT84">
        <f>m_invertDataCurrentValue[[#This Row],[N17]]/MAX(cleaned_lowRssi!$AC$2:$DW$881)</f>
        <v>0</v>
      </c>
      <c r="AU84">
        <f>m_invertDataCurrentValue[[#This Row],[N18]]/MAX(cleaned_lowRssi!$AC$2:$DW$881)</f>
        <v>0</v>
      </c>
      <c r="AV84">
        <f>m_invertDataCurrentValue[[#This Row],[N19]]/MAX(cleaned_lowRssi!$AC$2:$DW$881)</f>
        <v>0</v>
      </c>
      <c r="AW84">
        <f>m_invertDataCurrentValue[[#This Row],[N20]]/MAX(cleaned_lowRssi!$AC$2:$DW$881)</f>
        <v>3.7037E-2</v>
      </c>
      <c r="AX84">
        <f>m_invertDataCurrentValue[[#This Row],[N21]]/MAX(cleaned_lowRssi!$AC$2:$DW$881)</f>
        <v>3.7037E-2</v>
      </c>
      <c r="AY84">
        <f>m_invertDataCurrentValue[[#This Row],[N22]]/MAX(cleaned_lowRssi!$AC$2:$DW$881)</f>
        <v>0</v>
      </c>
      <c r="AZ84">
        <f>m_invertDataCurrentValue[[#This Row],[N23]]/MAX(cleaned_lowRssi!$AC$2:$DW$881)</f>
        <v>0</v>
      </c>
      <c r="BA84">
        <f>m_invertDataCurrentValue[[#This Row],[N24]]/MAX(cleaned_lowRssi!$AC$2:$DW$881)</f>
        <v>0</v>
      </c>
      <c r="BB84">
        <f>m_invertDataCurrentValue[[#This Row],[N25]]/MAX(cleaned_lowRssi!$AC$2:$DW$881)</f>
        <v>0</v>
      </c>
      <c r="BC84">
        <f>m_invertDataCurrentValue[[#This Row],[N26]]/MAX(cleaned_lowRssi!$AC$2:$DW$881)</f>
        <v>0</v>
      </c>
      <c r="BD84">
        <f>m_invertDataCurrentValue[[#This Row],[N27]]/MAX(cleaned_lowRssi!$AC$2:$DW$881)</f>
        <v>7.4074000000000001E-2</v>
      </c>
      <c r="BE84">
        <f>m_invertDataCurrentValue[[#This Row],[N28]]/MAX(cleaned_lowRssi!$AC$2:$DW$881)</f>
        <v>0</v>
      </c>
      <c r="BF84">
        <f>m_invertDataCurrentValue[[#This Row],[N29]]/MAX(cleaned_lowRssi!$AC$2:$DW$881)</f>
        <v>0</v>
      </c>
      <c r="BG84">
        <f>m_invertDataCurrentValue[[#This Row],[N30]]/MAX(cleaned_lowRssi!$AC$2:$DW$881)</f>
        <v>0</v>
      </c>
      <c r="BH84">
        <f>m_invertDataCurrentValue[[#This Row],[N31]]/MAX(cleaned_lowRssi!$AC$2:$DW$881)</f>
        <v>0</v>
      </c>
      <c r="BI84">
        <f>m_invertDataCurrentValue[[#This Row],[N32]]/MAX(cleaned_lowRssi!$AD$2:$DV$881)</f>
        <v>0</v>
      </c>
      <c r="BJ84">
        <f>m_invertDataCurrentValue[[#This Row],[N33]]/MAX(cleaned_lowRssi!$AD$2:$DV$881)</f>
        <v>3.7037E-2</v>
      </c>
      <c r="BK84">
        <f>m_invertDataCurrentValue[[#This Row],[N34]]/MAX(cleaned_lowRssi!$AD$2:$DV$881)</f>
        <v>0</v>
      </c>
      <c r="BL84">
        <f>m_invertDataCurrentValue[[#This Row],[N35]]/MAX(cleaned_lowRssi!$AD$2:$DV$881)</f>
        <v>0</v>
      </c>
      <c r="BM84">
        <f>m_invertDataCurrentValue[[#This Row],[N36]]/MAX(cleaned_lowRssi!$AD$2:$DV$881)</f>
        <v>0</v>
      </c>
      <c r="BN84">
        <f>m_invertDataCurrentValue[[#This Row],[N37]]/MAX(cleaned_lowRssi!$AD$2:$DV$881)</f>
        <v>3.7037E-2</v>
      </c>
      <c r="BO84">
        <f>m_invertDataCurrentValue[[#This Row],[N38]]/MAX(cleaned_lowRssi!$AD$2:$DV$881)</f>
        <v>0</v>
      </c>
      <c r="BP84">
        <f>m_invertDataCurrentValue[[#This Row],[N39]]/MAX(cleaned_lowRssi!$AD$2:$DV$881)</f>
        <v>0</v>
      </c>
      <c r="BQ84">
        <f>m_invertDataCurrentValue[[#This Row],[N40]]/MAX(cleaned_lowRssi!$AD$2:$DV$881)</f>
        <v>0</v>
      </c>
      <c r="BR84">
        <f>m_invertDataCurrentValue[[#This Row],[N41]]/MAX(cleaned_lowRssi!$AD$2:$DV$881)</f>
        <v>0</v>
      </c>
      <c r="BS84">
        <f>m_invertDataCurrentValue[[#This Row],[N42]]/MAX(cleaned_lowRssi!$AD$2:$DV$881)</f>
        <v>0</v>
      </c>
      <c r="BT84">
        <f>m_invertDataCurrentValue[[#This Row],[N43]]/MAX(cleaned_lowRssi!$AD$2:$DV$881)</f>
        <v>0</v>
      </c>
      <c r="BU84">
        <f>m_invertDataCurrentValue[[#This Row],[N44]]/MAX(cleaned_lowRssi!$AD$2:$DV$881)</f>
        <v>0</v>
      </c>
      <c r="BV84">
        <f>m_invertDataCurrentValue[[#This Row],[N45]]/MAX(cleaned_lowRssi!$AD$2:$DV$881)</f>
        <v>0</v>
      </c>
      <c r="BW84">
        <f>m_invertDataCurrentValue[[#This Row],[N46]]/MAX(cleaned_lowRssi!$AD$2:$DV$881)</f>
        <v>0</v>
      </c>
      <c r="BX84">
        <f>m_invertDataCurrentValue[[#This Row],[N47]]/MAX(cleaned_lowRssi!$AD$2:$DV$881)</f>
        <v>0</v>
      </c>
      <c r="BY84">
        <f>m_invertDataCurrentValue[[#This Row],[N48]]/MAX(cleaned_lowRssi!$AD$2:$DV$881)</f>
        <v>3.7037E-2</v>
      </c>
      <c r="BZ84">
        <f>m_invertDataCurrentValue[[#This Row],[N49]]/MAX(cleaned_lowRssi!$AD$2:$DV$881)</f>
        <v>0</v>
      </c>
      <c r="CA84">
        <f>m_invertDataCurrentValue[[#This Row],[N50]]/MAX(cleaned_lowRssi!$AD$2:$DV$881)</f>
        <v>0</v>
      </c>
      <c r="CB84">
        <f>m_invertDataCurrentValue[[#This Row],[N51]]/MAX(cleaned_lowRssi!$AD$2:$DV$881)</f>
        <v>0</v>
      </c>
      <c r="CC84">
        <f>m_invertDataCurrentValue[[#This Row],[N52]]/MAX(cleaned_lowRssi!$AD$2:$DV$881)</f>
        <v>0</v>
      </c>
      <c r="CD84">
        <f>m_invertDataCurrentValue[[#This Row],[N53]]/MAX(cleaned_lowRssi!$AD$2:$DV$881)</f>
        <v>0</v>
      </c>
      <c r="CE84">
        <f>m_invertDataCurrentValue[[#This Row],[N54]]/MAX(cleaned_lowRssi!$AD$2:$DV$881)</f>
        <v>0</v>
      </c>
      <c r="CF84">
        <f>m_invertDataCurrentValue[[#This Row],[N55]]/MAX(cleaned_lowRssi!$AD$2:$DV$881)</f>
        <v>0</v>
      </c>
      <c r="CG84">
        <f>m_invertDataCurrentValue[[#This Row],[N56]]/MAX(cleaned_lowRssi!$AD$2:$DV$881)</f>
        <v>0</v>
      </c>
      <c r="CH84">
        <f>m_invertDataCurrentValue[[#This Row],[N57]]/MAX(cleaned_lowRssi!$AD$2:$DV$881)</f>
        <v>0</v>
      </c>
      <c r="CI84">
        <f>m_invertDataCurrentValue[[#This Row],[N58]]/MAX(cleaned_lowRssi!$AD$2:$DV$881)</f>
        <v>0</v>
      </c>
      <c r="CJ84">
        <f>m_invertDataCurrentValue[[#This Row],[N59]]/MAX(cleaned_lowRssi!$AD$2:$DV$881)</f>
        <v>3.7037E-2</v>
      </c>
      <c r="CK84">
        <f>m_invertDataCurrentValue[[#This Row],[N60]]/MAX(cleaned_lowRssi!$AD$2:$DV$881)</f>
        <v>0</v>
      </c>
      <c r="CL84">
        <f>m_invertDataCurrentValue[[#This Row],[N61]]/MAX(cleaned_lowRssi!$AD$2:$DV$881)</f>
        <v>0</v>
      </c>
      <c r="CM84">
        <f>m_invertDataCurrentValue[[#This Row],[N62]]/MAX(cleaned_lowRssi!$AD$2:$DV$881)</f>
        <v>0</v>
      </c>
      <c r="CN84">
        <f>m_invertDataCurrentValue[[#This Row],[N63]]/MAX(cleaned_lowRssi!$AD$2:$DV$881)</f>
        <v>0</v>
      </c>
      <c r="CO84">
        <f>m_invertDataCurrentValue[[#This Row],[N64]]/MAX(cleaned_lowRssi!$AD$2:$DV$881)</f>
        <v>3.7037E-2</v>
      </c>
      <c r="CP84">
        <f>m_invertDataCurrentValue[[#This Row],[N65]]/MAX(cleaned_lowRssi!$AD$2:$DV$881)</f>
        <v>3.7037E-2</v>
      </c>
      <c r="CQ84">
        <f>m_invertDataCurrentValue[[#This Row],[N66]]/MAX(cleaned_lowRssi!$AD$2:$DV$881)</f>
        <v>0</v>
      </c>
      <c r="CR84">
        <f>m_invertDataCurrentValue[[#This Row],[N67]]/MAX(cleaned_lowRssi!$AD$2:$DV$881)</f>
        <v>0</v>
      </c>
      <c r="CS84">
        <f>m_invertDataCurrentValue[[#This Row],[N68]]/MAX(cleaned_lowRssi!$AD$2:$DV$881)</f>
        <v>0</v>
      </c>
      <c r="CT84">
        <f>m_invertDataCurrentValue[[#This Row],[N69]]/MAX(cleaned_lowRssi!$AD$2:$DV$881)</f>
        <v>0</v>
      </c>
      <c r="CU84">
        <f>m_invertDataCurrentValue[[#This Row],[N70]]/MAX(cleaned_lowRssi!$AD$2:$DV$881)</f>
        <v>0</v>
      </c>
      <c r="CV84">
        <f>m_invertDataCurrentValue[[#This Row],[N71]]/MAX(cleaned_lowRssi!$AD$2:$DV$881)</f>
        <v>0</v>
      </c>
      <c r="CW84">
        <f>m_invertDataCurrentValue[[#This Row],[N72]]/MAX(cleaned_lowRssi!$AD$2:$DV$881)</f>
        <v>3.7037E-2</v>
      </c>
      <c r="CX84">
        <f>m_invertDataCurrentValue[[#This Row],[N73]]/MAX(cleaned_lowRssi!$AD$2:$DV$881)</f>
        <v>0</v>
      </c>
      <c r="CY84">
        <f>m_invertDataCurrentValue[[#This Row],[N74]]/MAX(cleaned_lowRssi!$AD$2:$DV$881)</f>
        <v>0</v>
      </c>
      <c r="CZ84">
        <f>m_invertDataCurrentValue[[#This Row],[N75]]/MAX(cleaned_lowRssi!$AD$2:$DV$881)</f>
        <v>0</v>
      </c>
      <c r="DA84">
        <f>m_invertDataCurrentValue[[#This Row],[N76]]/MAX(cleaned_lowRssi!$AD$2:$DV$881)</f>
        <v>0</v>
      </c>
      <c r="DB84">
        <f>m_invertDataCurrentValue[[#This Row],[N77]]/MAX(cleaned_lowRssi!$AD$2:$DV$881)</f>
        <v>0</v>
      </c>
      <c r="DC84">
        <f>m_invertDataCurrentValue[[#This Row],[N78]]/MAX(cleaned_lowRssi!$AD$2:$DV$881)</f>
        <v>0</v>
      </c>
      <c r="DD84">
        <f>m_invertDataCurrentValue[[#This Row],[N79]]/MAX(cleaned_lowRssi!$AD$2:$DV$881)</f>
        <v>0</v>
      </c>
      <c r="DE84">
        <f>m_invertDataCurrentValue[[#This Row],[N80]]/MAX(cleaned_lowRssi!$AD$2:$DV$881)</f>
        <v>0</v>
      </c>
      <c r="DF84">
        <f>m_invertDataCurrentValue[[#This Row],[N81]]/MAX(cleaned_lowRssi!$AD$2:$DV$881)</f>
        <v>0</v>
      </c>
      <c r="DG84">
        <f>m_invertDataCurrentValue[[#This Row],[N82]]/MAX(cleaned_lowRssi!$AD$2:$DV$881)</f>
        <v>0</v>
      </c>
      <c r="DH84">
        <f>m_invertDataCurrentValue[[#This Row],[N83]]/MAX(cleaned_lowRssi!$AD$2:$DV$881)</f>
        <v>0</v>
      </c>
      <c r="DI84">
        <f>m_invertDataCurrentValue[[#This Row],[N84]]/MAX(cleaned_lowRssi!$AD$2:$DV$881)</f>
        <v>0</v>
      </c>
      <c r="DJ84">
        <f>m_invertDataCurrentValue[[#This Row],[N85]]/MAX(cleaned_lowRssi!$AD$2:$DV$881)</f>
        <v>0</v>
      </c>
      <c r="DK84">
        <f>m_invertDataCurrentValue[[#This Row],[N86]]/MAX(cleaned_lowRssi!$AD$2:$DV$881)</f>
        <v>0</v>
      </c>
      <c r="DL84">
        <f>m_invertDataCurrentValue[[#This Row],[N87]]/MAX(cleaned_lowRssi!$AD$2:$DV$881)</f>
        <v>0</v>
      </c>
      <c r="DM84">
        <f>m_invertDataCurrentValue[[#This Row],[N88]]/MAX(cleaned_lowRssi!$AD$2:$DV$881)</f>
        <v>0</v>
      </c>
      <c r="DN84">
        <f>m_invertDataCurrentValue[[#This Row],[N89]]/MAX(cleaned_lowRssi!$AD$2:$DV$881)</f>
        <v>0</v>
      </c>
      <c r="DO84">
        <f>m_invertDataCurrentValue[[#This Row],[N90]]/MAX(cleaned_lowRssi!$AD$2:$DV$881)</f>
        <v>0</v>
      </c>
      <c r="DP84">
        <f>m_invertDataCurrentValue[[#This Row],[N91]]/MAX(cleaned_lowRssi!$AD$2:$DV$881)</f>
        <v>0</v>
      </c>
      <c r="DQ84">
        <f>m_invertDataCurrentValue[[#This Row],[N92]]/MAX(cleaned_lowRssi!$AD$2:$DV$881)</f>
        <v>0</v>
      </c>
      <c r="DR84">
        <f>m_invertDataCurrentValue[[#This Row],[N93]]/MAX(cleaned_lowRssi!$AD$2:$DV$881)</f>
        <v>0</v>
      </c>
      <c r="DS84">
        <f>m_invertDataCurrentValue[[#This Row],[N94]]/MAX(cleaned_lowRssi!$AD$2:$DV$881)</f>
        <v>0</v>
      </c>
      <c r="DT84">
        <f>m_invertDataCurrentValue[[#This Row],[N95]]/MAX(cleaned_lowRssi!$AD$2:$DV$881)</f>
        <v>3.7037E-2</v>
      </c>
      <c r="DU84">
        <f>m_invertDataCurrentValue[[#This Row],[N96]]/MAX(cleaned_lowRssi!$AD$2:$DV$881)</f>
        <v>3.7037E-2</v>
      </c>
      <c r="DV84">
        <f>m_invertDataCurrentValue[[#This Row],[N97]]/MAX(cleaned_lowRssi!$AD$2:$DV$881)</f>
        <v>0</v>
      </c>
      <c r="DW84">
        <f>m_invertDataCurrentValue[[#This Row],[N98]]/MAX(cleaned_lowRssi!$AD$2:$DV$881)</f>
        <v>0</v>
      </c>
    </row>
    <row r="85" spans="1:127" x14ac:dyDescent="0.4">
      <c r="A85">
        <f>m_invertDataCurrentValue[[#This Row],[m_learningRssi]]</f>
        <v>1.5384999999999999E-2</v>
      </c>
      <c r="B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7.3870257334362643E-2</v>
      </c>
      <c r="C85">
        <f>m_invertDataCurrentValue[[#This Row],[            m_videoScore.m_isVideo]]</f>
        <v>3.1746000000000003E-2</v>
      </c>
      <c r="D85" t="e">
        <f>#REF!</f>
        <v>#REF!</v>
      </c>
      <c r="E85">
        <f>m_invertDataCurrentValue[[#This Row],[S1]]</f>
        <v>0.54166700000000001</v>
      </c>
      <c r="F85">
        <f>m_invertDataCurrentValue[[#This Row],[S2]]</f>
        <v>0.29166700000000001</v>
      </c>
      <c r="G85">
        <f>m_invertDataCurrentValue[[#This Row],[S3]]</f>
        <v>4.1667000000000003E-2</v>
      </c>
      <c r="H85">
        <f>m_invertDataCurrentValue[[#This Row],[S4]]</f>
        <v>8.3333000000000004E-2</v>
      </c>
      <c r="I85">
        <f>m_invertDataCurrentValue[[#This Row],[S5]]</f>
        <v>4.1667000000000003E-2</v>
      </c>
      <c r="J85">
        <f>m_invertDataCurrentValue[[#This Row],[S6]]</f>
        <v>0</v>
      </c>
      <c r="K85">
        <f>m_invertDataCurrentValue[[#This Row],[S7]]</f>
        <v>0</v>
      </c>
      <c r="L85">
        <f>m_invertDataCurrentValue[[#This Row],[S8]]</f>
        <v>0</v>
      </c>
      <c r="M85">
        <f>m_invertDataCurrentValue[[#This Row],[S9]]</f>
        <v>0</v>
      </c>
      <c r="N85">
        <f>m_invertDataCurrentValue[[#This Row],[S10]]</f>
        <v>0</v>
      </c>
      <c r="O85">
        <f>m_invertDataCurrentValue[[#This Row],[S11]]</f>
        <v>0</v>
      </c>
      <c r="P85">
        <f>m_invertDataCurrentValue[[#This Row],[S12]]</f>
        <v>0</v>
      </c>
      <c r="Q85">
        <f>m_invertDataCurrentValue[[#This Row],[S13]]</f>
        <v>0</v>
      </c>
      <c r="R85">
        <f>m_invertDataCurrentValue[[#This Row],[S14]]</f>
        <v>0</v>
      </c>
      <c r="S85">
        <f>m_invertDataCurrentValue[[#This Row],[S15]]</f>
        <v>0</v>
      </c>
      <c r="T85">
        <f>m_invertDataCurrentValue[[#This Row],[S16]]</f>
        <v>0</v>
      </c>
      <c r="U85">
        <f>m_invertDataCurrentValue[[#This Row],[S17]]</f>
        <v>0</v>
      </c>
      <c r="V85">
        <f>m_invertDataCurrentValue[[#This Row],[S18]]</f>
        <v>0</v>
      </c>
      <c r="W85">
        <f>m_invertDataCurrentValue[[#This Row],[S19]]</f>
        <v>0</v>
      </c>
      <c r="X85">
        <f>m_invertDataCurrentValue[[#This Row],[S22]]</f>
        <v>0</v>
      </c>
      <c r="Y85">
        <f>m_invertDataCurrentValue[[#This Row],[S24]]</f>
        <v>0</v>
      </c>
      <c r="Z85">
        <f>m_invertDataCurrentValue[[#This Row],[S25]]</f>
        <v>0</v>
      </c>
      <c r="AA85">
        <f>m_invertDataCurrentValue[[#This Row],[S26]]</f>
        <v>0</v>
      </c>
      <c r="AB85">
        <f>m_invertDataCurrentValue[[#This Row],[S27]]</f>
        <v>0</v>
      </c>
      <c r="AC85">
        <f>m_invertDataCurrentValue[[#This Row],[S28]]</f>
        <v>0</v>
      </c>
      <c r="AD85">
        <f>m_invertDataCurrentValue[[#This Row],[S35]]</f>
        <v>0</v>
      </c>
      <c r="AE85">
        <f>m_invertDataCurrentValue[[#This Row],[N2]]/MAX(cleaned_lowRssi!$AC$2:$DW$881)</f>
        <v>3.5714000000000003E-2</v>
      </c>
      <c r="AF85">
        <f>m_invertDataCurrentValue[[#This Row],[N3]]/MAX(cleaned_lowRssi!$AC$2:$DW$881)</f>
        <v>3.5714000000000003E-2</v>
      </c>
      <c r="AG85">
        <f>m_invertDataCurrentValue[[#This Row],[N4]]/MAX(cleaned_lowRssi!$AC$2:$DW$881)</f>
        <v>3.5714000000000003E-2</v>
      </c>
      <c r="AH85">
        <f>m_invertDataCurrentValue[[#This Row],[N5]]/MAX(cleaned_lowRssi!$AC$2:$DW$881)</f>
        <v>0</v>
      </c>
      <c r="AI85">
        <f>m_invertDataCurrentValue[[#This Row],[N6]]/MAX(cleaned_lowRssi!$AC$2:$DW$881)</f>
        <v>0</v>
      </c>
      <c r="AJ85">
        <f>m_invertDataCurrentValue[[#This Row],[N7]]/MAX(cleaned_lowRssi!$AC$2:$DW$881)</f>
        <v>3.5714000000000003E-2</v>
      </c>
      <c r="AK85">
        <f>m_invertDataCurrentValue[[#This Row],[N8]]/MAX(cleaned_lowRssi!$AC$2:$DW$881)</f>
        <v>0</v>
      </c>
      <c r="AL85">
        <f>m_invertDataCurrentValue[[#This Row],[N9]]/MAX(cleaned_lowRssi!$AC$2:$DW$881)</f>
        <v>0</v>
      </c>
      <c r="AM85">
        <f>m_invertDataCurrentValue[[#This Row],[N10]]/MAX(cleaned_lowRssi!$AC$2:$DW$881)</f>
        <v>0</v>
      </c>
      <c r="AN85">
        <f>m_invertDataCurrentValue[[#This Row],[N11]]/MAX(cleaned_lowRssi!$AC$2:$DW$881)</f>
        <v>0</v>
      </c>
      <c r="AO85">
        <f>m_invertDataCurrentValue[[#This Row],[N12]]/MAX(cleaned_lowRssi!$AC$2:$DW$881)</f>
        <v>0</v>
      </c>
      <c r="AP85">
        <f>m_invertDataCurrentValue[[#This Row],[N13]]/MAX(cleaned_lowRssi!$AC$2:$DW$881)</f>
        <v>3.5714000000000003E-2</v>
      </c>
      <c r="AQ85">
        <f>m_invertDataCurrentValue[[#This Row],[N14]]/MAX(cleaned_lowRssi!$AC$2:$DW$881)</f>
        <v>0</v>
      </c>
      <c r="AR85">
        <f>m_invertDataCurrentValue[[#This Row],[N15]]/MAX(cleaned_lowRssi!$AC$2:$DW$881)</f>
        <v>7.1429000000000006E-2</v>
      </c>
      <c r="AS85">
        <f>m_invertDataCurrentValue[[#This Row],[N16]]/MAX(cleaned_lowRssi!$AC$2:$DW$881)</f>
        <v>3.5714000000000003E-2</v>
      </c>
      <c r="AT85">
        <f>m_invertDataCurrentValue[[#This Row],[N17]]/MAX(cleaned_lowRssi!$AC$2:$DW$881)</f>
        <v>3.5714000000000003E-2</v>
      </c>
      <c r="AU85">
        <f>m_invertDataCurrentValue[[#This Row],[N18]]/MAX(cleaned_lowRssi!$AC$2:$DW$881)</f>
        <v>0</v>
      </c>
      <c r="AV85">
        <f>m_invertDataCurrentValue[[#This Row],[N19]]/MAX(cleaned_lowRssi!$AC$2:$DW$881)</f>
        <v>0</v>
      </c>
      <c r="AW85">
        <f>m_invertDataCurrentValue[[#This Row],[N20]]/MAX(cleaned_lowRssi!$AC$2:$DW$881)</f>
        <v>0</v>
      </c>
      <c r="AX85">
        <f>m_invertDataCurrentValue[[#This Row],[N21]]/MAX(cleaned_lowRssi!$AC$2:$DW$881)</f>
        <v>0</v>
      </c>
      <c r="AY85">
        <f>m_invertDataCurrentValue[[#This Row],[N22]]/MAX(cleaned_lowRssi!$AC$2:$DW$881)</f>
        <v>0</v>
      </c>
      <c r="AZ85">
        <f>m_invertDataCurrentValue[[#This Row],[N23]]/MAX(cleaned_lowRssi!$AC$2:$DW$881)</f>
        <v>0</v>
      </c>
      <c r="BA85">
        <f>m_invertDataCurrentValue[[#This Row],[N24]]/MAX(cleaned_lowRssi!$AC$2:$DW$881)</f>
        <v>0</v>
      </c>
      <c r="BB85">
        <f>m_invertDataCurrentValue[[#This Row],[N25]]/MAX(cleaned_lowRssi!$AC$2:$DW$881)</f>
        <v>0</v>
      </c>
      <c r="BC85">
        <f>m_invertDataCurrentValue[[#This Row],[N26]]/MAX(cleaned_lowRssi!$AC$2:$DW$881)</f>
        <v>7.1429000000000006E-2</v>
      </c>
      <c r="BD85">
        <f>m_invertDataCurrentValue[[#This Row],[N27]]/MAX(cleaned_lowRssi!$AC$2:$DW$881)</f>
        <v>0</v>
      </c>
      <c r="BE85">
        <f>m_invertDataCurrentValue[[#This Row],[N28]]/MAX(cleaned_lowRssi!$AC$2:$DW$881)</f>
        <v>0</v>
      </c>
      <c r="BF85">
        <f>m_invertDataCurrentValue[[#This Row],[N29]]/MAX(cleaned_lowRssi!$AC$2:$DW$881)</f>
        <v>0</v>
      </c>
      <c r="BG85">
        <f>m_invertDataCurrentValue[[#This Row],[N30]]/MAX(cleaned_lowRssi!$AC$2:$DW$881)</f>
        <v>0</v>
      </c>
      <c r="BH85">
        <f>m_invertDataCurrentValue[[#This Row],[N31]]/MAX(cleaned_lowRssi!$AC$2:$DW$881)</f>
        <v>3.5714000000000003E-2</v>
      </c>
      <c r="BI85">
        <f>m_invertDataCurrentValue[[#This Row],[N32]]/MAX(cleaned_lowRssi!$AD$2:$DV$881)</f>
        <v>0</v>
      </c>
      <c r="BJ85">
        <f>m_invertDataCurrentValue[[#This Row],[N33]]/MAX(cleaned_lowRssi!$AD$2:$DV$881)</f>
        <v>0</v>
      </c>
      <c r="BK85">
        <f>m_invertDataCurrentValue[[#This Row],[N34]]/MAX(cleaned_lowRssi!$AD$2:$DV$881)</f>
        <v>0</v>
      </c>
      <c r="BL85">
        <f>m_invertDataCurrentValue[[#This Row],[N35]]/MAX(cleaned_lowRssi!$AD$2:$DV$881)</f>
        <v>0</v>
      </c>
      <c r="BM85">
        <f>m_invertDataCurrentValue[[#This Row],[N36]]/MAX(cleaned_lowRssi!$AD$2:$DV$881)</f>
        <v>0</v>
      </c>
      <c r="BN85">
        <f>m_invertDataCurrentValue[[#This Row],[N37]]/MAX(cleaned_lowRssi!$AD$2:$DV$881)</f>
        <v>0</v>
      </c>
      <c r="BO85">
        <f>m_invertDataCurrentValue[[#This Row],[N38]]/MAX(cleaned_lowRssi!$AD$2:$DV$881)</f>
        <v>0</v>
      </c>
      <c r="BP85">
        <f>m_invertDataCurrentValue[[#This Row],[N39]]/MAX(cleaned_lowRssi!$AD$2:$DV$881)</f>
        <v>0</v>
      </c>
      <c r="BQ85">
        <f>m_invertDataCurrentValue[[#This Row],[N40]]/MAX(cleaned_lowRssi!$AD$2:$DV$881)</f>
        <v>0</v>
      </c>
      <c r="BR85">
        <f>m_invertDataCurrentValue[[#This Row],[N41]]/MAX(cleaned_lowRssi!$AD$2:$DV$881)</f>
        <v>0</v>
      </c>
      <c r="BS85">
        <f>m_invertDataCurrentValue[[#This Row],[N42]]/MAX(cleaned_lowRssi!$AD$2:$DV$881)</f>
        <v>0</v>
      </c>
      <c r="BT85">
        <f>m_invertDataCurrentValue[[#This Row],[N43]]/MAX(cleaned_lowRssi!$AD$2:$DV$881)</f>
        <v>0</v>
      </c>
      <c r="BU85">
        <f>m_invertDataCurrentValue[[#This Row],[N44]]/MAX(cleaned_lowRssi!$AD$2:$DV$881)</f>
        <v>0</v>
      </c>
      <c r="BV85">
        <f>m_invertDataCurrentValue[[#This Row],[N45]]/MAX(cleaned_lowRssi!$AD$2:$DV$881)</f>
        <v>0</v>
      </c>
      <c r="BW85">
        <f>m_invertDataCurrentValue[[#This Row],[N46]]/MAX(cleaned_lowRssi!$AD$2:$DV$881)</f>
        <v>0</v>
      </c>
      <c r="BX85">
        <f>m_invertDataCurrentValue[[#This Row],[N47]]/MAX(cleaned_lowRssi!$AD$2:$DV$881)</f>
        <v>0</v>
      </c>
      <c r="BY85">
        <f>m_invertDataCurrentValue[[#This Row],[N48]]/MAX(cleaned_lowRssi!$AD$2:$DV$881)</f>
        <v>0</v>
      </c>
      <c r="BZ85">
        <f>m_invertDataCurrentValue[[#This Row],[N49]]/MAX(cleaned_lowRssi!$AD$2:$DV$881)</f>
        <v>0</v>
      </c>
      <c r="CA85">
        <f>m_invertDataCurrentValue[[#This Row],[N50]]/MAX(cleaned_lowRssi!$AD$2:$DV$881)</f>
        <v>0</v>
      </c>
      <c r="CB85">
        <f>m_invertDataCurrentValue[[#This Row],[N51]]/MAX(cleaned_lowRssi!$AD$2:$DV$881)</f>
        <v>0</v>
      </c>
      <c r="CC85">
        <f>m_invertDataCurrentValue[[#This Row],[N52]]/MAX(cleaned_lowRssi!$AD$2:$DV$881)</f>
        <v>3.5714000000000003E-2</v>
      </c>
      <c r="CD85">
        <f>m_invertDataCurrentValue[[#This Row],[N53]]/MAX(cleaned_lowRssi!$AD$2:$DV$881)</f>
        <v>0</v>
      </c>
      <c r="CE85">
        <f>m_invertDataCurrentValue[[#This Row],[N54]]/MAX(cleaned_lowRssi!$AD$2:$DV$881)</f>
        <v>0</v>
      </c>
      <c r="CF85">
        <f>m_invertDataCurrentValue[[#This Row],[N55]]/MAX(cleaned_lowRssi!$AD$2:$DV$881)</f>
        <v>0</v>
      </c>
      <c r="CG85">
        <f>m_invertDataCurrentValue[[#This Row],[N56]]/MAX(cleaned_lowRssi!$AD$2:$DV$881)</f>
        <v>0</v>
      </c>
      <c r="CH85">
        <f>m_invertDataCurrentValue[[#This Row],[N57]]/MAX(cleaned_lowRssi!$AD$2:$DV$881)</f>
        <v>0</v>
      </c>
      <c r="CI85">
        <f>m_invertDataCurrentValue[[#This Row],[N58]]/MAX(cleaned_lowRssi!$AD$2:$DV$881)</f>
        <v>0</v>
      </c>
      <c r="CJ85">
        <f>m_invertDataCurrentValue[[#This Row],[N59]]/MAX(cleaned_lowRssi!$AD$2:$DV$881)</f>
        <v>0</v>
      </c>
      <c r="CK85">
        <f>m_invertDataCurrentValue[[#This Row],[N60]]/MAX(cleaned_lowRssi!$AD$2:$DV$881)</f>
        <v>0</v>
      </c>
      <c r="CL85">
        <f>m_invertDataCurrentValue[[#This Row],[N61]]/MAX(cleaned_lowRssi!$AD$2:$DV$881)</f>
        <v>0</v>
      </c>
      <c r="CM85">
        <f>m_invertDataCurrentValue[[#This Row],[N62]]/MAX(cleaned_lowRssi!$AD$2:$DV$881)</f>
        <v>0</v>
      </c>
      <c r="CN85">
        <f>m_invertDataCurrentValue[[#This Row],[N63]]/MAX(cleaned_lowRssi!$AD$2:$DV$881)</f>
        <v>0</v>
      </c>
      <c r="CO85">
        <f>m_invertDataCurrentValue[[#This Row],[N64]]/MAX(cleaned_lowRssi!$AD$2:$DV$881)</f>
        <v>0</v>
      </c>
      <c r="CP85">
        <f>m_invertDataCurrentValue[[#This Row],[N65]]/MAX(cleaned_lowRssi!$AD$2:$DV$881)</f>
        <v>0</v>
      </c>
      <c r="CQ85">
        <f>m_invertDataCurrentValue[[#This Row],[N66]]/MAX(cleaned_lowRssi!$AD$2:$DV$881)</f>
        <v>0</v>
      </c>
      <c r="CR85">
        <f>m_invertDataCurrentValue[[#This Row],[N67]]/MAX(cleaned_lowRssi!$AD$2:$DV$881)</f>
        <v>0</v>
      </c>
      <c r="CS85">
        <f>m_invertDataCurrentValue[[#This Row],[N68]]/MAX(cleaned_lowRssi!$AD$2:$DV$881)</f>
        <v>0</v>
      </c>
      <c r="CT85">
        <f>m_invertDataCurrentValue[[#This Row],[N69]]/MAX(cleaned_lowRssi!$AD$2:$DV$881)</f>
        <v>3.5714000000000003E-2</v>
      </c>
      <c r="CU85">
        <f>m_invertDataCurrentValue[[#This Row],[N70]]/MAX(cleaned_lowRssi!$AD$2:$DV$881)</f>
        <v>0</v>
      </c>
      <c r="CV85">
        <f>m_invertDataCurrentValue[[#This Row],[N71]]/MAX(cleaned_lowRssi!$AD$2:$DV$881)</f>
        <v>0</v>
      </c>
      <c r="CW85">
        <f>m_invertDataCurrentValue[[#This Row],[N72]]/MAX(cleaned_lowRssi!$AD$2:$DV$881)</f>
        <v>0</v>
      </c>
      <c r="CX85">
        <f>m_invertDataCurrentValue[[#This Row],[N73]]/MAX(cleaned_lowRssi!$AD$2:$DV$881)</f>
        <v>0</v>
      </c>
      <c r="CY85">
        <f>m_invertDataCurrentValue[[#This Row],[N74]]/MAX(cleaned_lowRssi!$AD$2:$DV$881)</f>
        <v>0</v>
      </c>
      <c r="CZ85">
        <f>m_invertDataCurrentValue[[#This Row],[N75]]/MAX(cleaned_lowRssi!$AD$2:$DV$881)</f>
        <v>0</v>
      </c>
      <c r="DA85">
        <f>m_invertDataCurrentValue[[#This Row],[N76]]/MAX(cleaned_lowRssi!$AD$2:$DV$881)</f>
        <v>0</v>
      </c>
      <c r="DB85">
        <f>m_invertDataCurrentValue[[#This Row],[N77]]/MAX(cleaned_lowRssi!$AD$2:$DV$881)</f>
        <v>0</v>
      </c>
      <c r="DC85">
        <f>m_invertDataCurrentValue[[#This Row],[N78]]/MAX(cleaned_lowRssi!$AD$2:$DV$881)</f>
        <v>0</v>
      </c>
      <c r="DD85">
        <f>m_invertDataCurrentValue[[#This Row],[N79]]/MAX(cleaned_lowRssi!$AD$2:$DV$881)</f>
        <v>0</v>
      </c>
      <c r="DE85">
        <f>m_invertDataCurrentValue[[#This Row],[N80]]/MAX(cleaned_lowRssi!$AD$2:$DV$881)</f>
        <v>0</v>
      </c>
      <c r="DF85">
        <f>m_invertDataCurrentValue[[#This Row],[N81]]/MAX(cleaned_lowRssi!$AD$2:$DV$881)</f>
        <v>0</v>
      </c>
      <c r="DG85">
        <f>m_invertDataCurrentValue[[#This Row],[N82]]/MAX(cleaned_lowRssi!$AD$2:$DV$881)</f>
        <v>0</v>
      </c>
      <c r="DH85">
        <f>m_invertDataCurrentValue[[#This Row],[N83]]/MAX(cleaned_lowRssi!$AD$2:$DV$881)</f>
        <v>0</v>
      </c>
      <c r="DI85">
        <f>m_invertDataCurrentValue[[#This Row],[N84]]/MAX(cleaned_lowRssi!$AD$2:$DV$881)</f>
        <v>0</v>
      </c>
      <c r="DJ85">
        <f>m_invertDataCurrentValue[[#This Row],[N85]]/MAX(cleaned_lowRssi!$AD$2:$DV$881)</f>
        <v>3.5714000000000003E-2</v>
      </c>
      <c r="DK85">
        <f>m_invertDataCurrentValue[[#This Row],[N86]]/MAX(cleaned_lowRssi!$AD$2:$DV$881)</f>
        <v>0</v>
      </c>
      <c r="DL85">
        <f>m_invertDataCurrentValue[[#This Row],[N87]]/MAX(cleaned_lowRssi!$AD$2:$DV$881)</f>
        <v>0</v>
      </c>
      <c r="DM85">
        <f>m_invertDataCurrentValue[[#This Row],[N88]]/MAX(cleaned_lowRssi!$AD$2:$DV$881)</f>
        <v>0</v>
      </c>
      <c r="DN85">
        <f>m_invertDataCurrentValue[[#This Row],[N89]]/MAX(cleaned_lowRssi!$AD$2:$DV$881)</f>
        <v>0</v>
      </c>
      <c r="DO85">
        <f>m_invertDataCurrentValue[[#This Row],[N90]]/MAX(cleaned_lowRssi!$AD$2:$DV$881)</f>
        <v>0</v>
      </c>
      <c r="DP85">
        <f>m_invertDataCurrentValue[[#This Row],[N91]]/MAX(cleaned_lowRssi!$AD$2:$DV$881)</f>
        <v>0</v>
      </c>
      <c r="DQ85">
        <f>m_invertDataCurrentValue[[#This Row],[N92]]/MAX(cleaned_lowRssi!$AD$2:$DV$881)</f>
        <v>0</v>
      </c>
      <c r="DR85">
        <f>m_invertDataCurrentValue[[#This Row],[N93]]/MAX(cleaned_lowRssi!$AD$2:$DV$881)</f>
        <v>3.5714000000000003E-2</v>
      </c>
      <c r="DS85">
        <f>m_invertDataCurrentValue[[#This Row],[N94]]/MAX(cleaned_lowRssi!$AD$2:$DV$881)</f>
        <v>0</v>
      </c>
      <c r="DT85">
        <f>m_invertDataCurrentValue[[#This Row],[N95]]/MAX(cleaned_lowRssi!$AD$2:$DV$881)</f>
        <v>0</v>
      </c>
      <c r="DU85">
        <f>m_invertDataCurrentValue[[#This Row],[N96]]/MAX(cleaned_lowRssi!$AD$2:$DV$881)</f>
        <v>0</v>
      </c>
      <c r="DV85">
        <f>m_invertDataCurrentValue[[#This Row],[N97]]/MAX(cleaned_lowRssi!$AD$2:$DV$881)</f>
        <v>0</v>
      </c>
      <c r="DW85">
        <f>m_invertDataCurrentValue[[#This Row],[N98]]/MAX(cleaned_lowRssi!$AD$2:$DV$881)</f>
        <v>0</v>
      </c>
    </row>
    <row r="86" spans="1:127" x14ac:dyDescent="0.4">
      <c r="A86">
        <f>m_invertDataCurrentValue[[#This Row],[m_learningRssi]]</f>
        <v>1.5384999999999999E-2</v>
      </c>
      <c r="B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4.0709897271166466E-2</v>
      </c>
      <c r="C86">
        <f>m_invertDataCurrentValue[[#This Row],[            m_videoScore.m_isVideo]]</f>
        <v>7.0832999999999993E-2</v>
      </c>
      <c r="D86" t="e">
        <f>#REF!</f>
        <v>#REF!</v>
      </c>
      <c r="E86">
        <f>m_invertDataCurrentValue[[#This Row],[S1]]</f>
        <v>0.5</v>
      </c>
      <c r="F86">
        <f>m_invertDataCurrentValue[[#This Row],[S2]]</f>
        <v>0.32142900000000002</v>
      </c>
      <c r="G86">
        <f>m_invertDataCurrentValue[[#This Row],[S3]]</f>
        <v>7.1429000000000006E-2</v>
      </c>
      <c r="H86">
        <f>m_invertDataCurrentValue[[#This Row],[S4]]</f>
        <v>0.107143</v>
      </c>
      <c r="I86">
        <f>m_invertDataCurrentValue[[#This Row],[S5]]</f>
        <v>0</v>
      </c>
      <c r="J86">
        <f>m_invertDataCurrentValue[[#This Row],[S6]]</f>
        <v>0</v>
      </c>
      <c r="K86">
        <f>m_invertDataCurrentValue[[#This Row],[S7]]</f>
        <v>0</v>
      </c>
      <c r="L86">
        <f>m_invertDataCurrentValue[[#This Row],[S8]]</f>
        <v>0</v>
      </c>
      <c r="M86">
        <f>m_invertDataCurrentValue[[#This Row],[S9]]</f>
        <v>0</v>
      </c>
      <c r="N86">
        <f>m_invertDataCurrentValue[[#This Row],[S10]]</f>
        <v>0</v>
      </c>
      <c r="O86">
        <f>m_invertDataCurrentValue[[#This Row],[S11]]</f>
        <v>0</v>
      </c>
      <c r="P86">
        <f>m_invertDataCurrentValue[[#This Row],[S12]]</f>
        <v>0</v>
      </c>
      <c r="Q86">
        <f>m_invertDataCurrentValue[[#This Row],[S13]]</f>
        <v>0</v>
      </c>
      <c r="R86">
        <f>m_invertDataCurrentValue[[#This Row],[S14]]</f>
        <v>0</v>
      </c>
      <c r="S86">
        <f>m_invertDataCurrentValue[[#This Row],[S15]]</f>
        <v>0</v>
      </c>
      <c r="T86">
        <f>m_invertDataCurrentValue[[#This Row],[S16]]</f>
        <v>0</v>
      </c>
      <c r="U86">
        <f>m_invertDataCurrentValue[[#This Row],[S17]]</f>
        <v>0</v>
      </c>
      <c r="V86">
        <f>m_invertDataCurrentValue[[#This Row],[S18]]</f>
        <v>0</v>
      </c>
      <c r="W86">
        <f>m_invertDataCurrentValue[[#This Row],[S19]]</f>
        <v>0</v>
      </c>
      <c r="X86">
        <f>m_invertDataCurrentValue[[#This Row],[S22]]</f>
        <v>0</v>
      </c>
      <c r="Y86">
        <f>m_invertDataCurrentValue[[#This Row],[S24]]</f>
        <v>0</v>
      </c>
      <c r="Z86">
        <f>m_invertDataCurrentValue[[#This Row],[S25]]</f>
        <v>0</v>
      </c>
      <c r="AA86">
        <f>m_invertDataCurrentValue[[#This Row],[S26]]</f>
        <v>0</v>
      </c>
      <c r="AB86">
        <f>m_invertDataCurrentValue[[#This Row],[S27]]</f>
        <v>0</v>
      </c>
      <c r="AC86">
        <f>m_invertDataCurrentValue[[#This Row],[S28]]</f>
        <v>0</v>
      </c>
      <c r="AD86">
        <f>m_invertDataCurrentValue[[#This Row],[S35]]</f>
        <v>0</v>
      </c>
      <c r="AE86">
        <f>m_invertDataCurrentValue[[#This Row],[N2]]/MAX(cleaned_lowRssi!$AC$2:$DW$881)</f>
        <v>6.6667000000000004E-2</v>
      </c>
      <c r="AF86">
        <f>m_invertDataCurrentValue[[#This Row],[N3]]/MAX(cleaned_lowRssi!$AC$2:$DW$881)</f>
        <v>0</v>
      </c>
      <c r="AG86">
        <f>m_invertDataCurrentValue[[#This Row],[N4]]/MAX(cleaned_lowRssi!$AC$2:$DW$881)</f>
        <v>0</v>
      </c>
      <c r="AH86">
        <f>m_invertDataCurrentValue[[#This Row],[N5]]/MAX(cleaned_lowRssi!$AC$2:$DW$881)</f>
        <v>6.6667000000000004E-2</v>
      </c>
      <c r="AI86">
        <f>m_invertDataCurrentValue[[#This Row],[N6]]/MAX(cleaned_lowRssi!$AC$2:$DW$881)</f>
        <v>6.6667000000000004E-2</v>
      </c>
      <c r="AJ86">
        <f>m_invertDataCurrentValue[[#This Row],[N7]]/MAX(cleaned_lowRssi!$AC$2:$DW$881)</f>
        <v>3.3333000000000002E-2</v>
      </c>
      <c r="AK86">
        <f>m_invertDataCurrentValue[[#This Row],[N8]]/MAX(cleaned_lowRssi!$AC$2:$DW$881)</f>
        <v>0</v>
      </c>
      <c r="AL86">
        <f>m_invertDataCurrentValue[[#This Row],[N9]]/MAX(cleaned_lowRssi!$AC$2:$DW$881)</f>
        <v>0</v>
      </c>
      <c r="AM86">
        <f>m_invertDataCurrentValue[[#This Row],[N10]]/MAX(cleaned_lowRssi!$AC$2:$DW$881)</f>
        <v>0</v>
      </c>
      <c r="AN86">
        <f>m_invertDataCurrentValue[[#This Row],[N11]]/MAX(cleaned_lowRssi!$AC$2:$DW$881)</f>
        <v>0</v>
      </c>
      <c r="AO86">
        <f>m_invertDataCurrentValue[[#This Row],[N12]]/MAX(cleaned_lowRssi!$AC$2:$DW$881)</f>
        <v>0</v>
      </c>
      <c r="AP86">
        <f>m_invertDataCurrentValue[[#This Row],[N13]]/MAX(cleaned_lowRssi!$AC$2:$DW$881)</f>
        <v>0</v>
      </c>
      <c r="AQ86">
        <f>m_invertDataCurrentValue[[#This Row],[N14]]/MAX(cleaned_lowRssi!$AC$2:$DW$881)</f>
        <v>0</v>
      </c>
      <c r="AR86">
        <f>m_invertDataCurrentValue[[#This Row],[N15]]/MAX(cleaned_lowRssi!$AC$2:$DW$881)</f>
        <v>3.3333000000000002E-2</v>
      </c>
      <c r="AS86">
        <f>m_invertDataCurrentValue[[#This Row],[N16]]/MAX(cleaned_lowRssi!$AC$2:$DW$881)</f>
        <v>0</v>
      </c>
      <c r="AT86">
        <f>m_invertDataCurrentValue[[#This Row],[N17]]/MAX(cleaned_lowRssi!$AC$2:$DW$881)</f>
        <v>0</v>
      </c>
      <c r="AU86">
        <f>m_invertDataCurrentValue[[#This Row],[N18]]/MAX(cleaned_lowRssi!$AC$2:$DW$881)</f>
        <v>6.6667000000000004E-2</v>
      </c>
      <c r="AV86">
        <f>m_invertDataCurrentValue[[#This Row],[N19]]/MAX(cleaned_lowRssi!$AC$2:$DW$881)</f>
        <v>0</v>
      </c>
      <c r="AW86">
        <f>m_invertDataCurrentValue[[#This Row],[N20]]/MAX(cleaned_lowRssi!$AC$2:$DW$881)</f>
        <v>0</v>
      </c>
      <c r="AX86">
        <f>m_invertDataCurrentValue[[#This Row],[N21]]/MAX(cleaned_lowRssi!$AC$2:$DW$881)</f>
        <v>3.3333000000000002E-2</v>
      </c>
      <c r="AY86">
        <f>m_invertDataCurrentValue[[#This Row],[N22]]/MAX(cleaned_lowRssi!$AC$2:$DW$881)</f>
        <v>0</v>
      </c>
      <c r="AZ86">
        <f>m_invertDataCurrentValue[[#This Row],[N23]]/MAX(cleaned_lowRssi!$AC$2:$DW$881)</f>
        <v>0</v>
      </c>
      <c r="BA86">
        <f>m_invertDataCurrentValue[[#This Row],[N24]]/MAX(cleaned_lowRssi!$AC$2:$DW$881)</f>
        <v>0</v>
      </c>
      <c r="BB86">
        <f>m_invertDataCurrentValue[[#This Row],[N25]]/MAX(cleaned_lowRssi!$AC$2:$DW$881)</f>
        <v>0</v>
      </c>
      <c r="BC86">
        <f>m_invertDataCurrentValue[[#This Row],[N26]]/MAX(cleaned_lowRssi!$AC$2:$DW$881)</f>
        <v>0</v>
      </c>
      <c r="BD86">
        <f>m_invertDataCurrentValue[[#This Row],[N27]]/MAX(cleaned_lowRssi!$AC$2:$DW$881)</f>
        <v>3.3333000000000002E-2</v>
      </c>
      <c r="BE86">
        <f>m_invertDataCurrentValue[[#This Row],[N28]]/MAX(cleaned_lowRssi!$AC$2:$DW$881)</f>
        <v>0</v>
      </c>
      <c r="BF86">
        <f>m_invertDataCurrentValue[[#This Row],[N29]]/MAX(cleaned_lowRssi!$AC$2:$DW$881)</f>
        <v>0</v>
      </c>
      <c r="BG86">
        <f>m_invertDataCurrentValue[[#This Row],[N30]]/MAX(cleaned_lowRssi!$AC$2:$DW$881)</f>
        <v>0</v>
      </c>
      <c r="BH86">
        <f>m_invertDataCurrentValue[[#This Row],[N31]]/MAX(cleaned_lowRssi!$AC$2:$DW$881)</f>
        <v>0</v>
      </c>
      <c r="BI86">
        <f>m_invertDataCurrentValue[[#This Row],[N32]]/MAX(cleaned_lowRssi!$AD$2:$DV$881)</f>
        <v>0</v>
      </c>
      <c r="BJ86">
        <f>m_invertDataCurrentValue[[#This Row],[N33]]/MAX(cleaned_lowRssi!$AD$2:$DV$881)</f>
        <v>0</v>
      </c>
      <c r="BK86">
        <f>m_invertDataCurrentValue[[#This Row],[N34]]/MAX(cleaned_lowRssi!$AD$2:$DV$881)</f>
        <v>0</v>
      </c>
      <c r="BL86">
        <f>m_invertDataCurrentValue[[#This Row],[N35]]/MAX(cleaned_lowRssi!$AD$2:$DV$881)</f>
        <v>0</v>
      </c>
      <c r="BM86">
        <f>m_invertDataCurrentValue[[#This Row],[N36]]/MAX(cleaned_lowRssi!$AD$2:$DV$881)</f>
        <v>0</v>
      </c>
      <c r="BN86">
        <f>m_invertDataCurrentValue[[#This Row],[N37]]/MAX(cleaned_lowRssi!$AD$2:$DV$881)</f>
        <v>0</v>
      </c>
      <c r="BO86">
        <f>m_invertDataCurrentValue[[#This Row],[N38]]/MAX(cleaned_lowRssi!$AD$2:$DV$881)</f>
        <v>0</v>
      </c>
      <c r="BP86">
        <f>m_invertDataCurrentValue[[#This Row],[N39]]/MAX(cleaned_lowRssi!$AD$2:$DV$881)</f>
        <v>3.3333000000000002E-2</v>
      </c>
      <c r="BQ86">
        <f>m_invertDataCurrentValue[[#This Row],[N40]]/MAX(cleaned_lowRssi!$AD$2:$DV$881)</f>
        <v>0</v>
      </c>
      <c r="BR86">
        <f>m_invertDataCurrentValue[[#This Row],[N41]]/MAX(cleaned_lowRssi!$AD$2:$DV$881)</f>
        <v>0</v>
      </c>
      <c r="BS86">
        <f>m_invertDataCurrentValue[[#This Row],[N42]]/MAX(cleaned_lowRssi!$AD$2:$DV$881)</f>
        <v>0</v>
      </c>
      <c r="BT86">
        <f>m_invertDataCurrentValue[[#This Row],[N43]]/MAX(cleaned_lowRssi!$AD$2:$DV$881)</f>
        <v>0</v>
      </c>
      <c r="BU86">
        <f>m_invertDataCurrentValue[[#This Row],[N44]]/MAX(cleaned_lowRssi!$AD$2:$DV$881)</f>
        <v>0</v>
      </c>
      <c r="BV86">
        <f>m_invertDataCurrentValue[[#This Row],[N45]]/MAX(cleaned_lowRssi!$AD$2:$DV$881)</f>
        <v>0</v>
      </c>
      <c r="BW86">
        <f>m_invertDataCurrentValue[[#This Row],[N46]]/MAX(cleaned_lowRssi!$AD$2:$DV$881)</f>
        <v>6.6667000000000004E-2</v>
      </c>
      <c r="BX86">
        <f>m_invertDataCurrentValue[[#This Row],[N47]]/MAX(cleaned_lowRssi!$AD$2:$DV$881)</f>
        <v>0</v>
      </c>
      <c r="BY86">
        <f>m_invertDataCurrentValue[[#This Row],[N48]]/MAX(cleaned_lowRssi!$AD$2:$DV$881)</f>
        <v>0</v>
      </c>
      <c r="BZ86">
        <f>m_invertDataCurrentValue[[#This Row],[N49]]/MAX(cleaned_lowRssi!$AD$2:$DV$881)</f>
        <v>0</v>
      </c>
      <c r="CA86">
        <f>m_invertDataCurrentValue[[#This Row],[N50]]/MAX(cleaned_lowRssi!$AD$2:$DV$881)</f>
        <v>0</v>
      </c>
      <c r="CB86">
        <f>m_invertDataCurrentValue[[#This Row],[N51]]/MAX(cleaned_lowRssi!$AD$2:$DV$881)</f>
        <v>0</v>
      </c>
      <c r="CC86">
        <f>m_invertDataCurrentValue[[#This Row],[N52]]/MAX(cleaned_lowRssi!$AD$2:$DV$881)</f>
        <v>3.3333000000000002E-2</v>
      </c>
      <c r="CD86">
        <f>m_invertDataCurrentValue[[#This Row],[N53]]/MAX(cleaned_lowRssi!$AD$2:$DV$881)</f>
        <v>0</v>
      </c>
      <c r="CE86">
        <f>m_invertDataCurrentValue[[#This Row],[N54]]/MAX(cleaned_lowRssi!$AD$2:$DV$881)</f>
        <v>0</v>
      </c>
      <c r="CF86">
        <f>m_invertDataCurrentValue[[#This Row],[N55]]/MAX(cleaned_lowRssi!$AD$2:$DV$881)</f>
        <v>6.6667000000000004E-2</v>
      </c>
      <c r="CG86">
        <f>m_invertDataCurrentValue[[#This Row],[N56]]/MAX(cleaned_lowRssi!$AD$2:$DV$881)</f>
        <v>0</v>
      </c>
      <c r="CH86">
        <f>m_invertDataCurrentValue[[#This Row],[N57]]/MAX(cleaned_lowRssi!$AD$2:$DV$881)</f>
        <v>0</v>
      </c>
      <c r="CI86">
        <f>m_invertDataCurrentValue[[#This Row],[N58]]/MAX(cleaned_lowRssi!$AD$2:$DV$881)</f>
        <v>0</v>
      </c>
      <c r="CJ86">
        <f>m_invertDataCurrentValue[[#This Row],[N59]]/MAX(cleaned_lowRssi!$AD$2:$DV$881)</f>
        <v>0</v>
      </c>
      <c r="CK86">
        <f>m_invertDataCurrentValue[[#This Row],[N60]]/MAX(cleaned_lowRssi!$AD$2:$DV$881)</f>
        <v>0</v>
      </c>
      <c r="CL86">
        <f>m_invertDataCurrentValue[[#This Row],[N61]]/MAX(cleaned_lowRssi!$AD$2:$DV$881)</f>
        <v>0</v>
      </c>
      <c r="CM86">
        <f>m_invertDataCurrentValue[[#This Row],[N62]]/MAX(cleaned_lowRssi!$AD$2:$DV$881)</f>
        <v>0</v>
      </c>
      <c r="CN86">
        <f>m_invertDataCurrentValue[[#This Row],[N63]]/MAX(cleaned_lowRssi!$AD$2:$DV$881)</f>
        <v>0</v>
      </c>
      <c r="CO86">
        <f>m_invertDataCurrentValue[[#This Row],[N64]]/MAX(cleaned_lowRssi!$AD$2:$DV$881)</f>
        <v>0</v>
      </c>
      <c r="CP86">
        <f>m_invertDataCurrentValue[[#This Row],[N65]]/MAX(cleaned_lowRssi!$AD$2:$DV$881)</f>
        <v>0</v>
      </c>
      <c r="CQ86">
        <f>m_invertDataCurrentValue[[#This Row],[N66]]/MAX(cleaned_lowRssi!$AD$2:$DV$881)</f>
        <v>0</v>
      </c>
      <c r="CR86">
        <f>m_invertDataCurrentValue[[#This Row],[N67]]/MAX(cleaned_lowRssi!$AD$2:$DV$881)</f>
        <v>0</v>
      </c>
      <c r="CS86">
        <f>m_invertDataCurrentValue[[#This Row],[N68]]/MAX(cleaned_lowRssi!$AD$2:$DV$881)</f>
        <v>0</v>
      </c>
      <c r="CT86">
        <f>m_invertDataCurrentValue[[#This Row],[N69]]/MAX(cleaned_lowRssi!$AD$2:$DV$881)</f>
        <v>0</v>
      </c>
      <c r="CU86">
        <f>m_invertDataCurrentValue[[#This Row],[N70]]/MAX(cleaned_lowRssi!$AD$2:$DV$881)</f>
        <v>0</v>
      </c>
      <c r="CV86">
        <f>m_invertDataCurrentValue[[#This Row],[N71]]/MAX(cleaned_lowRssi!$AD$2:$DV$881)</f>
        <v>0</v>
      </c>
      <c r="CW86">
        <f>m_invertDataCurrentValue[[#This Row],[N72]]/MAX(cleaned_lowRssi!$AD$2:$DV$881)</f>
        <v>0</v>
      </c>
      <c r="CX86">
        <f>m_invertDataCurrentValue[[#This Row],[N73]]/MAX(cleaned_lowRssi!$AD$2:$DV$881)</f>
        <v>0</v>
      </c>
      <c r="CY86">
        <f>m_invertDataCurrentValue[[#This Row],[N74]]/MAX(cleaned_lowRssi!$AD$2:$DV$881)</f>
        <v>0</v>
      </c>
      <c r="CZ86">
        <f>m_invertDataCurrentValue[[#This Row],[N75]]/MAX(cleaned_lowRssi!$AD$2:$DV$881)</f>
        <v>3.3333000000000002E-2</v>
      </c>
      <c r="DA86">
        <f>m_invertDataCurrentValue[[#This Row],[N76]]/MAX(cleaned_lowRssi!$AD$2:$DV$881)</f>
        <v>0</v>
      </c>
      <c r="DB86">
        <f>m_invertDataCurrentValue[[#This Row],[N77]]/MAX(cleaned_lowRssi!$AD$2:$DV$881)</f>
        <v>0</v>
      </c>
      <c r="DC86">
        <f>m_invertDataCurrentValue[[#This Row],[N78]]/MAX(cleaned_lowRssi!$AD$2:$DV$881)</f>
        <v>0</v>
      </c>
      <c r="DD86">
        <f>m_invertDataCurrentValue[[#This Row],[N79]]/MAX(cleaned_lowRssi!$AD$2:$DV$881)</f>
        <v>0</v>
      </c>
      <c r="DE86">
        <f>m_invertDataCurrentValue[[#This Row],[N80]]/MAX(cleaned_lowRssi!$AD$2:$DV$881)</f>
        <v>0</v>
      </c>
      <c r="DF86">
        <f>m_invertDataCurrentValue[[#This Row],[N81]]/MAX(cleaned_lowRssi!$AD$2:$DV$881)</f>
        <v>0</v>
      </c>
      <c r="DG86">
        <f>m_invertDataCurrentValue[[#This Row],[N82]]/MAX(cleaned_lowRssi!$AD$2:$DV$881)</f>
        <v>0</v>
      </c>
      <c r="DH86">
        <f>m_invertDataCurrentValue[[#This Row],[N83]]/MAX(cleaned_lowRssi!$AD$2:$DV$881)</f>
        <v>0</v>
      </c>
      <c r="DI86">
        <f>m_invertDataCurrentValue[[#This Row],[N84]]/MAX(cleaned_lowRssi!$AD$2:$DV$881)</f>
        <v>3.3333000000000002E-2</v>
      </c>
      <c r="DJ86">
        <f>m_invertDataCurrentValue[[#This Row],[N85]]/MAX(cleaned_lowRssi!$AD$2:$DV$881)</f>
        <v>0</v>
      </c>
      <c r="DK86">
        <f>m_invertDataCurrentValue[[#This Row],[N86]]/MAX(cleaned_lowRssi!$AD$2:$DV$881)</f>
        <v>0</v>
      </c>
      <c r="DL86">
        <f>m_invertDataCurrentValue[[#This Row],[N87]]/MAX(cleaned_lowRssi!$AD$2:$DV$881)</f>
        <v>0</v>
      </c>
      <c r="DM86">
        <f>m_invertDataCurrentValue[[#This Row],[N88]]/MAX(cleaned_lowRssi!$AD$2:$DV$881)</f>
        <v>0</v>
      </c>
      <c r="DN86">
        <f>m_invertDataCurrentValue[[#This Row],[N89]]/MAX(cleaned_lowRssi!$AD$2:$DV$881)</f>
        <v>0</v>
      </c>
      <c r="DO86">
        <f>m_invertDataCurrentValue[[#This Row],[N90]]/MAX(cleaned_lowRssi!$AD$2:$DV$881)</f>
        <v>0</v>
      </c>
      <c r="DP86">
        <f>m_invertDataCurrentValue[[#This Row],[N91]]/MAX(cleaned_lowRssi!$AD$2:$DV$881)</f>
        <v>0</v>
      </c>
      <c r="DQ86">
        <f>m_invertDataCurrentValue[[#This Row],[N92]]/MAX(cleaned_lowRssi!$AD$2:$DV$881)</f>
        <v>0</v>
      </c>
      <c r="DR86">
        <f>m_invertDataCurrentValue[[#This Row],[N93]]/MAX(cleaned_lowRssi!$AD$2:$DV$881)</f>
        <v>0</v>
      </c>
      <c r="DS86">
        <f>m_invertDataCurrentValue[[#This Row],[N94]]/MAX(cleaned_lowRssi!$AD$2:$DV$881)</f>
        <v>0</v>
      </c>
      <c r="DT86">
        <f>m_invertDataCurrentValue[[#This Row],[N95]]/MAX(cleaned_lowRssi!$AD$2:$DV$881)</f>
        <v>0</v>
      </c>
      <c r="DU86">
        <f>m_invertDataCurrentValue[[#This Row],[N96]]/MAX(cleaned_lowRssi!$AD$2:$DV$881)</f>
        <v>0</v>
      </c>
      <c r="DV86">
        <f>m_invertDataCurrentValue[[#This Row],[N97]]/MAX(cleaned_lowRssi!$AD$2:$DV$881)</f>
        <v>0</v>
      </c>
      <c r="DW86">
        <f>m_invertDataCurrentValue[[#This Row],[N98]]/MAX(cleaned_lowRssi!$AD$2:$DV$881)</f>
        <v>0</v>
      </c>
    </row>
    <row r="87" spans="1:127" x14ac:dyDescent="0.4">
      <c r="A87">
        <f>m_invertDataCurrentValue[[#This Row],[m_learningRssi]]</f>
        <v>1.5384999999999999E-2</v>
      </c>
      <c r="B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6121364357252909E-2</v>
      </c>
      <c r="C87">
        <f>m_invertDataCurrentValue[[#This Row],[            m_videoScore.m_isVideo]]</f>
        <v>0.114216</v>
      </c>
      <c r="D87" t="e">
        <f>#REF!</f>
        <v>#REF!</v>
      </c>
      <c r="E87">
        <f>m_invertDataCurrentValue[[#This Row],[S1]]</f>
        <v>0.52941199999999999</v>
      </c>
      <c r="F87">
        <f>m_invertDataCurrentValue[[#This Row],[S2]]</f>
        <v>0.29411799999999999</v>
      </c>
      <c r="G87">
        <f>m_invertDataCurrentValue[[#This Row],[S3]]</f>
        <v>2.9412000000000001E-2</v>
      </c>
      <c r="H87">
        <f>m_invertDataCurrentValue[[#This Row],[S4]]</f>
        <v>2.9412000000000001E-2</v>
      </c>
      <c r="I87">
        <f>m_invertDataCurrentValue[[#This Row],[S5]]</f>
        <v>8.8234999999999994E-2</v>
      </c>
      <c r="J87">
        <f>m_invertDataCurrentValue[[#This Row],[S6]]</f>
        <v>0</v>
      </c>
      <c r="K87">
        <f>m_invertDataCurrentValue[[#This Row],[S7]]</f>
        <v>2.9412000000000001E-2</v>
      </c>
      <c r="L87">
        <f>m_invertDataCurrentValue[[#This Row],[S8]]</f>
        <v>0</v>
      </c>
      <c r="M87">
        <f>m_invertDataCurrentValue[[#This Row],[S9]]</f>
        <v>0</v>
      </c>
      <c r="N87">
        <f>m_invertDataCurrentValue[[#This Row],[S10]]</f>
        <v>0</v>
      </c>
      <c r="O87">
        <f>m_invertDataCurrentValue[[#This Row],[S11]]</f>
        <v>0</v>
      </c>
      <c r="P87">
        <f>m_invertDataCurrentValue[[#This Row],[S12]]</f>
        <v>0</v>
      </c>
      <c r="Q87">
        <f>m_invertDataCurrentValue[[#This Row],[S13]]</f>
        <v>0</v>
      </c>
      <c r="R87">
        <f>m_invertDataCurrentValue[[#This Row],[S14]]</f>
        <v>0</v>
      </c>
      <c r="S87">
        <f>m_invertDataCurrentValue[[#This Row],[S15]]</f>
        <v>0</v>
      </c>
      <c r="T87">
        <f>m_invertDataCurrentValue[[#This Row],[S16]]</f>
        <v>0</v>
      </c>
      <c r="U87">
        <f>m_invertDataCurrentValue[[#This Row],[S17]]</f>
        <v>0</v>
      </c>
      <c r="V87">
        <f>m_invertDataCurrentValue[[#This Row],[S18]]</f>
        <v>0</v>
      </c>
      <c r="W87">
        <f>m_invertDataCurrentValue[[#This Row],[S19]]</f>
        <v>0</v>
      </c>
      <c r="X87">
        <f>m_invertDataCurrentValue[[#This Row],[S22]]</f>
        <v>0</v>
      </c>
      <c r="Y87">
        <f>m_invertDataCurrentValue[[#This Row],[S24]]</f>
        <v>0</v>
      </c>
      <c r="Z87">
        <f>m_invertDataCurrentValue[[#This Row],[S25]]</f>
        <v>0</v>
      </c>
      <c r="AA87">
        <f>m_invertDataCurrentValue[[#This Row],[S26]]</f>
        <v>0</v>
      </c>
      <c r="AB87">
        <f>m_invertDataCurrentValue[[#This Row],[S27]]</f>
        <v>0</v>
      </c>
      <c r="AC87">
        <f>m_invertDataCurrentValue[[#This Row],[S28]]</f>
        <v>0</v>
      </c>
      <c r="AD87">
        <f>m_invertDataCurrentValue[[#This Row],[S35]]</f>
        <v>0</v>
      </c>
      <c r="AE87">
        <f>m_invertDataCurrentValue[[#This Row],[N2]]/MAX(cleaned_lowRssi!$AC$2:$DW$881)</f>
        <v>2.8570999999999999E-2</v>
      </c>
      <c r="AF87">
        <f>m_invertDataCurrentValue[[#This Row],[N3]]/MAX(cleaned_lowRssi!$AC$2:$DW$881)</f>
        <v>0</v>
      </c>
      <c r="AG87">
        <f>m_invertDataCurrentValue[[#This Row],[N4]]/MAX(cleaned_lowRssi!$AC$2:$DW$881)</f>
        <v>8.5713999999999999E-2</v>
      </c>
      <c r="AH87">
        <f>m_invertDataCurrentValue[[#This Row],[N5]]/MAX(cleaned_lowRssi!$AC$2:$DW$881)</f>
        <v>2.8570999999999999E-2</v>
      </c>
      <c r="AI87">
        <f>m_invertDataCurrentValue[[#This Row],[N6]]/MAX(cleaned_lowRssi!$AC$2:$DW$881)</f>
        <v>2.8570999999999999E-2</v>
      </c>
      <c r="AJ87">
        <f>m_invertDataCurrentValue[[#This Row],[N7]]/MAX(cleaned_lowRssi!$AC$2:$DW$881)</f>
        <v>5.7142999999999999E-2</v>
      </c>
      <c r="AK87">
        <f>m_invertDataCurrentValue[[#This Row],[N8]]/MAX(cleaned_lowRssi!$AC$2:$DW$881)</f>
        <v>0</v>
      </c>
      <c r="AL87">
        <f>m_invertDataCurrentValue[[#This Row],[N9]]/MAX(cleaned_lowRssi!$AC$2:$DW$881)</f>
        <v>0</v>
      </c>
      <c r="AM87">
        <f>m_invertDataCurrentValue[[#This Row],[N10]]/MAX(cleaned_lowRssi!$AC$2:$DW$881)</f>
        <v>2.8570999999999999E-2</v>
      </c>
      <c r="AN87">
        <f>m_invertDataCurrentValue[[#This Row],[N11]]/MAX(cleaned_lowRssi!$AC$2:$DW$881)</f>
        <v>0</v>
      </c>
      <c r="AO87">
        <f>m_invertDataCurrentValue[[#This Row],[N12]]/MAX(cleaned_lowRssi!$AC$2:$DW$881)</f>
        <v>0</v>
      </c>
      <c r="AP87">
        <f>m_invertDataCurrentValue[[#This Row],[N13]]/MAX(cleaned_lowRssi!$AC$2:$DW$881)</f>
        <v>0</v>
      </c>
      <c r="AQ87">
        <f>m_invertDataCurrentValue[[#This Row],[N14]]/MAX(cleaned_lowRssi!$AC$2:$DW$881)</f>
        <v>0</v>
      </c>
      <c r="AR87">
        <f>m_invertDataCurrentValue[[#This Row],[N15]]/MAX(cleaned_lowRssi!$AC$2:$DW$881)</f>
        <v>0</v>
      </c>
      <c r="AS87">
        <f>m_invertDataCurrentValue[[#This Row],[N16]]/MAX(cleaned_lowRssi!$AC$2:$DW$881)</f>
        <v>2.8570999999999999E-2</v>
      </c>
      <c r="AT87">
        <f>m_invertDataCurrentValue[[#This Row],[N17]]/MAX(cleaned_lowRssi!$AC$2:$DW$881)</f>
        <v>0</v>
      </c>
      <c r="AU87">
        <f>m_invertDataCurrentValue[[#This Row],[N18]]/MAX(cleaned_lowRssi!$AC$2:$DW$881)</f>
        <v>0</v>
      </c>
      <c r="AV87">
        <f>m_invertDataCurrentValue[[#This Row],[N19]]/MAX(cleaned_lowRssi!$AC$2:$DW$881)</f>
        <v>2.8570999999999999E-2</v>
      </c>
      <c r="AW87">
        <f>m_invertDataCurrentValue[[#This Row],[N20]]/MAX(cleaned_lowRssi!$AC$2:$DW$881)</f>
        <v>0</v>
      </c>
      <c r="AX87">
        <f>m_invertDataCurrentValue[[#This Row],[N21]]/MAX(cleaned_lowRssi!$AC$2:$DW$881)</f>
        <v>0</v>
      </c>
      <c r="AY87">
        <f>m_invertDataCurrentValue[[#This Row],[N22]]/MAX(cleaned_lowRssi!$AC$2:$DW$881)</f>
        <v>0</v>
      </c>
      <c r="AZ87">
        <f>m_invertDataCurrentValue[[#This Row],[N23]]/MAX(cleaned_lowRssi!$AC$2:$DW$881)</f>
        <v>0</v>
      </c>
      <c r="BA87">
        <f>m_invertDataCurrentValue[[#This Row],[N24]]/MAX(cleaned_lowRssi!$AC$2:$DW$881)</f>
        <v>0</v>
      </c>
      <c r="BB87">
        <f>m_invertDataCurrentValue[[#This Row],[N25]]/MAX(cleaned_lowRssi!$AC$2:$DW$881)</f>
        <v>2.8570999999999999E-2</v>
      </c>
      <c r="BC87">
        <f>m_invertDataCurrentValue[[#This Row],[N26]]/MAX(cleaned_lowRssi!$AC$2:$DW$881)</f>
        <v>2.8570999999999999E-2</v>
      </c>
      <c r="BD87">
        <f>m_invertDataCurrentValue[[#This Row],[N27]]/MAX(cleaned_lowRssi!$AC$2:$DW$881)</f>
        <v>0</v>
      </c>
      <c r="BE87">
        <f>m_invertDataCurrentValue[[#This Row],[N28]]/MAX(cleaned_lowRssi!$AC$2:$DW$881)</f>
        <v>0</v>
      </c>
      <c r="BF87">
        <f>m_invertDataCurrentValue[[#This Row],[N29]]/MAX(cleaned_lowRssi!$AC$2:$DW$881)</f>
        <v>2.8570999999999999E-2</v>
      </c>
      <c r="BG87">
        <f>m_invertDataCurrentValue[[#This Row],[N30]]/MAX(cleaned_lowRssi!$AC$2:$DW$881)</f>
        <v>0</v>
      </c>
      <c r="BH87">
        <f>m_invertDataCurrentValue[[#This Row],[N31]]/MAX(cleaned_lowRssi!$AC$2:$DW$881)</f>
        <v>2.8570999999999999E-2</v>
      </c>
      <c r="BI87">
        <f>m_invertDataCurrentValue[[#This Row],[N32]]/MAX(cleaned_lowRssi!$AD$2:$DV$881)</f>
        <v>0</v>
      </c>
      <c r="BJ87">
        <f>m_invertDataCurrentValue[[#This Row],[N33]]/MAX(cleaned_lowRssi!$AD$2:$DV$881)</f>
        <v>2.8570999999999999E-2</v>
      </c>
      <c r="BK87">
        <f>m_invertDataCurrentValue[[#This Row],[N34]]/MAX(cleaned_lowRssi!$AD$2:$DV$881)</f>
        <v>2.8570999999999999E-2</v>
      </c>
      <c r="BL87">
        <f>m_invertDataCurrentValue[[#This Row],[N35]]/MAX(cleaned_lowRssi!$AD$2:$DV$881)</f>
        <v>0</v>
      </c>
      <c r="BM87">
        <f>m_invertDataCurrentValue[[#This Row],[N36]]/MAX(cleaned_lowRssi!$AD$2:$DV$881)</f>
        <v>0</v>
      </c>
      <c r="BN87">
        <f>m_invertDataCurrentValue[[#This Row],[N37]]/MAX(cleaned_lowRssi!$AD$2:$DV$881)</f>
        <v>2.8570999999999999E-2</v>
      </c>
      <c r="BO87">
        <f>m_invertDataCurrentValue[[#This Row],[N38]]/MAX(cleaned_lowRssi!$AD$2:$DV$881)</f>
        <v>0</v>
      </c>
      <c r="BP87">
        <f>m_invertDataCurrentValue[[#This Row],[N39]]/MAX(cleaned_lowRssi!$AD$2:$DV$881)</f>
        <v>0</v>
      </c>
      <c r="BQ87">
        <f>m_invertDataCurrentValue[[#This Row],[N40]]/MAX(cleaned_lowRssi!$AD$2:$DV$881)</f>
        <v>0</v>
      </c>
      <c r="BR87">
        <f>m_invertDataCurrentValue[[#This Row],[N41]]/MAX(cleaned_lowRssi!$AD$2:$DV$881)</f>
        <v>0</v>
      </c>
      <c r="BS87">
        <f>m_invertDataCurrentValue[[#This Row],[N42]]/MAX(cleaned_lowRssi!$AD$2:$DV$881)</f>
        <v>5.7142999999999999E-2</v>
      </c>
      <c r="BT87">
        <f>m_invertDataCurrentValue[[#This Row],[N43]]/MAX(cleaned_lowRssi!$AD$2:$DV$881)</f>
        <v>0</v>
      </c>
      <c r="BU87">
        <f>m_invertDataCurrentValue[[#This Row],[N44]]/MAX(cleaned_lowRssi!$AD$2:$DV$881)</f>
        <v>0</v>
      </c>
      <c r="BV87">
        <f>m_invertDataCurrentValue[[#This Row],[N45]]/MAX(cleaned_lowRssi!$AD$2:$DV$881)</f>
        <v>0</v>
      </c>
      <c r="BW87">
        <f>m_invertDataCurrentValue[[#This Row],[N46]]/MAX(cleaned_lowRssi!$AD$2:$DV$881)</f>
        <v>0</v>
      </c>
      <c r="BX87">
        <f>m_invertDataCurrentValue[[#This Row],[N47]]/MAX(cleaned_lowRssi!$AD$2:$DV$881)</f>
        <v>0</v>
      </c>
      <c r="BY87">
        <f>m_invertDataCurrentValue[[#This Row],[N48]]/MAX(cleaned_lowRssi!$AD$2:$DV$881)</f>
        <v>2.8570999999999999E-2</v>
      </c>
      <c r="BZ87">
        <f>m_invertDataCurrentValue[[#This Row],[N49]]/MAX(cleaned_lowRssi!$AD$2:$DV$881)</f>
        <v>0</v>
      </c>
      <c r="CA87">
        <f>m_invertDataCurrentValue[[#This Row],[N50]]/MAX(cleaned_lowRssi!$AD$2:$DV$881)</f>
        <v>0</v>
      </c>
      <c r="CB87">
        <f>m_invertDataCurrentValue[[#This Row],[N51]]/MAX(cleaned_lowRssi!$AD$2:$DV$881)</f>
        <v>0</v>
      </c>
      <c r="CC87">
        <f>m_invertDataCurrentValue[[#This Row],[N52]]/MAX(cleaned_lowRssi!$AD$2:$DV$881)</f>
        <v>0</v>
      </c>
      <c r="CD87">
        <f>m_invertDataCurrentValue[[#This Row],[N53]]/MAX(cleaned_lowRssi!$AD$2:$DV$881)</f>
        <v>0</v>
      </c>
      <c r="CE87">
        <f>m_invertDataCurrentValue[[#This Row],[N54]]/MAX(cleaned_lowRssi!$AD$2:$DV$881)</f>
        <v>2.8570999999999999E-2</v>
      </c>
      <c r="CF87">
        <f>m_invertDataCurrentValue[[#This Row],[N55]]/MAX(cleaned_lowRssi!$AD$2:$DV$881)</f>
        <v>2.8570999999999999E-2</v>
      </c>
      <c r="CG87">
        <f>m_invertDataCurrentValue[[#This Row],[N56]]/MAX(cleaned_lowRssi!$AD$2:$DV$881)</f>
        <v>0</v>
      </c>
      <c r="CH87">
        <f>m_invertDataCurrentValue[[#This Row],[N57]]/MAX(cleaned_lowRssi!$AD$2:$DV$881)</f>
        <v>0</v>
      </c>
      <c r="CI87">
        <f>m_invertDataCurrentValue[[#This Row],[N58]]/MAX(cleaned_lowRssi!$AD$2:$DV$881)</f>
        <v>0</v>
      </c>
      <c r="CJ87">
        <f>m_invertDataCurrentValue[[#This Row],[N59]]/MAX(cleaned_lowRssi!$AD$2:$DV$881)</f>
        <v>0</v>
      </c>
      <c r="CK87">
        <f>m_invertDataCurrentValue[[#This Row],[N60]]/MAX(cleaned_lowRssi!$AD$2:$DV$881)</f>
        <v>0</v>
      </c>
      <c r="CL87">
        <f>m_invertDataCurrentValue[[#This Row],[N61]]/MAX(cleaned_lowRssi!$AD$2:$DV$881)</f>
        <v>0</v>
      </c>
      <c r="CM87">
        <f>m_invertDataCurrentValue[[#This Row],[N62]]/MAX(cleaned_lowRssi!$AD$2:$DV$881)</f>
        <v>0</v>
      </c>
      <c r="CN87">
        <f>m_invertDataCurrentValue[[#This Row],[N63]]/MAX(cleaned_lowRssi!$AD$2:$DV$881)</f>
        <v>2.8570999999999999E-2</v>
      </c>
      <c r="CO87">
        <f>m_invertDataCurrentValue[[#This Row],[N64]]/MAX(cleaned_lowRssi!$AD$2:$DV$881)</f>
        <v>0</v>
      </c>
      <c r="CP87">
        <f>m_invertDataCurrentValue[[#This Row],[N65]]/MAX(cleaned_lowRssi!$AD$2:$DV$881)</f>
        <v>0</v>
      </c>
      <c r="CQ87">
        <f>m_invertDataCurrentValue[[#This Row],[N66]]/MAX(cleaned_lowRssi!$AD$2:$DV$881)</f>
        <v>0</v>
      </c>
      <c r="CR87">
        <f>m_invertDataCurrentValue[[#This Row],[N67]]/MAX(cleaned_lowRssi!$AD$2:$DV$881)</f>
        <v>0</v>
      </c>
      <c r="CS87">
        <f>m_invertDataCurrentValue[[#This Row],[N68]]/MAX(cleaned_lowRssi!$AD$2:$DV$881)</f>
        <v>0</v>
      </c>
      <c r="CT87">
        <f>m_invertDataCurrentValue[[#This Row],[N69]]/MAX(cleaned_lowRssi!$AD$2:$DV$881)</f>
        <v>0</v>
      </c>
      <c r="CU87">
        <f>m_invertDataCurrentValue[[#This Row],[N70]]/MAX(cleaned_lowRssi!$AD$2:$DV$881)</f>
        <v>0</v>
      </c>
      <c r="CV87">
        <f>m_invertDataCurrentValue[[#This Row],[N71]]/MAX(cleaned_lowRssi!$AD$2:$DV$881)</f>
        <v>0</v>
      </c>
      <c r="CW87">
        <f>m_invertDataCurrentValue[[#This Row],[N72]]/MAX(cleaned_lowRssi!$AD$2:$DV$881)</f>
        <v>0</v>
      </c>
      <c r="CX87">
        <f>m_invertDataCurrentValue[[#This Row],[N73]]/MAX(cleaned_lowRssi!$AD$2:$DV$881)</f>
        <v>0</v>
      </c>
      <c r="CY87">
        <f>m_invertDataCurrentValue[[#This Row],[N74]]/MAX(cleaned_lowRssi!$AD$2:$DV$881)</f>
        <v>0</v>
      </c>
      <c r="CZ87">
        <f>m_invertDataCurrentValue[[#This Row],[N75]]/MAX(cleaned_lowRssi!$AD$2:$DV$881)</f>
        <v>0</v>
      </c>
      <c r="DA87">
        <f>m_invertDataCurrentValue[[#This Row],[N76]]/MAX(cleaned_lowRssi!$AD$2:$DV$881)</f>
        <v>0</v>
      </c>
      <c r="DB87">
        <f>m_invertDataCurrentValue[[#This Row],[N77]]/MAX(cleaned_lowRssi!$AD$2:$DV$881)</f>
        <v>0</v>
      </c>
      <c r="DC87">
        <f>m_invertDataCurrentValue[[#This Row],[N78]]/MAX(cleaned_lowRssi!$AD$2:$DV$881)</f>
        <v>0</v>
      </c>
      <c r="DD87">
        <f>m_invertDataCurrentValue[[#This Row],[N79]]/MAX(cleaned_lowRssi!$AD$2:$DV$881)</f>
        <v>0</v>
      </c>
      <c r="DE87">
        <f>m_invertDataCurrentValue[[#This Row],[N80]]/MAX(cleaned_lowRssi!$AD$2:$DV$881)</f>
        <v>0</v>
      </c>
      <c r="DF87">
        <f>m_invertDataCurrentValue[[#This Row],[N81]]/MAX(cleaned_lowRssi!$AD$2:$DV$881)</f>
        <v>0</v>
      </c>
      <c r="DG87">
        <f>m_invertDataCurrentValue[[#This Row],[N82]]/MAX(cleaned_lowRssi!$AD$2:$DV$881)</f>
        <v>0</v>
      </c>
      <c r="DH87">
        <f>m_invertDataCurrentValue[[#This Row],[N83]]/MAX(cleaned_lowRssi!$AD$2:$DV$881)</f>
        <v>0</v>
      </c>
      <c r="DI87">
        <f>m_invertDataCurrentValue[[#This Row],[N84]]/MAX(cleaned_lowRssi!$AD$2:$DV$881)</f>
        <v>0</v>
      </c>
      <c r="DJ87">
        <f>m_invertDataCurrentValue[[#This Row],[N85]]/MAX(cleaned_lowRssi!$AD$2:$DV$881)</f>
        <v>2.8570999999999999E-2</v>
      </c>
      <c r="DK87">
        <f>m_invertDataCurrentValue[[#This Row],[N86]]/MAX(cleaned_lowRssi!$AD$2:$DV$881)</f>
        <v>0</v>
      </c>
      <c r="DL87">
        <f>m_invertDataCurrentValue[[#This Row],[N87]]/MAX(cleaned_lowRssi!$AD$2:$DV$881)</f>
        <v>0</v>
      </c>
      <c r="DM87">
        <f>m_invertDataCurrentValue[[#This Row],[N88]]/MAX(cleaned_lowRssi!$AD$2:$DV$881)</f>
        <v>0</v>
      </c>
      <c r="DN87">
        <f>m_invertDataCurrentValue[[#This Row],[N89]]/MAX(cleaned_lowRssi!$AD$2:$DV$881)</f>
        <v>0</v>
      </c>
      <c r="DO87">
        <f>m_invertDataCurrentValue[[#This Row],[N90]]/MAX(cleaned_lowRssi!$AD$2:$DV$881)</f>
        <v>0</v>
      </c>
      <c r="DP87">
        <f>m_invertDataCurrentValue[[#This Row],[N91]]/MAX(cleaned_lowRssi!$AD$2:$DV$881)</f>
        <v>0</v>
      </c>
      <c r="DQ87">
        <f>m_invertDataCurrentValue[[#This Row],[N92]]/MAX(cleaned_lowRssi!$AD$2:$DV$881)</f>
        <v>0</v>
      </c>
      <c r="DR87">
        <f>m_invertDataCurrentValue[[#This Row],[N93]]/MAX(cleaned_lowRssi!$AD$2:$DV$881)</f>
        <v>0</v>
      </c>
      <c r="DS87">
        <f>m_invertDataCurrentValue[[#This Row],[N94]]/MAX(cleaned_lowRssi!$AD$2:$DV$881)</f>
        <v>0</v>
      </c>
      <c r="DT87">
        <f>m_invertDataCurrentValue[[#This Row],[N95]]/MAX(cleaned_lowRssi!$AD$2:$DV$881)</f>
        <v>0</v>
      </c>
      <c r="DU87">
        <f>m_invertDataCurrentValue[[#This Row],[N96]]/MAX(cleaned_lowRssi!$AD$2:$DV$881)</f>
        <v>0</v>
      </c>
      <c r="DV87">
        <f>m_invertDataCurrentValue[[#This Row],[N97]]/MAX(cleaned_lowRssi!$AD$2:$DV$881)</f>
        <v>0</v>
      </c>
      <c r="DW87">
        <f>m_invertDataCurrentValue[[#This Row],[N98]]/MAX(cleaned_lowRssi!$AD$2:$DV$881)</f>
        <v>0</v>
      </c>
    </row>
    <row r="88" spans="1:127" x14ac:dyDescent="0.4">
      <c r="A88">
        <f>m_invertDataCurrentValue[[#This Row],[m_learningRssi]]</f>
        <v>1.5384999999999999E-2</v>
      </c>
      <c r="B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2625665677665827</v>
      </c>
      <c r="C88">
        <f>m_invertDataCurrentValue[[#This Row],[            m_videoScore.m_isVideo]]</f>
        <v>7.5227000000000002E-2</v>
      </c>
      <c r="D88" t="e">
        <f>#REF!</f>
        <v>#REF!</v>
      </c>
      <c r="E88">
        <f>m_invertDataCurrentValue[[#This Row],[S1]]</f>
        <v>0.67741899999999999</v>
      </c>
      <c r="F88">
        <f>m_invertDataCurrentValue[[#This Row],[S2]]</f>
        <v>3.2258000000000002E-2</v>
      </c>
      <c r="G88">
        <f>m_invertDataCurrentValue[[#This Row],[S3]]</f>
        <v>9.6773999999999999E-2</v>
      </c>
      <c r="H88">
        <f>m_invertDataCurrentValue[[#This Row],[S4]]</f>
        <v>6.4516000000000004E-2</v>
      </c>
      <c r="I88">
        <f>m_invertDataCurrentValue[[#This Row],[S5]]</f>
        <v>6.4516000000000004E-2</v>
      </c>
      <c r="J88">
        <f>m_invertDataCurrentValue[[#This Row],[S6]]</f>
        <v>0</v>
      </c>
      <c r="K88">
        <f>m_invertDataCurrentValue[[#This Row],[S7]]</f>
        <v>3.2258000000000002E-2</v>
      </c>
      <c r="L88">
        <f>m_invertDataCurrentValue[[#This Row],[S8]]</f>
        <v>3.2258000000000002E-2</v>
      </c>
      <c r="M88">
        <f>m_invertDataCurrentValue[[#This Row],[S9]]</f>
        <v>0</v>
      </c>
      <c r="N88">
        <f>m_invertDataCurrentValue[[#This Row],[S10]]</f>
        <v>0</v>
      </c>
      <c r="O88">
        <f>m_invertDataCurrentValue[[#This Row],[S11]]</f>
        <v>0</v>
      </c>
      <c r="P88">
        <f>m_invertDataCurrentValue[[#This Row],[S12]]</f>
        <v>0</v>
      </c>
      <c r="Q88">
        <f>m_invertDataCurrentValue[[#This Row],[S13]]</f>
        <v>0</v>
      </c>
      <c r="R88">
        <f>m_invertDataCurrentValue[[#This Row],[S14]]</f>
        <v>0</v>
      </c>
      <c r="S88">
        <f>m_invertDataCurrentValue[[#This Row],[S15]]</f>
        <v>0</v>
      </c>
      <c r="T88">
        <f>m_invertDataCurrentValue[[#This Row],[S16]]</f>
        <v>0</v>
      </c>
      <c r="U88">
        <f>m_invertDataCurrentValue[[#This Row],[S17]]</f>
        <v>0</v>
      </c>
      <c r="V88">
        <f>m_invertDataCurrentValue[[#This Row],[S18]]</f>
        <v>0</v>
      </c>
      <c r="W88">
        <f>m_invertDataCurrentValue[[#This Row],[S19]]</f>
        <v>0</v>
      </c>
      <c r="X88">
        <f>m_invertDataCurrentValue[[#This Row],[S22]]</f>
        <v>0</v>
      </c>
      <c r="Y88">
        <f>m_invertDataCurrentValue[[#This Row],[S24]]</f>
        <v>0</v>
      </c>
      <c r="Z88">
        <f>m_invertDataCurrentValue[[#This Row],[S25]]</f>
        <v>0</v>
      </c>
      <c r="AA88">
        <f>m_invertDataCurrentValue[[#This Row],[S26]]</f>
        <v>0</v>
      </c>
      <c r="AB88">
        <f>m_invertDataCurrentValue[[#This Row],[S27]]</f>
        <v>0</v>
      </c>
      <c r="AC88">
        <f>m_invertDataCurrentValue[[#This Row],[S28]]</f>
        <v>0</v>
      </c>
      <c r="AD88">
        <f>m_invertDataCurrentValue[[#This Row],[S35]]</f>
        <v>0</v>
      </c>
      <c r="AE88">
        <f>m_invertDataCurrentValue[[#This Row],[N2]]/MAX(cleaned_lowRssi!$AC$2:$DW$881)</f>
        <v>3.125E-2</v>
      </c>
      <c r="AF88">
        <f>m_invertDataCurrentValue[[#This Row],[N3]]/MAX(cleaned_lowRssi!$AC$2:$DW$881)</f>
        <v>6.25E-2</v>
      </c>
      <c r="AG88">
        <f>m_invertDataCurrentValue[[#This Row],[N4]]/MAX(cleaned_lowRssi!$AC$2:$DW$881)</f>
        <v>0</v>
      </c>
      <c r="AH88">
        <f>m_invertDataCurrentValue[[#This Row],[N5]]/MAX(cleaned_lowRssi!$AC$2:$DW$881)</f>
        <v>0</v>
      </c>
      <c r="AI88">
        <f>m_invertDataCurrentValue[[#This Row],[N6]]/MAX(cleaned_lowRssi!$AC$2:$DW$881)</f>
        <v>0</v>
      </c>
      <c r="AJ88">
        <f>m_invertDataCurrentValue[[#This Row],[N7]]/MAX(cleaned_lowRssi!$AC$2:$DW$881)</f>
        <v>0</v>
      </c>
      <c r="AK88">
        <f>m_invertDataCurrentValue[[#This Row],[N8]]/MAX(cleaned_lowRssi!$AC$2:$DW$881)</f>
        <v>0</v>
      </c>
      <c r="AL88">
        <f>m_invertDataCurrentValue[[#This Row],[N9]]/MAX(cleaned_lowRssi!$AC$2:$DW$881)</f>
        <v>0</v>
      </c>
      <c r="AM88">
        <f>m_invertDataCurrentValue[[#This Row],[N10]]/MAX(cleaned_lowRssi!$AC$2:$DW$881)</f>
        <v>3.125E-2</v>
      </c>
      <c r="AN88">
        <f>m_invertDataCurrentValue[[#This Row],[N11]]/MAX(cleaned_lowRssi!$AC$2:$DW$881)</f>
        <v>0</v>
      </c>
      <c r="AO88">
        <f>m_invertDataCurrentValue[[#This Row],[N12]]/MAX(cleaned_lowRssi!$AC$2:$DW$881)</f>
        <v>0</v>
      </c>
      <c r="AP88">
        <f>m_invertDataCurrentValue[[#This Row],[N13]]/MAX(cleaned_lowRssi!$AC$2:$DW$881)</f>
        <v>0</v>
      </c>
      <c r="AQ88">
        <f>m_invertDataCurrentValue[[#This Row],[N14]]/MAX(cleaned_lowRssi!$AC$2:$DW$881)</f>
        <v>0</v>
      </c>
      <c r="AR88">
        <f>m_invertDataCurrentValue[[#This Row],[N15]]/MAX(cleaned_lowRssi!$AC$2:$DW$881)</f>
        <v>6.25E-2</v>
      </c>
      <c r="AS88">
        <f>m_invertDataCurrentValue[[#This Row],[N16]]/MAX(cleaned_lowRssi!$AC$2:$DW$881)</f>
        <v>0</v>
      </c>
      <c r="AT88">
        <f>m_invertDataCurrentValue[[#This Row],[N17]]/MAX(cleaned_lowRssi!$AC$2:$DW$881)</f>
        <v>0</v>
      </c>
      <c r="AU88">
        <f>m_invertDataCurrentValue[[#This Row],[N18]]/MAX(cleaned_lowRssi!$AC$2:$DW$881)</f>
        <v>0</v>
      </c>
      <c r="AV88">
        <f>m_invertDataCurrentValue[[#This Row],[N19]]/MAX(cleaned_lowRssi!$AC$2:$DW$881)</f>
        <v>0</v>
      </c>
      <c r="AW88">
        <f>m_invertDataCurrentValue[[#This Row],[N20]]/MAX(cleaned_lowRssi!$AC$2:$DW$881)</f>
        <v>3.125E-2</v>
      </c>
      <c r="AX88">
        <f>m_invertDataCurrentValue[[#This Row],[N21]]/MAX(cleaned_lowRssi!$AC$2:$DW$881)</f>
        <v>0</v>
      </c>
      <c r="AY88">
        <f>m_invertDataCurrentValue[[#This Row],[N22]]/MAX(cleaned_lowRssi!$AC$2:$DW$881)</f>
        <v>0</v>
      </c>
      <c r="AZ88">
        <f>m_invertDataCurrentValue[[#This Row],[N23]]/MAX(cleaned_lowRssi!$AC$2:$DW$881)</f>
        <v>3.125E-2</v>
      </c>
      <c r="BA88">
        <f>m_invertDataCurrentValue[[#This Row],[N24]]/MAX(cleaned_lowRssi!$AC$2:$DW$881)</f>
        <v>3.125E-2</v>
      </c>
      <c r="BB88">
        <f>m_invertDataCurrentValue[[#This Row],[N25]]/MAX(cleaned_lowRssi!$AC$2:$DW$881)</f>
        <v>9.375E-2</v>
      </c>
      <c r="BC88">
        <f>m_invertDataCurrentValue[[#This Row],[N26]]/MAX(cleaned_lowRssi!$AC$2:$DW$881)</f>
        <v>0</v>
      </c>
      <c r="BD88">
        <f>m_invertDataCurrentValue[[#This Row],[N27]]/MAX(cleaned_lowRssi!$AC$2:$DW$881)</f>
        <v>0</v>
      </c>
      <c r="BE88">
        <f>m_invertDataCurrentValue[[#This Row],[N28]]/MAX(cleaned_lowRssi!$AC$2:$DW$881)</f>
        <v>0</v>
      </c>
      <c r="BF88">
        <f>m_invertDataCurrentValue[[#This Row],[N29]]/MAX(cleaned_lowRssi!$AC$2:$DW$881)</f>
        <v>3.125E-2</v>
      </c>
      <c r="BG88">
        <f>m_invertDataCurrentValue[[#This Row],[N30]]/MAX(cleaned_lowRssi!$AC$2:$DW$881)</f>
        <v>0</v>
      </c>
      <c r="BH88">
        <f>m_invertDataCurrentValue[[#This Row],[N31]]/MAX(cleaned_lowRssi!$AC$2:$DW$881)</f>
        <v>0</v>
      </c>
      <c r="BI88">
        <f>m_invertDataCurrentValue[[#This Row],[N32]]/MAX(cleaned_lowRssi!$AD$2:$DV$881)</f>
        <v>3.125E-2</v>
      </c>
      <c r="BJ88">
        <f>m_invertDataCurrentValue[[#This Row],[N33]]/MAX(cleaned_lowRssi!$AD$2:$DV$881)</f>
        <v>0</v>
      </c>
      <c r="BK88">
        <f>m_invertDataCurrentValue[[#This Row],[N34]]/MAX(cleaned_lowRssi!$AD$2:$DV$881)</f>
        <v>0</v>
      </c>
      <c r="BL88">
        <f>m_invertDataCurrentValue[[#This Row],[N35]]/MAX(cleaned_lowRssi!$AD$2:$DV$881)</f>
        <v>0</v>
      </c>
      <c r="BM88">
        <f>m_invertDataCurrentValue[[#This Row],[N36]]/MAX(cleaned_lowRssi!$AD$2:$DV$881)</f>
        <v>0</v>
      </c>
      <c r="BN88">
        <f>m_invertDataCurrentValue[[#This Row],[N37]]/MAX(cleaned_lowRssi!$AD$2:$DV$881)</f>
        <v>0</v>
      </c>
      <c r="BO88">
        <f>m_invertDataCurrentValue[[#This Row],[N38]]/MAX(cleaned_lowRssi!$AD$2:$DV$881)</f>
        <v>6.25E-2</v>
      </c>
      <c r="BP88">
        <f>m_invertDataCurrentValue[[#This Row],[N39]]/MAX(cleaned_lowRssi!$AD$2:$DV$881)</f>
        <v>3.125E-2</v>
      </c>
      <c r="BQ88">
        <f>m_invertDataCurrentValue[[#This Row],[N40]]/MAX(cleaned_lowRssi!$AD$2:$DV$881)</f>
        <v>0</v>
      </c>
      <c r="BR88">
        <f>m_invertDataCurrentValue[[#This Row],[N41]]/MAX(cleaned_lowRssi!$AD$2:$DV$881)</f>
        <v>0</v>
      </c>
      <c r="BS88">
        <f>m_invertDataCurrentValue[[#This Row],[N42]]/MAX(cleaned_lowRssi!$AD$2:$DV$881)</f>
        <v>3.125E-2</v>
      </c>
      <c r="BT88">
        <f>m_invertDataCurrentValue[[#This Row],[N43]]/MAX(cleaned_lowRssi!$AD$2:$DV$881)</f>
        <v>0</v>
      </c>
      <c r="BU88">
        <f>m_invertDataCurrentValue[[#This Row],[N44]]/MAX(cleaned_lowRssi!$AD$2:$DV$881)</f>
        <v>0</v>
      </c>
      <c r="BV88">
        <f>m_invertDataCurrentValue[[#This Row],[N45]]/MAX(cleaned_lowRssi!$AD$2:$DV$881)</f>
        <v>0</v>
      </c>
      <c r="BW88">
        <f>m_invertDataCurrentValue[[#This Row],[N46]]/MAX(cleaned_lowRssi!$AD$2:$DV$881)</f>
        <v>0</v>
      </c>
      <c r="BX88">
        <f>m_invertDataCurrentValue[[#This Row],[N47]]/MAX(cleaned_lowRssi!$AD$2:$DV$881)</f>
        <v>0</v>
      </c>
      <c r="BY88">
        <f>m_invertDataCurrentValue[[#This Row],[N48]]/MAX(cleaned_lowRssi!$AD$2:$DV$881)</f>
        <v>0</v>
      </c>
      <c r="BZ88">
        <f>m_invertDataCurrentValue[[#This Row],[N49]]/MAX(cleaned_lowRssi!$AD$2:$DV$881)</f>
        <v>0</v>
      </c>
      <c r="CA88">
        <f>m_invertDataCurrentValue[[#This Row],[N50]]/MAX(cleaned_lowRssi!$AD$2:$DV$881)</f>
        <v>0</v>
      </c>
      <c r="CB88">
        <f>m_invertDataCurrentValue[[#This Row],[N51]]/MAX(cleaned_lowRssi!$AD$2:$DV$881)</f>
        <v>0</v>
      </c>
      <c r="CC88">
        <f>m_invertDataCurrentValue[[#This Row],[N52]]/MAX(cleaned_lowRssi!$AD$2:$DV$881)</f>
        <v>0</v>
      </c>
      <c r="CD88">
        <f>m_invertDataCurrentValue[[#This Row],[N53]]/MAX(cleaned_lowRssi!$AD$2:$DV$881)</f>
        <v>0</v>
      </c>
      <c r="CE88">
        <f>m_invertDataCurrentValue[[#This Row],[N54]]/MAX(cleaned_lowRssi!$AD$2:$DV$881)</f>
        <v>0</v>
      </c>
      <c r="CF88">
        <f>m_invertDataCurrentValue[[#This Row],[N55]]/MAX(cleaned_lowRssi!$AD$2:$DV$881)</f>
        <v>0</v>
      </c>
      <c r="CG88">
        <f>m_invertDataCurrentValue[[#This Row],[N56]]/MAX(cleaned_lowRssi!$AD$2:$DV$881)</f>
        <v>0</v>
      </c>
      <c r="CH88">
        <f>m_invertDataCurrentValue[[#This Row],[N57]]/MAX(cleaned_lowRssi!$AD$2:$DV$881)</f>
        <v>0</v>
      </c>
      <c r="CI88">
        <f>m_invertDataCurrentValue[[#This Row],[N58]]/MAX(cleaned_lowRssi!$AD$2:$DV$881)</f>
        <v>0</v>
      </c>
      <c r="CJ88">
        <f>m_invertDataCurrentValue[[#This Row],[N59]]/MAX(cleaned_lowRssi!$AD$2:$DV$881)</f>
        <v>3.125E-2</v>
      </c>
      <c r="CK88">
        <f>m_invertDataCurrentValue[[#This Row],[N60]]/MAX(cleaned_lowRssi!$AD$2:$DV$881)</f>
        <v>0</v>
      </c>
      <c r="CL88">
        <f>m_invertDataCurrentValue[[#This Row],[N61]]/MAX(cleaned_lowRssi!$AD$2:$DV$881)</f>
        <v>0</v>
      </c>
      <c r="CM88">
        <f>m_invertDataCurrentValue[[#This Row],[N62]]/MAX(cleaned_lowRssi!$AD$2:$DV$881)</f>
        <v>0</v>
      </c>
      <c r="CN88">
        <f>m_invertDataCurrentValue[[#This Row],[N63]]/MAX(cleaned_lowRssi!$AD$2:$DV$881)</f>
        <v>0</v>
      </c>
      <c r="CO88">
        <f>m_invertDataCurrentValue[[#This Row],[N64]]/MAX(cleaned_lowRssi!$AD$2:$DV$881)</f>
        <v>0</v>
      </c>
      <c r="CP88">
        <f>m_invertDataCurrentValue[[#This Row],[N65]]/MAX(cleaned_lowRssi!$AD$2:$DV$881)</f>
        <v>0</v>
      </c>
      <c r="CQ88">
        <f>m_invertDataCurrentValue[[#This Row],[N66]]/MAX(cleaned_lowRssi!$AD$2:$DV$881)</f>
        <v>0</v>
      </c>
      <c r="CR88">
        <f>m_invertDataCurrentValue[[#This Row],[N67]]/MAX(cleaned_lowRssi!$AD$2:$DV$881)</f>
        <v>0</v>
      </c>
      <c r="CS88">
        <f>m_invertDataCurrentValue[[#This Row],[N68]]/MAX(cleaned_lowRssi!$AD$2:$DV$881)</f>
        <v>0</v>
      </c>
      <c r="CT88">
        <f>m_invertDataCurrentValue[[#This Row],[N69]]/MAX(cleaned_lowRssi!$AD$2:$DV$881)</f>
        <v>0</v>
      </c>
      <c r="CU88">
        <f>m_invertDataCurrentValue[[#This Row],[N70]]/MAX(cleaned_lowRssi!$AD$2:$DV$881)</f>
        <v>0</v>
      </c>
      <c r="CV88">
        <f>m_invertDataCurrentValue[[#This Row],[N71]]/MAX(cleaned_lowRssi!$AD$2:$DV$881)</f>
        <v>0</v>
      </c>
      <c r="CW88">
        <f>m_invertDataCurrentValue[[#This Row],[N72]]/MAX(cleaned_lowRssi!$AD$2:$DV$881)</f>
        <v>0</v>
      </c>
      <c r="CX88">
        <f>m_invertDataCurrentValue[[#This Row],[N73]]/MAX(cleaned_lowRssi!$AD$2:$DV$881)</f>
        <v>0</v>
      </c>
      <c r="CY88">
        <f>m_invertDataCurrentValue[[#This Row],[N74]]/MAX(cleaned_lowRssi!$AD$2:$DV$881)</f>
        <v>0</v>
      </c>
      <c r="CZ88">
        <f>m_invertDataCurrentValue[[#This Row],[N75]]/MAX(cleaned_lowRssi!$AD$2:$DV$881)</f>
        <v>0</v>
      </c>
      <c r="DA88">
        <f>m_invertDataCurrentValue[[#This Row],[N76]]/MAX(cleaned_lowRssi!$AD$2:$DV$881)</f>
        <v>0</v>
      </c>
      <c r="DB88">
        <f>m_invertDataCurrentValue[[#This Row],[N77]]/MAX(cleaned_lowRssi!$AD$2:$DV$881)</f>
        <v>0</v>
      </c>
      <c r="DC88">
        <f>m_invertDataCurrentValue[[#This Row],[N78]]/MAX(cleaned_lowRssi!$AD$2:$DV$881)</f>
        <v>0</v>
      </c>
      <c r="DD88">
        <f>m_invertDataCurrentValue[[#This Row],[N79]]/MAX(cleaned_lowRssi!$AD$2:$DV$881)</f>
        <v>0</v>
      </c>
      <c r="DE88">
        <f>m_invertDataCurrentValue[[#This Row],[N80]]/MAX(cleaned_lowRssi!$AD$2:$DV$881)</f>
        <v>0</v>
      </c>
      <c r="DF88">
        <f>m_invertDataCurrentValue[[#This Row],[N81]]/MAX(cleaned_lowRssi!$AD$2:$DV$881)</f>
        <v>0</v>
      </c>
      <c r="DG88">
        <f>m_invertDataCurrentValue[[#This Row],[N82]]/MAX(cleaned_lowRssi!$AD$2:$DV$881)</f>
        <v>0</v>
      </c>
      <c r="DH88">
        <f>m_invertDataCurrentValue[[#This Row],[N83]]/MAX(cleaned_lowRssi!$AD$2:$DV$881)</f>
        <v>0</v>
      </c>
      <c r="DI88">
        <f>m_invertDataCurrentValue[[#This Row],[N84]]/MAX(cleaned_lowRssi!$AD$2:$DV$881)</f>
        <v>3.125E-2</v>
      </c>
      <c r="DJ88">
        <f>m_invertDataCurrentValue[[#This Row],[N85]]/MAX(cleaned_lowRssi!$AD$2:$DV$881)</f>
        <v>0</v>
      </c>
      <c r="DK88">
        <f>m_invertDataCurrentValue[[#This Row],[N86]]/MAX(cleaned_lowRssi!$AD$2:$DV$881)</f>
        <v>0</v>
      </c>
      <c r="DL88">
        <f>m_invertDataCurrentValue[[#This Row],[N87]]/MAX(cleaned_lowRssi!$AD$2:$DV$881)</f>
        <v>0</v>
      </c>
      <c r="DM88">
        <f>m_invertDataCurrentValue[[#This Row],[N88]]/MAX(cleaned_lowRssi!$AD$2:$DV$881)</f>
        <v>0</v>
      </c>
      <c r="DN88">
        <f>m_invertDataCurrentValue[[#This Row],[N89]]/MAX(cleaned_lowRssi!$AD$2:$DV$881)</f>
        <v>0</v>
      </c>
      <c r="DO88">
        <f>m_invertDataCurrentValue[[#This Row],[N90]]/MAX(cleaned_lowRssi!$AD$2:$DV$881)</f>
        <v>0</v>
      </c>
      <c r="DP88">
        <f>m_invertDataCurrentValue[[#This Row],[N91]]/MAX(cleaned_lowRssi!$AD$2:$DV$881)</f>
        <v>0</v>
      </c>
      <c r="DQ88">
        <f>m_invertDataCurrentValue[[#This Row],[N92]]/MAX(cleaned_lowRssi!$AD$2:$DV$881)</f>
        <v>0</v>
      </c>
      <c r="DR88">
        <f>m_invertDataCurrentValue[[#This Row],[N93]]/MAX(cleaned_lowRssi!$AD$2:$DV$881)</f>
        <v>0</v>
      </c>
      <c r="DS88">
        <f>m_invertDataCurrentValue[[#This Row],[N94]]/MAX(cleaned_lowRssi!$AD$2:$DV$881)</f>
        <v>0</v>
      </c>
      <c r="DT88">
        <f>m_invertDataCurrentValue[[#This Row],[N95]]/MAX(cleaned_lowRssi!$AD$2:$DV$881)</f>
        <v>0</v>
      </c>
      <c r="DU88">
        <f>m_invertDataCurrentValue[[#This Row],[N96]]/MAX(cleaned_lowRssi!$AD$2:$DV$881)</f>
        <v>0</v>
      </c>
      <c r="DV88">
        <f>m_invertDataCurrentValue[[#This Row],[N97]]/MAX(cleaned_lowRssi!$AD$2:$DV$881)</f>
        <v>3.125E-2</v>
      </c>
      <c r="DW88">
        <f>m_invertDataCurrentValue[[#This Row],[N98]]/MAX(cleaned_lowRssi!$AD$2:$DV$881)</f>
        <v>0</v>
      </c>
    </row>
    <row r="89" spans="1:127" x14ac:dyDescent="0.4">
      <c r="A89">
        <f>m_invertDataCurrentValue[[#This Row],[m_learningRssi]]</f>
        <v>1.5384999999999999E-2</v>
      </c>
      <c r="B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39427654562212E-2</v>
      </c>
      <c r="C89">
        <f>m_invertDataCurrentValue[[#This Row],[            m_videoScore.m_isVideo]]</f>
        <v>7.0832999999999993E-2</v>
      </c>
      <c r="D89" t="e">
        <f>#REF!</f>
        <v>#REF!</v>
      </c>
      <c r="E89">
        <f>m_invertDataCurrentValue[[#This Row],[S1]]</f>
        <v>0.6</v>
      </c>
      <c r="F89">
        <f>m_invertDataCurrentValue[[#This Row],[S2]]</f>
        <v>0.2</v>
      </c>
      <c r="G89">
        <f>m_invertDataCurrentValue[[#This Row],[S3]]</f>
        <v>6.6667000000000004E-2</v>
      </c>
      <c r="H89">
        <f>m_invertDataCurrentValue[[#This Row],[S4]]</f>
        <v>6.6667000000000004E-2</v>
      </c>
      <c r="I89">
        <f>m_invertDataCurrentValue[[#This Row],[S5]]</f>
        <v>6.6667000000000004E-2</v>
      </c>
      <c r="J89">
        <f>m_invertDataCurrentValue[[#This Row],[S6]]</f>
        <v>0</v>
      </c>
      <c r="K89">
        <f>m_invertDataCurrentValue[[#This Row],[S7]]</f>
        <v>0</v>
      </c>
      <c r="L89">
        <f>m_invertDataCurrentValue[[#This Row],[S8]]</f>
        <v>0</v>
      </c>
      <c r="M89">
        <f>m_invertDataCurrentValue[[#This Row],[S9]]</f>
        <v>0</v>
      </c>
      <c r="N89">
        <f>m_invertDataCurrentValue[[#This Row],[S10]]</f>
        <v>0</v>
      </c>
      <c r="O89">
        <f>m_invertDataCurrentValue[[#This Row],[S11]]</f>
        <v>0</v>
      </c>
      <c r="P89">
        <f>m_invertDataCurrentValue[[#This Row],[S12]]</f>
        <v>0</v>
      </c>
      <c r="Q89">
        <f>m_invertDataCurrentValue[[#This Row],[S13]]</f>
        <v>0</v>
      </c>
      <c r="R89">
        <f>m_invertDataCurrentValue[[#This Row],[S14]]</f>
        <v>0</v>
      </c>
      <c r="S89">
        <f>m_invertDataCurrentValue[[#This Row],[S15]]</f>
        <v>0</v>
      </c>
      <c r="T89">
        <f>m_invertDataCurrentValue[[#This Row],[S16]]</f>
        <v>0</v>
      </c>
      <c r="U89">
        <f>m_invertDataCurrentValue[[#This Row],[S17]]</f>
        <v>0</v>
      </c>
      <c r="V89">
        <f>m_invertDataCurrentValue[[#This Row],[S18]]</f>
        <v>0</v>
      </c>
      <c r="W89">
        <f>m_invertDataCurrentValue[[#This Row],[S19]]</f>
        <v>0</v>
      </c>
      <c r="X89">
        <f>m_invertDataCurrentValue[[#This Row],[S22]]</f>
        <v>0</v>
      </c>
      <c r="Y89">
        <f>m_invertDataCurrentValue[[#This Row],[S24]]</f>
        <v>0</v>
      </c>
      <c r="Z89">
        <f>m_invertDataCurrentValue[[#This Row],[S25]]</f>
        <v>0</v>
      </c>
      <c r="AA89">
        <f>m_invertDataCurrentValue[[#This Row],[S26]]</f>
        <v>0</v>
      </c>
      <c r="AB89">
        <f>m_invertDataCurrentValue[[#This Row],[S27]]</f>
        <v>0</v>
      </c>
      <c r="AC89">
        <f>m_invertDataCurrentValue[[#This Row],[S28]]</f>
        <v>0</v>
      </c>
      <c r="AD89">
        <f>m_invertDataCurrentValue[[#This Row],[S35]]</f>
        <v>0</v>
      </c>
      <c r="AE89">
        <f>m_invertDataCurrentValue[[#This Row],[N2]]/MAX(cleaned_lowRssi!$AC$2:$DW$881)</f>
        <v>0</v>
      </c>
      <c r="AF89">
        <f>m_invertDataCurrentValue[[#This Row],[N3]]/MAX(cleaned_lowRssi!$AC$2:$DW$881)</f>
        <v>0</v>
      </c>
      <c r="AG89">
        <f>m_invertDataCurrentValue[[#This Row],[N4]]/MAX(cleaned_lowRssi!$AC$2:$DW$881)</f>
        <v>0</v>
      </c>
      <c r="AH89">
        <f>m_invertDataCurrentValue[[#This Row],[N5]]/MAX(cleaned_lowRssi!$AC$2:$DW$881)</f>
        <v>0</v>
      </c>
      <c r="AI89">
        <f>m_invertDataCurrentValue[[#This Row],[N6]]/MAX(cleaned_lowRssi!$AC$2:$DW$881)</f>
        <v>0</v>
      </c>
      <c r="AJ89">
        <f>m_invertDataCurrentValue[[#This Row],[N7]]/MAX(cleaned_lowRssi!$AC$2:$DW$881)</f>
        <v>0</v>
      </c>
      <c r="AK89">
        <f>m_invertDataCurrentValue[[#This Row],[N8]]/MAX(cleaned_lowRssi!$AC$2:$DW$881)</f>
        <v>5.5556000000000001E-2</v>
      </c>
      <c r="AL89">
        <f>m_invertDataCurrentValue[[#This Row],[N9]]/MAX(cleaned_lowRssi!$AC$2:$DW$881)</f>
        <v>0</v>
      </c>
      <c r="AM89">
        <f>m_invertDataCurrentValue[[#This Row],[N10]]/MAX(cleaned_lowRssi!$AC$2:$DW$881)</f>
        <v>0</v>
      </c>
      <c r="AN89">
        <f>m_invertDataCurrentValue[[#This Row],[N11]]/MAX(cleaned_lowRssi!$AC$2:$DW$881)</f>
        <v>0</v>
      </c>
      <c r="AO89">
        <f>m_invertDataCurrentValue[[#This Row],[N12]]/MAX(cleaned_lowRssi!$AC$2:$DW$881)</f>
        <v>0</v>
      </c>
      <c r="AP89">
        <f>m_invertDataCurrentValue[[#This Row],[N13]]/MAX(cleaned_lowRssi!$AC$2:$DW$881)</f>
        <v>0</v>
      </c>
      <c r="AQ89">
        <f>m_invertDataCurrentValue[[#This Row],[N14]]/MAX(cleaned_lowRssi!$AC$2:$DW$881)</f>
        <v>0</v>
      </c>
      <c r="AR89">
        <f>m_invertDataCurrentValue[[#This Row],[N15]]/MAX(cleaned_lowRssi!$AC$2:$DW$881)</f>
        <v>0</v>
      </c>
      <c r="AS89">
        <f>m_invertDataCurrentValue[[#This Row],[N16]]/MAX(cleaned_lowRssi!$AC$2:$DW$881)</f>
        <v>0</v>
      </c>
      <c r="AT89">
        <f>m_invertDataCurrentValue[[#This Row],[N17]]/MAX(cleaned_lowRssi!$AC$2:$DW$881)</f>
        <v>0</v>
      </c>
      <c r="AU89">
        <f>m_invertDataCurrentValue[[#This Row],[N18]]/MAX(cleaned_lowRssi!$AC$2:$DW$881)</f>
        <v>0</v>
      </c>
      <c r="AV89">
        <f>m_invertDataCurrentValue[[#This Row],[N19]]/MAX(cleaned_lowRssi!$AC$2:$DW$881)</f>
        <v>0</v>
      </c>
      <c r="AW89">
        <f>m_invertDataCurrentValue[[#This Row],[N20]]/MAX(cleaned_lowRssi!$AC$2:$DW$881)</f>
        <v>5.5556000000000001E-2</v>
      </c>
      <c r="AX89">
        <f>m_invertDataCurrentValue[[#This Row],[N21]]/MAX(cleaned_lowRssi!$AC$2:$DW$881)</f>
        <v>0</v>
      </c>
      <c r="AY89">
        <f>m_invertDataCurrentValue[[#This Row],[N22]]/MAX(cleaned_lowRssi!$AC$2:$DW$881)</f>
        <v>0</v>
      </c>
      <c r="AZ89">
        <f>m_invertDataCurrentValue[[#This Row],[N23]]/MAX(cleaned_lowRssi!$AC$2:$DW$881)</f>
        <v>0</v>
      </c>
      <c r="BA89">
        <f>m_invertDataCurrentValue[[#This Row],[N24]]/MAX(cleaned_lowRssi!$AC$2:$DW$881)</f>
        <v>0</v>
      </c>
      <c r="BB89">
        <f>m_invertDataCurrentValue[[#This Row],[N25]]/MAX(cleaned_lowRssi!$AC$2:$DW$881)</f>
        <v>0</v>
      </c>
      <c r="BC89">
        <f>m_invertDataCurrentValue[[#This Row],[N26]]/MAX(cleaned_lowRssi!$AC$2:$DW$881)</f>
        <v>0</v>
      </c>
      <c r="BD89">
        <f>m_invertDataCurrentValue[[#This Row],[N27]]/MAX(cleaned_lowRssi!$AC$2:$DW$881)</f>
        <v>0</v>
      </c>
      <c r="BE89">
        <f>m_invertDataCurrentValue[[#This Row],[N28]]/MAX(cleaned_lowRssi!$AC$2:$DW$881)</f>
        <v>5.5556000000000001E-2</v>
      </c>
      <c r="BF89">
        <f>m_invertDataCurrentValue[[#This Row],[N29]]/MAX(cleaned_lowRssi!$AC$2:$DW$881)</f>
        <v>0</v>
      </c>
      <c r="BG89">
        <f>m_invertDataCurrentValue[[#This Row],[N30]]/MAX(cleaned_lowRssi!$AC$2:$DW$881)</f>
        <v>0</v>
      </c>
      <c r="BH89">
        <f>m_invertDataCurrentValue[[#This Row],[N31]]/MAX(cleaned_lowRssi!$AC$2:$DW$881)</f>
        <v>0</v>
      </c>
      <c r="BI89">
        <f>m_invertDataCurrentValue[[#This Row],[N32]]/MAX(cleaned_lowRssi!$AD$2:$DV$881)</f>
        <v>0</v>
      </c>
      <c r="BJ89">
        <f>m_invertDataCurrentValue[[#This Row],[N33]]/MAX(cleaned_lowRssi!$AD$2:$DV$881)</f>
        <v>0</v>
      </c>
      <c r="BK89">
        <f>m_invertDataCurrentValue[[#This Row],[N34]]/MAX(cleaned_lowRssi!$AD$2:$DV$881)</f>
        <v>5.5556000000000001E-2</v>
      </c>
      <c r="BL89">
        <f>m_invertDataCurrentValue[[#This Row],[N35]]/MAX(cleaned_lowRssi!$AD$2:$DV$881)</f>
        <v>0</v>
      </c>
      <c r="BM89">
        <f>m_invertDataCurrentValue[[#This Row],[N36]]/MAX(cleaned_lowRssi!$AD$2:$DV$881)</f>
        <v>0</v>
      </c>
      <c r="BN89">
        <f>m_invertDataCurrentValue[[#This Row],[N37]]/MAX(cleaned_lowRssi!$AD$2:$DV$881)</f>
        <v>0</v>
      </c>
      <c r="BO89">
        <f>m_invertDataCurrentValue[[#This Row],[N38]]/MAX(cleaned_lowRssi!$AD$2:$DV$881)</f>
        <v>0</v>
      </c>
      <c r="BP89">
        <f>m_invertDataCurrentValue[[#This Row],[N39]]/MAX(cleaned_lowRssi!$AD$2:$DV$881)</f>
        <v>0</v>
      </c>
      <c r="BQ89">
        <f>m_invertDataCurrentValue[[#This Row],[N40]]/MAX(cleaned_lowRssi!$AD$2:$DV$881)</f>
        <v>0</v>
      </c>
      <c r="BR89">
        <f>m_invertDataCurrentValue[[#This Row],[N41]]/MAX(cleaned_lowRssi!$AD$2:$DV$881)</f>
        <v>0</v>
      </c>
      <c r="BS89">
        <f>m_invertDataCurrentValue[[#This Row],[N42]]/MAX(cleaned_lowRssi!$AD$2:$DV$881)</f>
        <v>0</v>
      </c>
      <c r="BT89">
        <f>m_invertDataCurrentValue[[#This Row],[N43]]/MAX(cleaned_lowRssi!$AD$2:$DV$881)</f>
        <v>0</v>
      </c>
      <c r="BU89">
        <f>m_invertDataCurrentValue[[#This Row],[N44]]/MAX(cleaned_lowRssi!$AD$2:$DV$881)</f>
        <v>0</v>
      </c>
      <c r="BV89">
        <f>m_invertDataCurrentValue[[#This Row],[N45]]/MAX(cleaned_lowRssi!$AD$2:$DV$881)</f>
        <v>0</v>
      </c>
      <c r="BW89">
        <f>m_invertDataCurrentValue[[#This Row],[N46]]/MAX(cleaned_lowRssi!$AD$2:$DV$881)</f>
        <v>0</v>
      </c>
      <c r="BX89">
        <f>m_invertDataCurrentValue[[#This Row],[N47]]/MAX(cleaned_lowRssi!$AD$2:$DV$881)</f>
        <v>0</v>
      </c>
      <c r="BY89">
        <f>m_invertDataCurrentValue[[#This Row],[N48]]/MAX(cleaned_lowRssi!$AD$2:$DV$881)</f>
        <v>0</v>
      </c>
      <c r="BZ89">
        <f>m_invertDataCurrentValue[[#This Row],[N49]]/MAX(cleaned_lowRssi!$AD$2:$DV$881)</f>
        <v>0</v>
      </c>
      <c r="CA89">
        <f>m_invertDataCurrentValue[[#This Row],[N50]]/MAX(cleaned_lowRssi!$AD$2:$DV$881)</f>
        <v>0</v>
      </c>
      <c r="CB89">
        <f>m_invertDataCurrentValue[[#This Row],[N51]]/MAX(cleaned_lowRssi!$AD$2:$DV$881)</f>
        <v>0</v>
      </c>
      <c r="CC89">
        <f>m_invertDataCurrentValue[[#This Row],[N52]]/MAX(cleaned_lowRssi!$AD$2:$DV$881)</f>
        <v>0</v>
      </c>
      <c r="CD89">
        <f>m_invertDataCurrentValue[[#This Row],[N53]]/MAX(cleaned_lowRssi!$AD$2:$DV$881)</f>
        <v>0</v>
      </c>
      <c r="CE89">
        <f>m_invertDataCurrentValue[[#This Row],[N54]]/MAX(cleaned_lowRssi!$AD$2:$DV$881)</f>
        <v>0</v>
      </c>
      <c r="CF89">
        <f>m_invertDataCurrentValue[[#This Row],[N55]]/MAX(cleaned_lowRssi!$AD$2:$DV$881)</f>
        <v>0</v>
      </c>
      <c r="CG89">
        <f>m_invertDataCurrentValue[[#This Row],[N56]]/MAX(cleaned_lowRssi!$AD$2:$DV$881)</f>
        <v>0</v>
      </c>
      <c r="CH89">
        <f>m_invertDataCurrentValue[[#This Row],[N57]]/MAX(cleaned_lowRssi!$AD$2:$DV$881)</f>
        <v>0</v>
      </c>
      <c r="CI89">
        <f>m_invertDataCurrentValue[[#This Row],[N58]]/MAX(cleaned_lowRssi!$AD$2:$DV$881)</f>
        <v>0</v>
      </c>
      <c r="CJ89">
        <f>m_invertDataCurrentValue[[#This Row],[N59]]/MAX(cleaned_lowRssi!$AD$2:$DV$881)</f>
        <v>0</v>
      </c>
      <c r="CK89">
        <f>m_invertDataCurrentValue[[#This Row],[N60]]/MAX(cleaned_lowRssi!$AD$2:$DV$881)</f>
        <v>5.5556000000000001E-2</v>
      </c>
      <c r="CL89">
        <f>m_invertDataCurrentValue[[#This Row],[N61]]/MAX(cleaned_lowRssi!$AD$2:$DV$881)</f>
        <v>0</v>
      </c>
      <c r="CM89">
        <f>m_invertDataCurrentValue[[#This Row],[N62]]/MAX(cleaned_lowRssi!$AD$2:$DV$881)</f>
        <v>0</v>
      </c>
      <c r="CN89">
        <f>m_invertDataCurrentValue[[#This Row],[N63]]/MAX(cleaned_lowRssi!$AD$2:$DV$881)</f>
        <v>0</v>
      </c>
      <c r="CO89">
        <f>m_invertDataCurrentValue[[#This Row],[N64]]/MAX(cleaned_lowRssi!$AD$2:$DV$881)</f>
        <v>0</v>
      </c>
      <c r="CP89">
        <f>m_invertDataCurrentValue[[#This Row],[N65]]/MAX(cleaned_lowRssi!$AD$2:$DV$881)</f>
        <v>0</v>
      </c>
      <c r="CQ89">
        <f>m_invertDataCurrentValue[[#This Row],[N66]]/MAX(cleaned_lowRssi!$AD$2:$DV$881)</f>
        <v>0</v>
      </c>
      <c r="CR89">
        <f>m_invertDataCurrentValue[[#This Row],[N67]]/MAX(cleaned_lowRssi!$AD$2:$DV$881)</f>
        <v>0</v>
      </c>
      <c r="CS89">
        <f>m_invertDataCurrentValue[[#This Row],[N68]]/MAX(cleaned_lowRssi!$AD$2:$DV$881)</f>
        <v>5.5556000000000001E-2</v>
      </c>
      <c r="CT89">
        <f>m_invertDataCurrentValue[[#This Row],[N69]]/MAX(cleaned_lowRssi!$AD$2:$DV$881)</f>
        <v>0</v>
      </c>
      <c r="CU89">
        <f>m_invertDataCurrentValue[[#This Row],[N70]]/MAX(cleaned_lowRssi!$AD$2:$DV$881)</f>
        <v>0</v>
      </c>
      <c r="CV89">
        <f>m_invertDataCurrentValue[[#This Row],[N71]]/MAX(cleaned_lowRssi!$AD$2:$DV$881)</f>
        <v>5.5556000000000001E-2</v>
      </c>
      <c r="CW89">
        <f>m_invertDataCurrentValue[[#This Row],[N72]]/MAX(cleaned_lowRssi!$AD$2:$DV$881)</f>
        <v>0</v>
      </c>
      <c r="CX89">
        <f>m_invertDataCurrentValue[[#This Row],[N73]]/MAX(cleaned_lowRssi!$AD$2:$DV$881)</f>
        <v>0</v>
      </c>
      <c r="CY89">
        <f>m_invertDataCurrentValue[[#This Row],[N74]]/MAX(cleaned_lowRssi!$AD$2:$DV$881)</f>
        <v>0</v>
      </c>
      <c r="CZ89">
        <f>m_invertDataCurrentValue[[#This Row],[N75]]/MAX(cleaned_lowRssi!$AD$2:$DV$881)</f>
        <v>5.5556000000000001E-2</v>
      </c>
      <c r="DA89">
        <f>m_invertDataCurrentValue[[#This Row],[N76]]/MAX(cleaned_lowRssi!$AD$2:$DV$881)</f>
        <v>0</v>
      </c>
      <c r="DB89">
        <f>m_invertDataCurrentValue[[#This Row],[N77]]/MAX(cleaned_lowRssi!$AD$2:$DV$881)</f>
        <v>0</v>
      </c>
      <c r="DC89">
        <f>m_invertDataCurrentValue[[#This Row],[N78]]/MAX(cleaned_lowRssi!$AD$2:$DV$881)</f>
        <v>0</v>
      </c>
      <c r="DD89">
        <f>m_invertDataCurrentValue[[#This Row],[N79]]/MAX(cleaned_lowRssi!$AD$2:$DV$881)</f>
        <v>0</v>
      </c>
      <c r="DE89">
        <f>m_invertDataCurrentValue[[#This Row],[N80]]/MAX(cleaned_lowRssi!$AD$2:$DV$881)</f>
        <v>0</v>
      </c>
      <c r="DF89">
        <f>m_invertDataCurrentValue[[#This Row],[N81]]/MAX(cleaned_lowRssi!$AD$2:$DV$881)</f>
        <v>5.5556000000000001E-2</v>
      </c>
      <c r="DG89">
        <f>m_invertDataCurrentValue[[#This Row],[N82]]/MAX(cleaned_lowRssi!$AD$2:$DV$881)</f>
        <v>5.5556000000000001E-2</v>
      </c>
      <c r="DH89">
        <f>m_invertDataCurrentValue[[#This Row],[N83]]/MAX(cleaned_lowRssi!$AD$2:$DV$881)</f>
        <v>0</v>
      </c>
      <c r="DI89">
        <f>m_invertDataCurrentValue[[#This Row],[N84]]/MAX(cleaned_lowRssi!$AD$2:$DV$881)</f>
        <v>0</v>
      </c>
      <c r="DJ89">
        <f>m_invertDataCurrentValue[[#This Row],[N85]]/MAX(cleaned_lowRssi!$AD$2:$DV$881)</f>
        <v>0</v>
      </c>
      <c r="DK89">
        <f>m_invertDataCurrentValue[[#This Row],[N86]]/MAX(cleaned_lowRssi!$AD$2:$DV$881)</f>
        <v>0</v>
      </c>
      <c r="DL89">
        <f>m_invertDataCurrentValue[[#This Row],[N87]]/MAX(cleaned_lowRssi!$AD$2:$DV$881)</f>
        <v>0</v>
      </c>
      <c r="DM89">
        <f>m_invertDataCurrentValue[[#This Row],[N88]]/MAX(cleaned_lowRssi!$AD$2:$DV$881)</f>
        <v>0</v>
      </c>
      <c r="DN89">
        <f>m_invertDataCurrentValue[[#This Row],[N89]]/MAX(cleaned_lowRssi!$AD$2:$DV$881)</f>
        <v>0</v>
      </c>
      <c r="DO89">
        <f>m_invertDataCurrentValue[[#This Row],[N90]]/MAX(cleaned_lowRssi!$AD$2:$DV$881)</f>
        <v>0</v>
      </c>
      <c r="DP89">
        <f>m_invertDataCurrentValue[[#This Row],[N91]]/MAX(cleaned_lowRssi!$AD$2:$DV$881)</f>
        <v>0</v>
      </c>
      <c r="DQ89">
        <f>m_invertDataCurrentValue[[#This Row],[N92]]/MAX(cleaned_lowRssi!$AD$2:$DV$881)</f>
        <v>0</v>
      </c>
      <c r="DR89">
        <f>m_invertDataCurrentValue[[#This Row],[N93]]/MAX(cleaned_lowRssi!$AD$2:$DV$881)</f>
        <v>0</v>
      </c>
      <c r="DS89">
        <f>m_invertDataCurrentValue[[#This Row],[N94]]/MAX(cleaned_lowRssi!$AD$2:$DV$881)</f>
        <v>0</v>
      </c>
      <c r="DT89">
        <f>m_invertDataCurrentValue[[#This Row],[N95]]/MAX(cleaned_lowRssi!$AD$2:$DV$881)</f>
        <v>0</v>
      </c>
      <c r="DU89">
        <f>m_invertDataCurrentValue[[#This Row],[N96]]/MAX(cleaned_lowRssi!$AD$2:$DV$881)</f>
        <v>0</v>
      </c>
      <c r="DV89">
        <f>m_invertDataCurrentValue[[#This Row],[N97]]/MAX(cleaned_lowRssi!$AD$2:$DV$881)</f>
        <v>0</v>
      </c>
      <c r="DW89">
        <f>m_invertDataCurrentValue[[#This Row],[N98]]/MAX(cleaned_lowRssi!$AD$2:$DV$881)</f>
        <v>0</v>
      </c>
    </row>
    <row r="90" spans="1:127" x14ac:dyDescent="0.4">
      <c r="A90">
        <f>m_invertDataCurrentValue[[#This Row],[m_learningRssi]]</f>
        <v>1.5384999999999999E-2</v>
      </c>
      <c r="B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8.5005754450470955E-2</v>
      </c>
      <c r="C90">
        <f>m_invertDataCurrentValue[[#This Row],[            m_videoScore.m_isVideo]]</f>
        <v>2.0965999999999999E-2</v>
      </c>
      <c r="D90" t="e">
        <f>#REF!</f>
        <v>#REF!</v>
      </c>
      <c r="E90">
        <f>m_invertDataCurrentValue[[#This Row],[S1]]</f>
        <v>0.62963000000000002</v>
      </c>
      <c r="F90">
        <f>m_invertDataCurrentValue[[#This Row],[S2]]</f>
        <v>0.18518499999999999</v>
      </c>
      <c r="G90">
        <f>m_invertDataCurrentValue[[#This Row],[S3]]</f>
        <v>0.111111</v>
      </c>
      <c r="H90">
        <f>m_invertDataCurrentValue[[#This Row],[S4]]</f>
        <v>3.7037E-2</v>
      </c>
      <c r="I90">
        <f>m_invertDataCurrentValue[[#This Row],[S5]]</f>
        <v>0</v>
      </c>
      <c r="J90">
        <f>m_invertDataCurrentValue[[#This Row],[S6]]</f>
        <v>0</v>
      </c>
      <c r="K90">
        <f>m_invertDataCurrentValue[[#This Row],[S7]]</f>
        <v>3.7037E-2</v>
      </c>
      <c r="L90">
        <f>m_invertDataCurrentValue[[#This Row],[S8]]</f>
        <v>0</v>
      </c>
      <c r="M90">
        <f>m_invertDataCurrentValue[[#This Row],[S9]]</f>
        <v>0</v>
      </c>
      <c r="N90">
        <f>m_invertDataCurrentValue[[#This Row],[S10]]</f>
        <v>0</v>
      </c>
      <c r="O90">
        <f>m_invertDataCurrentValue[[#This Row],[S11]]</f>
        <v>0</v>
      </c>
      <c r="P90">
        <f>m_invertDataCurrentValue[[#This Row],[S12]]</f>
        <v>0</v>
      </c>
      <c r="Q90">
        <f>m_invertDataCurrentValue[[#This Row],[S13]]</f>
        <v>0</v>
      </c>
      <c r="R90">
        <f>m_invertDataCurrentValue[[#This Row],[S14]]</f>
        <v>0</v>
      </c>
      <c r="S90">
        <f>m_invertDataCurrentValue[[#This Row],[S15]]</f>
        <v>0</v>
      </c>
      <c r="T90">
        <f>m_invertDataCurrentValue[[#This Row],[S16]]</f>
        <v>0</v>
      </c>
      <c r="U90">
        <f>m_invertDataCurrentValue[[#This Row],[S17]]</f>
        <v>0</v>
      </c>
      <c r="V90">
        <f>m_invertDataCurrentValue[[#This Row],[S18]]</f>
        <v>0</v>
      </c>
      <c r="W90">
        <f>m_invertDataCurrentValue[[#This Row],[S19]]</f>
        <v>0</v>
      </c>
      <c r="X90">
        <f>m_invertDataCurrentValue[[#This Row],[S22]]</f>
        <v>0</v>
      </c>
      <c r="Y90">
        <f>m_invertDataCurrentValue[[#This Row],[S24]]</f>
        <v>0</v>
      </c>
      <c r="Z90">
        <f>m_invertDataCurrentValue[[#This Row],[S25]]</f>
        <v>0</v>
      </c>
      <c r="AA90">
        <f>m_invertDataCurrentValue[[#This Row],[S26]]</f>
        <v>0</v>
      </c>
      <c r="AB90">
        <f>m_invertDataCurrentValue[[#This Row],[S27]]</f>
        <v>0</v>
      </c>
      <c r="AC90">
        <f>m_invertDataCurrentValue[[#This Row],[S28]]</f>
        <v>0</v>
      </c>
      <c r="AD90">
        <f>m_invertDataCurrentValue[[#This Row],[S35]]</f>
        <v>0</v>
      </c>
      <c r="AE90">
        <f>m_invertDataCurrentValue[[#This Row],[N2]]/MAX(cleaned_lowRssi!$AC$2:$DW$881)</f>
        <v>0</v>
      </c>
      <c r="AF90">
        <f>m_invertDataCurrentValue[[#This Row],[N3]]/MAX(cleaned_lowRssi!$AC$2:$DW$881)</f>
        <v>6.8966E-2</v>
      </c>
      <c r="AG90">
        <f>m_invertDataCurrentValue[[#This Row],[N4]]/MAX(cleaned_lowRssi!$AC$2:$DW$881)</f>
        <v>3.4483E-2</v>
      </c>
      <c r="AH90">
        <f>m_invertDataCurrentValue[[#This Row],[N5]]/MAX(cleaned_lowRssi!$AC$2:$DW$881)</f>
        <v>0</v>
      </c>
      <c r="AI90">
        <f>m_invertDataCurrentValue[[#This Row],[N6]]/MAX(cleaned_lowRssi!$AC$2:$DW$881)</f>
        <v>0</v>
      </c>
      <c r="AJ90">
        <f>m_invertDataCurrentValue[[#This Row],[N7]]/MAX(cleaned_lowRssi!$AC$2:$DW$881)</f>
        <v>0</v>
      </c>
      <c r="AK90">
        <f>m_invertDataCurrentValue[[#This Row],[N8]]/MAX(cleaned_lowRssi!$AC$2:$DW$881)</f>
        <v>0</v>
      </c>
      <c r="AL90">
        <f>m_invertDataCurrentValue[[#This Row],[N9]]/MAX(cleaned_lowRssi!$AC$2:$DW$881)</f>
        <v>3.4483E-2</v>
      </c>
      <c r="AM90">
        <f>m_invertDataCurrentValue[[#This Row],[N10]]/MAX(cleaned_lowRssi!$AC$2:$DW$881)</f>
        <v>0</v>
      </c>
      <c r="AN90">
        <f>m_invertDataCurrentValue[[#This Row],[N11]]/MAX(cleaned_lowRssi!$AC$2:$DW$881)</f>
        <v>0</v>
      </c>
      <c r="AO90">
        <f>m_invertDataCurrentValue[[#This Row],[N12]]/MAX(cleaned_lowRssi!$AC$2:$DW$881)</f>
        <v>0</v>
      </c>
      <c r="AP90">
        <f>m_invertDataCurrentValue[[#This Row],[N13]]/MAX(cleaned_lowRssi!$AC$2:$DW$881)</f>
        <v>6.8966E-2</v>
      </c>
      <c r="AQ90">
        <f>m_invertDataCurrentValue[[#This Row],[N14]]/MAX(cleaned_lowRssi!$AC$2:$DW$881)</f>
        <v>0</v>
      </c>
      <c r="AR90">
        <f>m_invertDataCurrentValue[[#This Row],[N15]]/MAX(cleaned_lowRssi!$AC$2:$DW$881)</f>
        <v>0</v>
      </c>
      <c r="AS90">
        <f>m_invertDataCurrentValue[[#This Row],[N16]]/MAX(cleaned_lowRssi!$AC$2:$DW$881)</f>
        <v>0</v>
      </c>
      <c r="AT90">
        <f>m_invertDataCurrentValue[[#This Row],[N17]]/MAX(cleaned_lowRssi!$AC$2:$DW$881)</f>
        <v>0</v>
      </c>
      <c r="AU90">
        <f>m_invertDataCurrentValue[[#This Row],[N18]]/MAX(cleaned_lowRssi!$AC$2:$DW$881)</f>
        <v>0</v>
      </c>
      <c r="AV90">
        <f>m_invertDataCurrentValue[[#This Row],[N19]]/MAX(cleaned_lowRssi!$AC$2:$DW$881)</f>
        <v>0</v>
      </c>
      <c r="AW90">
        <f>m_invertDataCurrentValue[[#This Row],[N20]]/MAX(cleaned_lowRssi!$AC$2:$DW$881)</f>
        <v>0</v>
      </c>
      <c r="AX90">
        <f>m_invertDataCurrentValue[[#This Row],[N21]]/MAX(cleaned_lowRssi!$AC$2:$DW$881)</f>
        <v>0</v>
      </c>
      <c r="AY90">
        <f>m_invertDataCurrentValue[[#This Row],[N22]]/MAX(cleaned_lowRssi!$AC$2:$DW$881)</f>
        <v>0</v>
      </c>
      <c r="AZ90">
        <f>m_invertDataCurrentValue[[#This Row],[N23]]/MAX(cleaned_lowRssi!$AC$2:$DW$881)</f>
        <v>0</v>
      </c>
      <c r="BA90">
        <f>m_invertDataCurrentValue[[#This Row],[N24]]/MAX(cleaned_lowRssi!$AC$2:$DW$881)</f>
        <v>0</v>
      </c>
      <c r="BB90">
        <f>m_invertDataCurrentValue[[#This Row],[N25]]/MAX(cleaned_lowRssi!$AC$2:$DW$881)</f>
        <v>0</v>
      </c>
      <c r="BC90">
        <f>m_invertDataCurrentValue[[#This Row],[N26]]/MAX(cleaned_lowRssi!$AC$2:$DW$881)</f>
        <v>0</v>
      </c>
      <c r="BD90">
        <f>m_invertDataCurrentValue[[#This Row],[N27]]/MAX(cleaned_lowRssi!$AC$2:$DW$881)</f>
        <v>0</v>
      </c>
      <c r="BE90">
        <f>m_invertDataCurrentValue[[#This Row],[N28]]/MAX(cleaned_lowRssi!$AC$2:$DW$881)</f>
        <v>3.4483E-2</v>
      </c>
      <c r="BF90">
        <f>m_invertDataCurrentValue[[#This Row],[N29]]/MAX(cleaned_lowRssi!$AC$2:$DW$881)</f>
        <v>0</v>
      </c>
      <c r="BG90">
        <f>m_invertDataCurrentValue[[#This Row],[N30]]/MAX(cleaned_lowRssi!$AC$2:$DW$881)</f>
        <v>0</v>
      </c>
      <c r="BH90">
        <f>m_invertDataCurrentValue[[#This Row],[N31]]/MAX(cleaned_lowRssi!$AC$2:$DW$881)</f>
        <v>0</v>
      </c>
      <c r="BI90">
        <f>m_invertDataCurrentValue[[#This Row],[N32]]/MAX(cleaned_lowRssi!$AD$2:$DV$881)</f>
        <v>0</v>
      </c>
      <c r="BJ90">
        <f>m_invertDataCurrentValue[[#This Row],[N33]]/MAX(cleaned_lowRssi!$AD$2:$DV$881)</f>
        <v>3.4483E-2</v>
      </c>
      <c r="BK90">
        <f>m_invertDataCurrentValue[[#This Row],[N34]]/MAX(cleaned_lowRssi!$AD$2:$DV$881)</f>
        <v>0</v>
      </c>
      <c r="BL90">
        <f>m_invertDataCurrentValue[[#This Row],[N35]]/MAX(cleaned_lowRssi!$AD$2:$DV$881)</f>
        <v>0</v>
      </c>
      <c r="BM90">
        <f>m_invertDataCurrentValue[[#This Row],[N36]]/MAX(cleaned_lowRssi!$AD$2:$DV$881)</f>
        <v>0</v>
      </c>
      <c r="BN90">
        <f>m_invertDataCurrentValue[[#This Row],[N37]]/MAX(cleaned_lowRssi!$AD$2:$DV$881)</f>
        <v>0</v>
      </c>
      <c r="BO90">
        <f>m_invertDataCurrentValue[[#This Row],[N38]]/MAX(cleaned_lowRssi!$AD$2:$DV$881)</f>
        <v>3.4483E-2</v>
      </c>
      <c r="BP90">
        <f>m_invertDataCurrentValue[[#This Row],[N39]]/MAX(cleaned_lowRssi!$AD$2:$DV$881)</f>
        <v>0</v>
      </c>
      <c r="BQ90">
        <f>m_invertDataCurrentValue[[#This Row],[N40]]/MAX(cleaned_lowRssi!$AD$2:$DV$881)</f>
        <v>0</v>
      </c>
      <c r="BR90">
        <f>m_invertDataCurrentValue[[#This Row],[N41]]/MAX(cleaned_lowRssi!$AD$2:$DV$881)</f>
        <v>0</v>
      </c>
      <c r="BS90">
        <f>m_invertDataCurrentValue[[#This Row],[N42]]/MAX(cleaned_lowRssi!$AD$2:$DV$881)</f>
        <v>3.4483E-2</v>
      </c>
      <c r="BT90">
        <f>m_invertDataCurrentValue[[#This Row],[N43]]/MAX(cleaned_lowRssi!$AD$2:$DV$881)</f>
        <v>3.4483E-2</v>
      </c>
      <c r="BU90">
        <f>m_invertDataCurrentValue[[#This Row],[N44]]/MAX(cleaned_lowRssi!$AD$2:$DV$881)</f>
        <v>0</v>
      </c>
      <c r="BV90">
        <f>m_invertDataCurrentValue[[#This Row],[N45]]/MAX(cleaned_lowRssi!$AD$2:$DV$881)</f>
        <v>0</v>
      </c>
      <c r="BW90">
        <f>m_invertDataCurrentValue[[#This Row],[N46]]/MAX(cleaned_lowRssi!$AD$2:$DV$881)</f>
        <v>0</v>
      </c>
      <c r="BX90">
        <f>m_invertDataCurrentValue[[#This Row],[N47]]/MAX(cleaned_lowRssi!$AD$2:$DV$881)</f>
        <v>0</v>
      </c>
      <c r="BY90">
        <f>m_invertDataCurrentValue[[#This Row],[N48]]/MAX(cleaned_lowRssi!$AD$2:$DV$881)</f>
        <v>3.4483E-2</v>
      </c>
      <c r="BZ90">
        <f>m_invertDataCurrentValue[[#This Row],[N49]]/MAX(cleaned_lowRssi!$AD$2:$DV$881)</f>
        <v>0</v>
      </c>
      <c r="CA90">
        <f>m_invertDataCurrentValue[[#This Row],[N50]]/MAX(cleaned_lowRssi!$AD$2:$DV$881)</f>
        <v>0</v>
      </c>
      <c r="CB90">
        <f>m_invertDataCurrentValue[[#This Row],[N51]]/MAX(cleaned_lowRssi!$AD$2:$DV$881)</f>
        <v>0</v>
      </c>
      <c r="CC90">
        <f>m_invertDataCurrentValue[[#This Row],[N52]]/MAX(cleaned_lowRssi!$AD$2:$DV$881)</f>
        <v>0</v>
      </c>
      <c r="CD90">
        <f>m_invertDataCurrentValue[[#This Row],[N53]]/MAX(cleaned_lowRssi!$AD$2:$DV$881)</f>
        <v>0</v>
      </c>
      <c r="CE90">
        <f>m_invertDataCurrentValue[[#This Row],[N54]]/MAX(cleaned_lowRssi!$AD$2:$DV$881)</f>
        <v>0</v>
      </c>
      <c r="CF90">
        <f>m_invertDataCurrentValue[[#This Row],[N55]]/MAX(cleaned_lowRssi!$AD$2:$DV$881)</f>
        <v>0</v>
      </c>
      <c r="CG90">
        <f>m_invertDataCurrentValue[[#This Row],[N56]]/MAX(cleaned_lowRssi!$AD$2:$DV$881)</f>
        <v>0</v>
      </c>
      <c r="CH90">
        <f>m_invertDataCurrentValue[[#This Row],[N57]]/MAX(cleaned_lowRssi!$AD$2:$DV$881)</f>
        <v>0</v>
      </c>
      <c r="CI90">
        <f>m_invertDataCurrentValue[[#This Row],[N58]]/MAX(cleaned_lowRssi!$AD$2:$DV$881)</f>
        <v>0</v>
      </c>
      <c r="CJ90">
        <f>m_invertDataCurrentValue[[#This Row],[N59]]/MAX(cleaned_lowRssi!$AD$2:$DV$881)</f>
        <v>0</v>
      </c>
      <c r="CK90">
        <f>m_invertDataCurrentValue[[#This Row],[N60]]/MAX(cleaned_lowRssi!$AD$2:$DV$881)</f>
        <v>0</v>
      </c>
      <c r="CL90">
        <f>m_invertDataCurrentValue[[#This Row],[N61]]/MAX(cleaned_lowRssi!$AD$2:$DV$881)</f>
        <v>0</v>
      </c>
      <c r="CM90">
        <f>m_invertDataCurrentValue[[#This Row],[N62]]/MAX(cleaned_lowRssi!$AD$2:$DV$881)</f>
        <v>0</v>
      </c>
      <c r="CN90">
        <f>m_invertDataCurrentValue[[#This Row],[N63]]/MAX(cleaned_lowRssi!$AD$2:$DV$881)</f>
        <v>0</v>
      </c>
      <c r="CO90">
        <f>m_invertDataCurrentValue[[#This Row],[N64]]/MAX(cleaned_lowRssi!$AD$2:$DV$881)</f>
        <v>0</v>
      </c>
      <c r="CP90">
        <f>m_invertDataCurrentValue[[#This Row],[N65]]/MAX(cleaned_lowRssi!$AD$2:$DV$881)</f>
        <v>3.4483E-2</v>
      </c>
      <c r="CQ90">
        <f>m_invertDataCurrentValue[[#This Row],[N66]]/MAX(cleaned_lowRssi!$AD$2:$DV$881)</f>
        <v>0</v>
      </c>
      <c r="CR90">
        <f>m_invertDataCurrentValue[[#This Row],[N67]]/MAX(cleaned_lowRssi!$AD$2:$DV$881)</f>
        <v>0</v>
      </c>
      <c r="CS90">
        <f>m_invertDataCurrentValue[[#This Row],[N68]]/MAX(cleaned_lowRssi!$AD$2:$DV$881)</f>
        <v>0</v>
      </c>
      <c r="CT90">
        <f>m_invertDataCurrentValue[[#This Row],[N69]]/MAX(cleaned_lowRssi!$AD$2:$DV$881)</f>
        <v>0</v>
      </c>
      <c r="CU90">
        <f>m_invertDataCurrentValue[[#This Row],[N70]]/MAX(cleaned_lowRssi!$AD$2:$DV$881)</f>
        <v>0</v>
      </c>
      <c r="CV90">
        <f>m_invertDataCurrentValue[[#This Row],[N71]]/MAX(cleaned_lowRssi!$AD$2:$DV$881)</f>
        <v>0</v>
      </c>
      <c r="CW90">
        <f>m_invertDataCurrentValue[[#This Row],[N72]]/MAX(cleaned_lowRssi!$AD$2:$DV$881)</f>
        <v>0</v>
      </c>
      <c r="CX90">
        <f>m_invertDataCurrentValue[[#This Row],[N73]]/MAX(cleaned_lowRssi!$AD$2:$DV$881)</f>
        <v>0</v>
      </c>
      <c r="CY90">
        <f>m_invertDataCurrentValue[[#This Row],[N74]]/MAX(cleaned_lowRssi!$AD$2:$DV$881)</f>
        <v>0</v>
      </c>
      <c r="CZ90">
        <f>m_invertDataCurrentValue[[#This Row],[N75]]/MAX(cleaned_lowRssi!$AD$2:$DV$881)</f>
        <v>0</v>
      </c>
      <c r="DA90">
        <f>m_invertDataCurrentValue[[#This Row],[N76]]/MAX(cleaned_lowRssi!$AD$2:$DV$881)</f>
        <v>0</v>
      </c>
      <c r="DB90">
        <f>m_invertDataCurrentValue[[#This Row],[N77]]/MAX(cleaned_lowRssi!$AD$2:$DV$881)</f>
        <v>0</v>
      </c>
      <c r="DC90">
        <f>m_invertDataCurrentValue[[#This Row],[N78]]/MAX(cleaned_lowRssi!$AD$2:$DV$881)</f>
        <v>0</v>
      </c>
      <c r="DD90">
        <f>m_invertDataCurrentValue[[#This Row],[N79]]/MAX(cleaned_lowRssi!$AD$2:$DV$881)</f>
        <v>0</v>
      </c>
      <c r="DE90">
        <f>m_invertDataCurrentValue[[#This Row],[N80]]/MAX(cleaned_lowRssi!$AD$2:$DV$881)</f>
        <v>0</v>
      </c>
      <c r="DF90">
        <f>m_invertDataCurrentValue[[#This Row],[N81]]/MAX(cleaned_lowRssi!$AD$2:$DV$881)</f>
        <v>3.4483E-2</v>
      </c>
      <c r="DG90">
        <f>m_invertDataCurrentValue[[#This Row],[N82]]/MAX(cleaned_lowRssi!$AD$2:$DV$881)</f>
        <v>0</v>
      </c>
      <c r="DH90">
        <f>m_invertDataCurrentValue[[#This Row],[N83]]/MAX(cleaned_lowRssi!$AD$2:$DV$881)</f>
        <v>0</v>
      </c>
      <c r="DI90">
        <f>m_invertDataCurrentValue[[#This Row],[N84]]/MAX(cleaned_lowRssi!$AD$2:$DV$881)</f>
        <v>0</v>
      </c>
      <c r="DJ90">
        <f>m_invertDataCurrentValue[[#This Row],[N85]]/MAX(cleaned_lowRssi!$AD$2:$DV$881)</f>
        <v>0</v>
      </c>
      <c r="DK90">
        <f>m_invertDataCurrentValue[[#This Row],[N86]]/MAX(cleaned_lowRssi!$AD$2:$DV$881)</f>
        <v>0</v>
      </c>
      <c r="DL90">
        <f>m_invertDataCurrentValue[[#This Row],[N87]]/MAX(cleaned_lowRssi!$AD$2:$DV$881)</f>
        <v>0</v>
      </c>
      <c r="DM90">
        <f>m_invertDataCurrentValue[[#This Row],[N88]]/MAX(cleaned_lowRssi!$AD$2:$DV$881)</f>
        <v>0</v>
      </c>
      <c r="DN90">
        <f>m_invertDataCurrentValue[[#This Row],[N89]]/MAX(cleaned_lowRssi!$AD$2:$DV$881)</f>
        <v>0</v>
      </c>
      <c r="DO90">
        <f>m_invertDataCurrentValue[[#This Row],[N90]]/MAX(cleaned_lowRssi!$AD$2:$DV$881)</f>
        <v>0</v>
      </c>
      <c r="DP90">
        <f>m_invertDataCurrentValue[[#This Row],[N91]]/MAX(cleaned_lowRssi!$AD$2:$DV$881)</f>
        <v>0</v>
      </c>
      <c r="DQ90">
        <f>m_invertDataCurrentValue[[#This Row],[N92]]/MAX(cleaned_lowRssi!$AD$2:$DV$881)</f>
        <v>0</v>
      </c>
      <c r="DR90">
        <f>m_invertDataCurrentValue[[#This Row],[N93]]/MAX(cleaned_lowRssi!$AD$2:$DV$881)</f>
        <v>0</v>
      </c>
      <c r="DS90">
        <f>m_invertDataCurrentValue[[#This Row],[N94]]/MAX(cleaned_lowRssi!$AD$2:$DV$881)</f>
        <v>0</v>
      </c>
      <c r="DT90">
        <f>m_invertDataCurrentValue[[#This Row],[N95]]/MAX(cleaned_lowRssi!$AD$2:$DV$881)</f>
        <v>0</v>
      </c>
      <c r="DU90">
        <f>m_invertDataCurrentValue[[#This Row],[N96]]/MAX(cleaned_lowRssi!$AD$2:$DV$881)</f>
        <v>0</v>
      </c>
      <c r="DV90">
        <f>m_invertDataCurrentValue[[#This Row],[N97]]/MAX(cleaned_lowRssi!$AD$2:$DV$881)</f>
        <v>3.4483E-2</v>
      </c>
      <c r="DW90">
        <f>m_invertDataCurrentValue[[#This Row],[N98]]/MAX(cleaned_lowRssi!$AD$2:$DV$881)</f>
        <v>0</v>
      </c>
    </row>
    <row r="91" spans="1:127" x14ac:dyDescent="0.4">
      <c r="A91">
        <f>m_invertDataCurrentValue[[#This Row],[m_learningRssi]]</f>
        <v>1.5384999999999999E-2</v>
      </c>
      <c r="B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5779543410230844E-2</v>
      </c>
      <c r="C91">
        <f>m_invertDataCurrentValue[[#This Row],[            m_videoScore.m_isVideo]]</f>
        <v>0.122971</v>
      </c>
      <c r="D91" t="e">
        <f>#REF!</f>
        <v>#REF!</v>
      </c>
      <c r="E91">
        <f>m_invertDataCurrentValue[[#This Row],[S1]]</f>
        <v>0.47826099999999999</v>
      </c>
      <c r="F91">
        <f>m_invertDataCurrentValue[[#This Row],[S2]]</f>
        <v>0.217391</v>
      </c>
      <c r="G91">
        <f>m_invertDataCurrentValue[[#This Row],[S3]]</f>
        <v>4.3478000000000003E-2</v>
      </c>
      <c r="H91">
        <f>m_invertDataCurrentValue[[#This Row],[S4]]</f>
        <v>8.6957000000000007E-2</v>
      </c>
      <c r="I91">
        <f>m_invertDataCurrentValue[[#This Row],[S5]]</f>
        <v>0.130435</v>
      </c>
      <c r="J91">
        <f>m_invertDataCurrentValue[[#This Row],[S6]]</f>
        <v>0</v>
      </c>
      <c r="K91">
        <f>m_invertDataCurrentValue[[#This Row],[S7]]</f>
        <v>4.3478000000000003E-2</v>
      </c>
      <c r="L91">
        <f>m_invertDataCurrentValue[[#This Row],[S8]]</f>
        <v>0</v>
      </c>
      <c r="M91">
        <f>m_invertDataCurrentValue[[#This Row],[S9]]</f>
        <v>0</v>
      </c>
      <c r="N91">
        <f>m_invertDataCurrentValue[[#This Row],[S10]]</f>
        <v>0</v>
      </c>
      <c r="O91">
        <f>m_invertDataCurrentValue[[#This Row],[S11]]</f>
        <v>0</v>
      </c>
      <c r="P91">
        <f>m_invertDataCurrentValue[[#This Row],[S12]]</f>
        <v>0</v>
      </c>
      <c r="Q91">
        <f>m_invertDataCurrentValue[[#This Row],[S13]]</f>
        <v>0</v>
      </c>
      <c r="R91">
        <f>m_invertDataCurrentValue[[#This Row],[S14]]</f>
        <v>0</v>
      </c>
      <c r="S91">
        <f>m_invertDataCurrentValue[[#This Row],[S15]]</f>
        <v>0</v>
      </c>
      <c r="T91">
        <f>m_invertDataCurrentValue[[#This Row],[S16]]</f>
        <v>0</v>
      </c>
      <c r="U91">
        <f>m_invertDataCurrentValue[[#This Row],[S17]]</f>
        <v>0</v>
      </c>
      <c r="V91">
        <f>m_invertDataCurrentValue[[#This Row],[S18]]</f>
        <v>0</v>
      </c>
      <c r="W91">
        <f>m_invertDataCurrentValue[[#This Row],[S19]]</f>
        <v>0</v>
      </c>
      <c r="X91">
        <f>m_invertDataCurrentValue[[#This Row],[S22]]</f>
        <v>0</v>
      </c>
      <c r="Y91">
        <f>m_invertDataCurrentValue[[#This Row],[S24]]</f>
        <v>0</v>
      </c>
      <c r="Z91">
        <f>m_invertDataCurrentValue[[#This Row],[S25]]</f>
        <v>0</v>
      </c>
      <c r="AA91">
        <f>m_invertDataCurrentValue[[#This Row],[S26]]</f>
        <v>0</v>
      </c>
      <c r="AB91">
        <f>m_invertDataCurrentValue[[#This Row],[S27]]</f>
        <v>0</v>
      </c>
      <c r="AC91">
        <f>m_invertDataCurrentValue[[#This Row],[S28]]</f>
        <v>0</v>
      </c>
      <c r="AD91">
        <f>m_invertDataCurrentValue[[#This Row],[S35]]</f>
        <v>0</v>
      </c>
      <c r="AE91">
        <f>m_invertDataCurrentValue[[#This Row],[N2]]/MAX(cleaned_lowRssi!$AC$2:$DW$881)</f>
        <v>0</v>
      </c>
      <c r="AF91">
        <f>m_invertDataCurrentValue[[#This Row],[N3]]/MAX(cleaned_lowRssi!$AC$2:$DW$881)</f>
        <v>0</v>
      </c>
      <c r="AG91">
        <f>m_invertDataCurrentValue[[#This Row],[N4]]/MAX(cleaned_lowRssi!$AC$2:$DW$881)</f>
        <v>0</v>
      </c>
      <c r="AH91">
        <f>m_invertDataCurrentValue[[#This Row],[N5]]/MAX(cleaned_lowRssi!$AC$2:$DW$881)</f>
        <v>0.08</v>
      </c>
      <c r="AI91">
        <f>m_invertDataCurrentValue[[#This Row],[N6]]/MAX(cleaned_lowRssi!$AC$2:$DW$881)</f>
        <v>0.04</v>
      </c>
      <c r="AJ91">
        <f>m_invertDataCurrentValue[[#This Row],[N7]]/MAX(cleaned_lowRssi!$AC$2:$DW$881)</f>
        <v>0</v>
      </c>
      <c r="AK91">
        <f>m_invertDataCurrentValue[[#This Row],[N8]]/MAX(cleaned_lowRssi!$AC$2:$DW$881)</f>
        <v>0</v>
      </c>
      <c r="AL91">
        <f>m_invertDataCurrentValue[[#This Row],[N9]]/MAX(cleaned_lowRssi!$AC$2:$DW$881)</f>
        <v>0</v>
      </c>
      <c r="AM91">
        <f>m_invertDataCurrentValue[[#This Row],[N10]]/MAX(cleaned_lowRssi!$AC$2:$DW$881)</f>
        <v>0</v>
      </c>
      <c r="AN91">
        <f>m_invertDataCurrentValue[[#This Row],[N11]]/MAX(cleaned_lowRssi!$AC$2:$DW$881)</f>
        <v>0</v>
      </c>
      <c r="AO91">
        <f>m_invertDataCurrentValue[[#This Row],[N12]]/MAX(cleaned_lowRssi!$AC$2:$DW$881)</f>
        <v>0</v>
      </c>
      <c r="AP91">
        <f>m_invertDataCurrentValue[[#This Row],[N13]]/MAX(cleaned_lowRssi!$AC$2:$DW$881)</f>
        <v>0.04</v>
      </c>
      <c r="AQ91">
        <f>m_invertDataCurrentValue[[#This Row],[N14]]/MAX(cleaned_lowRssi!$AC$2:$DW$881)</f>
        <v>0</v>
      </c>
      <c r="AR91">
        <f>m_invertDataCurrentValue[[#This Row],[N15]]/MAX(cleaned_lowRssi!$AC$2:$DW$881)</f>
        <v>0</v>
      </c>
      <c r="AS91">
        <f>m_invertDataCurrentValue[[#This Row],[N16]]/MAX(cleaned_lowRssi!$AC$2:$DW$881)</f>
        <v>0.04</v>
      </c>
      <c r="AT91">
        <f>m_invertDataCurrentValue[[#This Row],[N17]]/MAX(cleaned_lowRssi!$AC$2:$DW$881)</f>
        <v>0.04</v>
      </c>
      <c r="AU91">
        <f>m_invertDataCurrentValue[[#This Row],[N18]]/MAX(cleaned_lowRssi!$AC$2:$DW$881)</f>
        <v>0</v>
      </c>
      <c r="AV91">
        <f>m_invertDataCurrentValue[[#This Row],[N19]]/MAX(cleaned_lowRssi!$AC$2:$DW$881)</f>
        <v>0.08</v>
      </c>
      <c r="AW91">
        <f>m_invertDataCurrentValue[[#This Row],[N20]]/MAX(cleaned_lowRssi!$AC$2:$DW$881)</f>
        <v>0</v>
      </c>
      <c r="AX91">
        <f>m_invertDataCurrentValue[[#This Row],[N21]]/MAX(cleaned_lowRssi!$AC$2:$DW$881)</f>
        <v>0</v>
      </c>
      <c r="AY91">
        <f>m_invertDataCurrentValue[[#This Row],[N22]]/MAX(cleaned_lowRssi!$AC$2:$DW$881)</f>
        <v>0</v>
      </c>
      <c r="AZ91">
        <f>m_invertDataCurrentValue[[#This Row],[N23]]/MAX(cleaned_lowRssi!$AC$2:$DW$881)</f>
        <v>0</v>
      </c>
      <c r="BA91">
        <f>m_invertDataCurrentValue[[#This Row],[N24]]/MAX(cleaned_lowRssi!$AC$2:$DW$881)</f>
        <v>0.04</v>
      </c>
      <c r="BB91">
        <f>m_invertDataCurrentValue[[#This Row],[N25]]/MAX(cleaned_lowRssi!$AC$2:$DW$881)</f>
        <v>0</v>
      </c>
      <c r="BC91">
        <f>m_invertDataCurrentValue[[#This Row],[N26]]/MAX(cleaned_lowRssi!$AC$2:$DW$881)</f>
        <v>0</v>
      </c>
      <c r="BD91">
        <f>m_invertDataCurrentValue[[#This Row],[N27]]/MAX(cleaned_lowRssi!$AC$2:$DW$881)</f>
        <v>0</v>
      </c>
      <c r="BE91">
        <f>m_invertDataCurrentValue[[#This Row],[N28]]/MAX(cleaned_lowRssi!$AC$2:$DW$881)</f>
        <v>0</v>
      </c>
      <c r="BF91">
        <f>m_invertDataCurrentValue[[#This Row],[N29]]/MAX(cleaned_lowRssi!$AC$2:$DW$881)</f>
        <v>0</v>
      </c>
      <c r="BG91">
        <f>m_invertDataCurrentValue[[#This Row],[N30]]/MAX(cleaned_lowRssi!$AC$2:$DW$881)</f>
        <v>0</v>
      </c>
      <c r="BH91">
        <f>m_invertDataCurrentValue[[#This Row],[N31]]/MAX(cleaned_lowRssi!$AC$2:$DW$881)</f>
        <v>0</v>
      </c>
      <c r="BI91">
        <f>m_invertDataCurrentValue[[#This Row],[N32]]/MAX(cleaned_lowRssi!$AD$2:$DV$881)</f>
        <v>0</v>
      </c>
      <c r="BJ91">
        <f>m_invertDataCurrentValue[[#This Row],[N33]]/MAX(cleaned_lowRssi!$AD$2:$DV$881)</f>
        <v>0</v>
      </c>
      <c r="BK91">
        <f>m_invertDataCurrentValue[[#This Row],[N34]]/MAX(cleaned_lowRssi!$AD$2:$DV$881)</f>
        <v>0</v>
      </c>
      <c r="BL91">
        <f>m_invertDataCurrentValue[[#This Row],[N35]]/MAX(cleaned_lowRssi!$AD$2:$DV$881)</f>
        <v>0</v>
      </c>
      <c r="BM91">
        <f>m_invertDataCurrentValue[[#This Row],[N36]]/MAX(cleaned_lowRssi!$AD$2:$DV$881)</f>
        <v>0</v>
      </c>
      <c r="BN91">
        <f>m_invertDataCurrentValue[[#This Row],[N37]]/MAX(cleaned_lowRssi!$AD$2:$DV$881)</f>
        <v>0</v>
      </c>
      <c r="BO91">
        <f>m_invertDataCurrentValue[[#This Row],[N38]]/MAX(cleaned_lowRssi!$AD$2:$DV$881)</f>
        <v>0</v>
      </c>
      <c r="BP91">
        <f>m_invertDataCurrentValue[[#This Row],[N39]]/MAX(cleaned_lowRssi!$AD$2:$DV$881)</f>
        <v>0</v>
      </c>
      <c r="BQ91">
        <f>m_invertDataCurrentValue[[#This Row],[N40]]/MAX(cleaned_lowRssi!$AD$2:$DV$881)</f>
        <v>0</v>
      </c>
      <c r="BR91">
        <f>m_invertDataCurrentValue[[#This Row],[N41]]/MAX(cleaned_lowRssi!$AD$2:$DV$881)</f>
        <v>0</v>
      </c>
      <c r="BS91">
        <f>m_invertDataCurrentValue[[#This Row],[N42]]/MAX(cleaned_lowRssi!$AD$2:$DV$881)</f>
        <v>0</v>
      </c>
      <c r="BT91">
        <f>m_invertDataCurrentValue[[#This Row],[N43]]/MAX(cleaned_lowRssi!$AD$2:$DV$881)</f>
        <v>0</v>
      </c>
      <c r="BU91">
        <f>m_invertDataCurrentValue[[#This Row],[N44]]/MAX(cleaned_lowRssi!$AD$2:$DV$881)</f>
        <v>0</v>
      </c>
      <c r="BV91">
        <f>m_invertDataCurrentValue[[#This Row],[N45]]/MAX(cleaned_lowRssi!$AD$2:$DV$881)</f>
        <v>0</v>
      </c>
      <c r="BW91">
        <f>m_invertDataCurrentValue[[#This Row],[N46]]/MAX(cleaned_lowRssi!$AD$2:$DV$881)</f>
        <v>0</v>
      </c>
      <c r="BX91">
        <f>m_invertDataCurrentValue[[#This Row],[N47]]/MAX(cleaned_lowRssi!$AD$2:$DV$881)</f>
        <v>0</v>
      </c>
      <c r="BY91">
        <f>m_invertDataCurrentValue[[#This Row],[N48]]/MAX(cleaned_lowRssi!$AD$2:$DV$881)</f>
        <v>0</v>
      </c>
      <c r="BZ91">
        <f>m_invertDataCurrentValue[[#This Row],[N49]]/MAX(cleaned_lowRssi!$AD$2:$DV$881)</f>
        <v>0</v>
      </c>
      <c r="CA91">
        <f>m_invertDataCurrentValue[[#This Row],[N50]]/MAX(cleaned_lowRssi!$AD$2:$DV$881)</f>
        <v>0</v>
      </c>
      <c r="CB91">
        <f>m_invertDataCurrentValue[[#This Row],[N51]]/MAX(cleaned_lowRssi!$AD$2:$DV$881)</f>
        <v>0</v>
      </c>
      <c r="CC91">
        <f>m_invertDataCurrentValue[[#This Row],[N52]]/MAX(cleaned_lowRssi!$AD$2:$DV$881)</f>
        <v>0</v>
      </c>
      <c r="CD91">
        <f>m_invertDataCurrentValue[[#This Row],[N53]]/MAX(cleaned_lowRssi!$AD$2:$DV$881)</f>
        <v>0.04</v>
      </c>
      <c r="CE91">
        <f>m_invertDataCurrentValue[[#This Row],[N54]]/MAX(cleaned_lowRssi!$AD$2:$DV$881)</f>
        <v>0</v>
      </c>
      <c r="CF91">
        <f>m_invertDataCurrentValue[[#This Row],[N55]]/MAX(cleaned_lowRssi!$AD$2:$DV$881)</f>
        <v>0</v>
      </c>
      <c r="CG91">
        <f>m_invertDataCurrentValue[[#This Row],[N56]]/MAX(cleaned_lowRssi!$AD$2:$DV$881)</f>
        <v>0</v>
      </c>
      <c r="CH91">
        <f>m_invertDataCurrentValue[[#This Row],[N57]]/MAX(cleaned_lowRssi!$AD$2:$DV$881)</f>
        <v>0</v>
      </c>
      <c r="CI91">
        <f>m_invertDataCurrentValue[[#This Row],[N58]]/MAX(cleaned_lowRssi!$AD$2:$DV$881)</f>
        <v>0</v>
      </c>
      <c r="CJ91">
        <f>m_invertDataCurrentValue[[#This Row],[N59]]/MAX(cleaned_lowRssi!$AD$2:$DV$881)</f>
        <v>0</v>
      </c>
      <c r="CK91">
        <f>m_invertDataCurrentValue[[#This Row],[N60]]/MAX(cleaned_lowRssi!$AD$2:$DV$881)</f>
        <v>0</v>
      </c>
      <c r="CL91">
        <f>m_invertDataCurrentValue[[#This Row],[N61]]/MAX(cleaned_lowRssi!$AD$2:$DV$881)</f>
        <v>0.04</v>
      </c>
      <c r="CM91">
        <f>m_invertDataCurrentValue[[#This Row],[N62]]/MAX(cleaned_lowRssi!$AD$2:$DV$881)</f>
        <v>0</v>
      </c>
      <c r="CN91">
        <f>m_invertDataCurrentValue[[#This Row],[N63]]/MAX(cleaned_lowRssi!$AD$2:$DV$881)</f>
        <v>0</v>
      </c>
      <c r="CO91">
        <f>m_invertDataCurrentValue[[#This Row],[N64]]/MAX(cleaned_lowRssi!$AD$2:$DV$881)</f>
        <v>0</v>
      </c>
      <c r="CP91">
        <f>m_invertDataCurrentValue[[#This Row],[N65]]/MAX(cleaned_lowRssi!$AD$2:$DV$881)</f>
        <v>0</v>
      </c>
      <c r="CQ91">
        <f>m_invertDataCurrentValue[[#This Row],[N66]]/MAX(cleaned_lowRssi!$AD$2:$DV$881)</f>
        <v>0</v>
      </c>
      <c r="CR91">
        <f>m_invertDataCurrentValue[[#This Row],[N67]]/MAX(cleaned_lowRssi!$AD$2:$DV$881)</f>
        <v>0</v>
      </c>
      <c r="CS91">
        <f>m_invertDataCurrentValue[[#This Row],[N68]]/MAX(cleaned_lowRssi!$AD$2:$DV$881)</f>
        <v>0.04</v>
      </c>
      <c r="CT91">
        <f>m_invertDataCurrentValue[[#This Row],[N69]]/MAX(cleaned_lowRssi!$AD$2:$DV$881)</f>
        <v>0</v>
      </c>
      <c r="CU91">
        <f>m_invertDataCurrentValue[[#This Row],[N70]]/MAX(cleaned_lowRssi!$AD$2:$DV$881)</f>
        <v>0</v>
      </c>
      <c r="CV91">
        <f>m_invertDataCurrentValue[[#This Row],[N71]]/MAX(cleaned_lowRssi!$AD$2:$DV$881)</f>
        <v>0</v>
      </c>
      <c r="CW91">
        <f>m_invertDataCurrentValue[[#This Row],[N72]]/MAX(cleaned_lowRssi!$AD$2:$DV$881)</f>
        <v>0</v>
      </c>
      <c r="CX91">
        <f>m_invertDataCurrentValue[[#This Row],[N73]]/MAX(cleaned_lowRssi!$AD$2:$DV$881)</f>
        <v>0</v>
      </c>
      <c r="CY91">
        <f>m_invertDataCurrentValue[[#This Row],[N74]]/MAX(cleaned_lowRssi!$AD$2:$DV$881)</f>
        <v>0</v>
      </c>
      <c r="CZ91">
        <f>m_invertDataCurrentValue[[#This Row],[N75]]/MAX(cleaned_lowRssi!$AD$2:$DV$881)</f>
        <v>0.04</v>
      </c>
      <c r="DA91">
        <f>m_invertDataCurrentValue[[#This Row],[N76]]/MAX(cleaned_lowRssi!$AD$2:$DV$881)</f>
        <v>0</v>
      </c>
      <c r="DB91">
        <f>m_invertDataCurrentValue[[#This Row],[N77]]/MAX(cleaned_lowRssi!$AD$2:$DV$881)</f>
        <v>0</v>
      </c>
      <c r="DC91">
        <f>m_invertDataCurrentValue[[#This Row],[N78]]/MAX(cleaned_lowRssi!$AD$2:$DV$881)</f>
        <v>0</v>
      </c>
      <c r="DD91">
        <f>m_invertDataCurrentValue[[#This Row],[N79]]/MAX(cleaned_lowRssi!$AD$2:$DV$881)</f>
        <v>0</v>
      </c>
      <c r="DE91">
        <f>m_invertDataCurrentValue[[#This Row],[N80]]/MAX(cleaned_lowRssi!$AD$2:$DV$881)</f>
        <v>0</v>
      </c>
      <c r="DF91">
        <f>m_invertDataCurrentValue[[#This Row],[N81]]/MAX(cleaned_lowRssi!$AD$2:$DV$881)</f>
        <v>0</v>
      </c>
      <c r="DG91">
        <f>m_invertDataCurrentValue[[#This Row],[N82]]/MAX(cleaned_lowRssi!$AD$2:$DV$881)</f>
        <v>0</v>
      </c>
      <c r="DH91">
        <f>m_invertDataCurrentValue[[#This Row],[N83]]/MAX(cleaned_lowRssi!$AD$2:$DV$881)</f>
        <v>0</v>
      </c>
      <c r="DI91">
        <f>m_invertDataCurrentValue[[#This Row],[N84]]/MAX(cleaned_lowRssi!$AD$2:$DV$881)</f>
        <v>0</v>
      </c>
      <c r="DJ91">
        <f>m_invertDataCurrentValue[[#This Row],[N85]]/MAX(cleaned_lowRssi!$AD$2:$DV$881)</f>
        <v>0.04</v>
      </c>
      <c r="DK91">
        <f>m_invertDataCurrentValue[[#This Row],[N86]]/MAX(cleaned_lowRssi!$AD$2:$DV$881)</f>
        <v>0</v>
      </c>
      <c r="DL91">
        <f>m_invertDataCurrentValue[[#This Row],[N87]]/MAX(cleaned_lowRssi!$AD$2:$DV$881)</f>
        <v>0.04</v>
      </c>
      <c r="DM91">
        <f>m_invertDataCurrentValue[[#This Row],[N88]]/MAX(cleaned_lowRssi!$AD$2:$DV$881)</f>
        <v>0</v>
      </c>
      <c r="DN91">
        <f>m_invertDataCurrentValue[[#This Row],[N89]]/MAX(cleaned_lowRssi!$AD$2:$DV$881)</f>
        <v>0</v>
      </c>
      <c r="DO91">
        <f>m_invertDataCurrentValue[[#This Row],[N90]]/MAX(cleaned_lowRssi!$AD$2:$DV$881)</f>
        <v>0</v>
      </c>
      <c r="DP91">
        <f>m_invertDataCurrentValue[[#This Row],[N91]]/MAX(cleaned_lowRssi!$AD$2:$DV$881)</f>
        <v>0</v>
      </c>
      <c r="DQ91">
        <f>m_invertDataCurrentValue[[#This Row],[N92]]/MAX(cleaned_lowRssi!$AD$2:$DV$881)</f>
        <v>0.04</v>
      </c>
      <c r="DR91">
        <f>m_invertDataCurrentValue[[#This Row],[N93]]/MAX(cleaned_lowRssi!$AD$2:$DV$881)</f>
        <v>0</v>
      </c>
      <c r="DS91">
        <f>m_invertDataCurrentValue[[#This Row],[N94]]/MAX(cleaned_lowRssi!$AD$2:$DV$881)</f>
        <v>0</v>
      </c>
      <c r="DT91">
        <f>m_invertDataCurrentValue[[#This Row],[N95]]/MAX(cleaned_lowRssi!$AD$2:$DV$881)</f>
        <v>0</v>
      </c>
      <c r="DU91">
        <f>m_invertDataCurrentValue[[#This Row],[N96]]/MAX(cleaned_lowRssi!$AD$2:$DV$881)</f>
        <v>0</v>
      </c>
      <c r="DV91">
        <f>m_invertDataCurrentValue[[#This Row],[N97]]/MAX(cleaned_lowRssi!$AD$2:$DV$881)</f>
        <v>0</v>
      </c>
      <c r="DW91">
        <f>m_invertDataCurrentValue[[#This Row],[N98]]/MAX(cleaned_lowRssi!$AD$2:$DV$881)</f>
        <v>0</v>
      </c>
    </row>
    <row r="92" spans="1:127" x14ac:dyDescent="0.4">
      <c r="A92">
        <f>m_invertDataCurrentValue[[#This Row],[m_learningRssi]]</f>
        <v>1.5384999999999999E-2</v>
      </c>
      <c r="B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8511033591987867E-2</v>
      </c>
      <c r="C92">
        <f>m_invertDataCurrentValue[[#This Row],[            m_videoScore.m_isVideo]]</f>
        <v>4.4270999999999998E-2</v>
      </c>
      <c r="D92" t="e">
        <f>#REF!</f>
        <v>#REF!</v>
      </c>
      <c r="E92">
        <f>m_invertDataCurrentValue[[#This Row],[S1]]</f>
        <v>0.40625</v>
      </c>
      <c r="F92">
        <f>m_invertDataCurrentValue[[#This Row],[S2]]</f>
        <v>0.3125</v>
      </c>
      <c r="G92">
        <f>m_invertDataCurrentValue[[#This Row],[S3]]</f>
        <v>0.125</v>
      </c>
      <c r="H92">
        <f>m_invertDataCurrentValue[[#This Row],[S4]]</f>
        <v>6.25E-2</v>
      </c>
      <c r="I92">
        <f>m_invertDataCurrentValue[[#This Row],[S5]]</f>
        <v>3.125E-2</v>
      </c>
      <c r="J92">
        <f>m_invertDataCurrentValue[[#This Row],[S6]]</f>
        <v>0</v>
      </c>
      <c r="K92">
        <f>m_invertDataCurrentValue[[#This Row],[S7]]</f>
        <v>3.125E-2</v>
      </c>
      <c r="L92">
        <f>m_invertDataCurrentValue[[#This Row],[S8]]</f>
        <v>0</v>
      </c>
      <c r="M92">
        <f>m_invertDataCurrentValue[[#This Row],[S9]]</f>
        <v>0</v>
      </c>
      <c r="N92">
        <f>m_invertDataCurrentValue[[#This Row],[S10]]</f>
        <v>0</v>
      </c>
      <c r="O92">
        <f>m_invertDataCurrentValue[[#This Row],[S11]]</f>
        <v>0</v>
      </c>
      <c r="P92">
        <f>m_invertDataCurrentValue[[#This Row],[S12]]</f>
        <v>3.125E-2</v>
      </c>
      <c r="Q92">
        <f>m_invertDataCurrentValue[[#This Row],[S13]]</f>
        <v>0</v>
      </c>
      <c r="R92">
        <f>m_invertDataCurrentValue[[#This Row],[S14]]</f>
        <v>0</v>
      </c>
      <c r="S92">
        <f>m_invertDataCurrentValue[[#This Row],[S15]]</f>
        <v>0</v>
      </c>
      <c r="T92">
        <f>m_invertDataCurrentValue[[#This Row],[S16]]</f>
        <v>0</v>
      </c>
      <c r="U92">
        <f>m_invertDataCurrentValue[[#This Row],[S17]]</f>
        <v>0</v>
      </c>
      <c r="V92">
        <f>m_invertDataCurrentValue[[#This Row],[S18]]</f>
        <v>0</v>
      </c>
      <c r="W92">
        <f>m_invertDataCurrentValue[[#This Row],[S19]]</f>
        <v>0</v>
      </c>
      <c r="X92">
        <f>m_invertDataCurrentValue[[#This Row],[S22]]</f>
        <v>0</v>
      </c>
      <c r="Y92">
        <f>m_invertDataCurrentValue[[#This Row],[S24]]</f>
        <v>0</v>
      </c>
      <c r="Z92">
        <f>m_invertDataCurrentValue[[#This Row],[S25]]</f>
        <v>0</v>
      </c>
      <c r="AA92">
        <f>m_invertDataCurrentValue[[#This Row],[S26]]</f>
        <v>0</v>
      </c>
      <c r="AB92">
        <f>m_invertDataCurrentValue[[#This Row],[S27]]</f>
        <v>0</v>
      </c>
      <c r="AC92">
        <f>m_invertDataCurrentValue[[#This Row],[S28]]</f>
        <v>0</v>
      </c>
      <c r="AD92">
        <f>m_invertDataCurrentValue[[#This Row],[S35]]</f>
        <v>0</v>
      </c>
      <c r="AE92">
        <f>m_invertDataCurrentValue[[#This Row],[N2]]/MAX(cleaned_lowRssi!$AC$2:$DW$881)</f>
        <v>6.25E-2</v>
      </c>
      <c r="AF92">
        <f>m_invertDataCurrentValue[[#This Row],[N3]]/MAX(cleaned_lowRssi!$AC$2:$DW$881)</f>
        <v>3.125E-2</v>
      </c>
      <c r="AG92">
        <f>m_invertDataCurrentValue[[#This Row],[N4]]/MAX(cleaned_lowRssi!$AC$2:$DW$881)</f>
        <v>0</v>
      </c>
      <c r="AH92">
        <f>m_invertDataCurrentValue[[#This Row],[N5]]/MAX(cleaned_lowRssi!$AC$2:$DW$881)</f>
        <v>0</v>
      </c>
      <c r="AI92">
        <f>m_invertDataCurrentValue[[#This Row],[N6]]/MAX(cleaned_lowRssi!$AC$2:$DW$881)</f>
        <v>0</v>
      </c>
      <c r="AJ92">
        <f>m_invertDataCurrentValue[[#This Row],[N7]]/MAX(cleaned_lowRssi!$AC$2:$DW$881)</f>
        <v>6.25E-2</v>
      </c>
      <c r="AK92">
        <f>m_invertDataCurrentValue[[#This Row],[N8]]/MAX(cleaned_lowRssi!$AC$2:$DW$881)</f>
        <v>3.125E-2</v>
      </c>
      <c r="AL92">
        <f>m_invertDataCurrentValue[[#This Row],[N9]]/MAX(cleaned_lowRssi!$AC$2:$DW$881)</f>
        <v>3.125E-2</v>
      </c>
      <c r="AM92">
        <f>m_invertDataCurrentValue[[#This Row],[N10]]/MAX(cleaned_lowRssi!$AC$2:$DW$881)</f>
        <v>0</v>
      </c>
      <c r="AN92">
        <f>m_invertDataCurrentValue[[#This Row],[N11]]/MAX(cleaned_lowRssi!$AC$2:$DW$881)</f>
        <v>0</v>
      </c>
      <c r="AO92">
        <f>m_invertDataCurrentValue[[#This Row],[N12]]/MAX(cleaned_lowRssi!$AC$2:$DW$881)</f>
        <v>0</v>
      </c>
      <c r="AP92">
        <f>m_invertDataCurrentValue[[#This Row],[N13]]/MAX(cleaned_lowRssi!$AC$2:$DW$881)</f>
        <v>0</v>
      </c>
      <c r="AQ92">
        <f>m_invertDataCurrentValue[[#This Row],[N14]]/MAX(cleaned_lowRssi!$AC$2:$DW$881)</f>
        <v>0</v>
      </c>
      <c r="AR92">
        <f>m_invertDataCurrentValue[[#This Row],[N15]]/MAX(cleaned_lowRssi!$AC$2:$DW$881)</f>
        <v>0</v>
      </c>
      <c r="AS92">
        <f>m_invertDataCurrentValue[[#This Row],[N16]]/MAX(cleaned_lowRssi!$AC$2:$DW$881)</f>
        <v>0</v>
      </c>
      <c r="AT92">
        <f>m_invertDataCurrentValue[[#This Row],[N17]]/MAX(cleaned_lowRssi!$AC$2:$DW$881)</f>
        <v>0</v>
      </c>
      <c r="AU92">
        <f>m_invertDataCurrentValue[[#This Row],[N18]]/MAX(cleaned_lowRssi!$AC$2:$DW$881)</f>
        <v>3.125E-2</v>
      </c>
      <c r="AV92">
        <f>m_invertDataCurrentValue[[#This Row],[N19]]/MAX(cleaned_lowRssi!$AC$2:$DW$881)</f>
        <v>3.125E-2</v>
      </c>
      <c r="AW92">
        <f>m_invertDataCurrentValue[[#This Row],[N20]]/MAX(cleaned_lowRssi!$AC$2:$DW$881)</f>
        <v>3.125E-2</v>
      </c>
      <c r="AX92">
        <f>m_invertDataCurrentValue[[#This Row],[N21]]/MAX(cleaned_lowRssi!$AC$2:$DW$881)</f>
        <v>3.125E-2</v>
      </c>
      <c r="AY92">
        <f>m_invertDataCurrentValue[[#This Row],[N22]]/MAX(cleaned_lowRssi!$AC$2:$DW$881)</f>
        <v>0</v>
      </c>
      <c r="AZ92">
        <f>m_invertDataCurrentValue[[#This Row],[N23]]/MAX(cleaned_lowRssi!$AC$2:$DW$881)</f>
        <v>0</v>
      </c>
      <c r="BA92">
        <f>m_invertDataCurrentValue[[#This Row],[N24]]/MAX(cleaned_lowRssi!$AC$2:$DW$881)</f>
        <v>0</v>
      </c>
      <c r="BB92">
        <f>m_invertDataCurrentValue[[#This Row],[N25]]/MAX(cleaned_lowRssi!$AC$2:$DW$881)</f>
        <v>3.125E-2</v>
      </c>
      <c r="BC92">
        <f>m_invertDataCurrentValue[[#This Row],[N26]]/MAX(cleaned_lowRssi!$AC$2:$DW$881)</f>
        <v>0</v>
      </c>
      <c r="BD92">
        <f>m_invertDataCurrentValue[[#This Row],[N27]]/MAX(cleaned_lowRssi!$AC$2:$DW$881)</f>
        <v>0</v>
      </c>
      <c r="BE92">
        <f>m_invertDataCurrentValue[[#This Row],[N28]]/MAX(cleaned_lowRssi!$AC$2:$DW$881)</f>
        <v>3.125E-2</v>
      </c>
      <c r="BF92">
        <f>m_invertDataCurrentValue[[#This Row],[N29]]/MAX(cleaned_lowRssi!$AC$2:$DW$881)</f>
        <v>0</v>
      </c>
      <c r="BG92">
        <f>m_invertDataCurrentValue[[#This Row],[N30]]/MAX(cleaned_lowRssi!$AC$2:$DW$881)</f>
        <v>3.125E-2</v>
      </c>
      <c r="BH92">
        <f>m_invertDataCurrentValue[[#This Row],[N31]]/MAX(cleaned_lowRssi!$AC$2:$DW$881)</f>
        <v>0</v>
      </c>
      <c r="BI92">
        <f>m_invertDataCurrentValue[[#This Row],[N32]]/MAX(cleaned_lowRssi!$AD$2:$DV$881)</f>
        <v>0</v>
      </c>
      <c r="BJ92">
        <f>m_invertDataCurrentValue[[#This Row],[N33]]/MAX(cleaned_lowRssi!$AD$2:$DV$881)</f>
        <v>0</v>
      </c>
      <c r="BK92">
        <f>m_invertDataCurrentValue[[#This Row],[N34]]/MAX(cleaned_lowRssi!$AD$2:$DV$881)</f>
        <v>0</v>
      </c>
      <c r="BL92">
        <f>m_invertDataCurrentValue[[#This Row],[N35]]/MAX(cleaned_lowRssi!$AD$2:$DV$881)</f>
        <v>0</v>
      </c>
      <c r="BM92">
        <f>m_invertDataCurrentValue[[#This Row],[N36]]/MAX(cleaned_lowRssi!$AD$2:$DV$881)</f>
        <v>3.125E-2</v>
      </c>
      <c r="BN92">
        <f>m_invertDataCurrentValue[[#This Row],[N37]]/MAX(cleaned_lowRssi!$AD$2:$DV$881)</f>
        <v>0</v>
      </c>
      <c r="BO92">
        <f>m_invertDataCurrentValue[[#This Row],[N38]]/MAX(cleaned_lowRssi!$AD$2:$DV$881)</f>
        <v>3.125E-2</v>
      </c>
      <c r="BP92">
        <f>m_invertDataCurrentValue[[#This Row],[N39]]/MAX(cleaned_lowRssi!$AD$2:$DV$881)</f>
        <v>0</v>
      </c>
      <c r="BQ92">
        <f>m_invertDataCurrentValue[[#This Row],[N40]]/MAX(cleaned_lowRssi!$AD$2:$DV$881)</f>
        <v>0</v>
      </c>
      <c r="BR92">
        <f>m_invertDataCurrentValue[[#This Row],[N41]]/MAX(cleaned_lowRssi!$AD$2:$DV$881)</f>
        <v>0</v>
      </c>
      <c r="BS92">
        <f>m_invertDataCurrentValue[[#This Row],[N42]]/MAX(cleaned_lowRssi!$AD$2:$DV$881)</f>
        <v>0</v>
      </c>
      <c r="BT92">
        <f>m_invertDataCurrentValue[[#This Row],[N43]]/MAX(cleaned_lowRssi!$AD$2:$DV$881)</f>
        <v>0</v>
      </c>
      <c r="BU92">
        <f>m_invertDataCurrentValue[[#This Row],[N44]]/MAX(cleaned_lowRssi!$AD$2:$DV$881)</f>
        <v>0</v>
      </c>
      <c r="BV92">
        <f>m_invertDataCurrentValue[[#This Row],[N45]]/MAX(cleaned_lowRssi!$AD$2:$DV$881)</f>
        <v>0</v>
      </c>
      <c r="BW92">
        <f>m_invertDataCurrentValue[[#This Row],[N46]]/MAX(cleaned_lowRssi!$AD$2:$DV$881)</f>
        <v>3.125E-2</v>
      </c>
      <c r="BX92">
        <f>m_invertDataCurrentValue[[#This Row],[N47]]/MAX(cleaned_lowRssi!$AD$2:$DV$881)</f>
        <v>0</v>
      </c>
      <c r="BY92">
        <f>m_invertDataCurrentValue[[#This Row],[N48]]/MAX(cleaned_lowRssi!$AD$2:$DV$881)</f>
        <v>3.125E-2</v>
      </c>
      <c r="BZ92">
        <f>m_invertDataCurrentValue[[#This Row],[N49]]/MAX(cleaned_lowRssi!$AD$2:$DV$881)</f>
        <v>0</v>
      </c>
      <c r="CA92">
        <f>m_invertDataCurrentValue[[#This Row],[N50]]/MAX(cleaned_lowRssi!$AD$2:$DV$881)</f>
        <v>0</v>
      </c>
      <c r="CB92">
        <f>m_invertDataCurrentValue[[#This Row],[N51]]/MAX(cleaned_lowRssi!$AD$2:$DV$881)</f>
        <v>0</v>
      </c>
      <c r="CC92">
        <f>m_invertDataCurrentValue[[#This Row],[N52]]/MAX(cleaned_lowRssi!$AD$2:$DV$881)</f>
        <v>0</v>
      </c>
      <c r="CD92">
        <f>m_invertDataCurrentValue[[#This Row],[N53]]/MAX(cleaned_lowRssi!$AD$2:$DV$881)</f>
        <v>3.125E-2</v>
      </c>
      <c r="CE92">
        <f>m_invertDataCurrentValue[[#This Row],[N54]]/MAX(cleaned_lowRssi!$AD$2:$DV$881)</f>
        <v>0</v>
      </c>
      <c r="CF92">
        <f>m_invertDataCurrentValue[[#This Row],[N55]]/MAX(cleaned_lowRssi!$AD$2:$DV$881)</f>
        <v>0</v>
      </c>
      <c r="CG92">
        <f>m_invertDataCurrentValue[[#This Row],[N56]]/MAX(cleaned_lowRssi!$AD$2:$DV$881)</f>
        <v>0</v>
      </c>
      <c r="CH92">
        <f>m_invertDataCurrentValue[[#This Row],[N57]]/MAX(cleaned_lowRssi!$AD$2:$DV$881)</f>
        <v>0</v>
      </c>
      <c r="CI92">
        <f>m_invertDataCurrentValue[[#This Row],[N58]]/MAX(cleaned_lowRssi!$AD$2:$DV$881)</f>
        <v>0</v>
      </c>
      <c r="CJ92">
        <f>m_invertDataCurrentValue[[#This Row],[N59]]/MAX(cleaned_lowRssi!$AD$2:$DV$881)</f>
        <v>0</v>
      </c>
      <c r="CK92">
        <f>m_invertDataCurrentValue[[#This Row],[N60]]/MAX(cleaned_lowRssi!$AD$2:$DV$881)</f>
        <v>0</v>
      </c>
      <c r="CL92">
        <f>m_invertDataCurrentValue[[#This Row],[N61]]/MAX(cleaned_lowRssi!$AD$2:$DV$881)</f>
        <v>0</v>
      </c>
      <c r="CM92">
        <f>m_invertDataCurrentValue[[#This Row],[N62]]/MAX(cleaned_lowRssi!$AD$2:$DV$881)</f>
        <v>0</v>
      </c>
      <c r="CN92">
        <f>m_invertDataCurrentValue[[#This Row],[N63]]/MAX(cleaned_lowRssi!$AD$2:$DV$881)</f>
        <v>0</v>
      </c>
      <c r="CO92">
        <f>m_invertDataCurrentValue[[#This Row],[N64]]/MAX(cleaned_lowRssi!$AD$2:$DV$881)</f>
        <v>0</v>
      </c>
      <c r="CP92">
        <f>m_invertDataCurrentValue[[#This Row],[N65]]/MAX(cleaned_lowRssi!$AD$2:$DV$881)</f>
        <v>3.125E-2</v>
      </c>
      <c r="CQ92">
        <f>m_invertDataCurrentValue[[#This Row],[N66]]/MAX(cleaned_lowRssi!$AD$2:$DV$881)</f>
        <v>0</v>
      </c>
      <c r="CR92">
        <f>m_invertDataCurrentValue[[#This Row],[N67]]/MAX(cleaned_lowRssi!$AD$2:$DV$881)</f>
        <v>0</v>
      </c>
      <c r="CS92">
        <f>m_invertDataCurrentValue[[#This Row],[N68]]/MAX(cleaned_lowRssi!$AD$2:$DV$881)</f>
        <v>0</v>
      </c>
      <c r="CT92">
        <f>m_invertDataCurrentValue[[#This Row],[N69]]/MAX(cleaned_lowRssi!$AD$2:$DV$881)</f>
        <v>0</v>
      </c>
      <c r="CU92">
        <f>m_invertDataCurrentValue[[#This Row],[N70]]/MAX(cleaned_lowRssi!$AD$2:$DV$881)</f>
        <v>0</v>
      </c>
      <c r="CV92">
        <f>m_invertDataCurrentValue[[#This Row],[N71]]/MAX(cleaned_lowRssi!$AD$2:$DV$881)</f>
        <v>0</v>
      </c>
      <c r="CW92">
        <f>m_invertDataCurrentValue[[#This Row],[N72]]/MAX(cleaned_lowRssi!$AD$2:$DV$881)</f>
        <v>0</v>
      </c>
      <c r="CX92">
        <f>m_invertDataCurrentValue[[#This Row],[N73]]/MAX(cleaned_lowRssi!$AD$2:$DV$881)</f>
        <v>0</v>
      </c>
      <c r="CY92">
        <f>m_invertDataCurrentValue[[#This Row],[N74]]/MAX(cleaned_lowRssi!$AD$2:$DV$881)</f>
        <v>0</v>
      </c>
      <c r="CZ92">
        <f>m_invertDataCurrentValue[[#This Row],[N75]]/MAX(cleaned_lowRssi!$AD$2:$DV$881)</f>
        <v>0</v>
      </c>
      <c r="DA92">
        <f>m_invertDataCurrentValue[[#This Row],[N76]]/MAX(cleaned_lowRssi!$AD$2:$DV$881)</f>
        <v>0</v>
      </c>
      <c r="DB92">
        <f>m_invertDataCurrentValue[[#This Row],[N77]]/MAX(cleaned_lowRssi!$AD$2:$DV$881)</f>
        <v>0</v>
      </c>
      <c r="DC92">
        <f>m_invertDataCurrentValue[[#This Row],[N78]]/MAX(cleaned_lowRssi!$AD$2:$DV$881)</f>
        <v>0</v>
      </c>
      <c r="DD92">
        <f>m_invertDataCurrentValue[[#This Row],[N79]]/MAX(cleaned_lowRssi!$AD$2:$DV$881)</f>
        <v>0</v>
      </c>
      <c r="DE92">
        <f>m_invertDataCurrentValue[[#This Row],[N80]]/MAX(cleaned_lowRssi!$AD$2:$DV$881)</f>
        <v>0</v>
      </c>
      <c r="DF92">
        <f>m_invertDataCurrentValue[[#This Row],[N81]]/MAX(cleaned_lowRssi!$AD$2:$DV$881)</f>
        <v>0</v>
      </c>
      <c r="DG92">
        <f>m_invertDataCurrentValue[[#This Row],[N82]]/MAX(cleaned_lowRssi!$AD$2:$DV$881)</f>
        <v>0</v>
      </c>
      <c r="DH92">
        <f>m_invertDataCurrentValue[[#This Row],[N83]]/MAX(cleaned_lowRssi!$AD$2:$DV$881)</f>
        <v>0</v>
      </c>
      <c r="DI92">
        <f>m_invertDataCurrentValue[[#This Row],[N84]]/MAX(cleaned_lowRssi!$AD$2:$DV$881)</f>
        <v>0</v>
      </c>
      <c r="DJ92">
        <f>m_invertDataCurrentValue[[#This Row],[N85]]/MAX(cleaned_lowRssi!$AD$2:$DV$881)</f>
        <v>0</v>
      </c>
      <c r="DK92">
        <f>m_invertDataCurrentValue[[#This Row],[N86]]/MAX(cleaned_lowRssi!$AD$2:$DV$881)</f>
        <v>0</v>
      </c>
      <c r="DL92">
        <f>m_invertDataCurrentValue[[#This Row],[N87]]/MAX(cleaned_lowRssi!$AD$2:$DV$881)</f>
        <v>0</v>
      </c>
      <c r="DM92">
        <f>m_invertDataCurrentValue[[#This Row],[N88]]/MAX(cleaned_lowRssi!$AD$2:$DV$881)</f>
        <v>0</v>
      </c>
      <c r="DN92">
        <f>m_invertDataCurrentValue[[#This Row],[N89]]/MAX(cleaned_lowRssi!$AD$2:$DV$881)</f>
        <v>0</v>
      </c>
      <c r="DO92">
        <f>m_invertDataCurrentValue[[#This Row],[N90]]/MAX(cleaned_lowRssi!$AD$2:$DV$881)</f>
        <v>0</v>
      </c>
      <c r="DP92">
        <f>m_invertDataCurrentValue[[#This Row],[N91]]/MAX(cleaned_lowRssi!$AD$2:$DV$881)</f>
        <v>0</v>
      </c>
      <c r="DQ92">
        <f>m_invertDataCurrentValue[[#This Row],[N92]]/MAX(cleaned_lowRssi!$AD$2:$DV$881)</f>
        <v>0</v>
      </c>
      <c r="DR92">
        <f>m_invertDataCurrentValue[[#This Row],[N93]]/MAX(cleaned_lowRssi!$AD$2:$DV$881)</f>
        <v>0</v>
      </c>
      <c r="DS92">
        <f>m_invertDataCurrentValue[[#This Row],[N94]]/MAX(cleaned_lowRssi!$AD$2:$DV$881)</f>
        <v>0</v>
      </c>
      <c r="DT92">
        <f>m_invertDataCurrentValue[[#This Row],[N95]]/MAX(cleaned_lowRssi!$AD$2:$DV$881)</f>
        <v>3.125E-2</v>
      </c>
      <c r="DU92">
        <f>m_invertDataCurrentValue[[#This Row],[N96]]/MAX(cleaned_lowRssi!$AD$2:$DV$881)</f>
        <v>0</v>
      </c>
      <c r="DV92">
        <f>m_invertDataCurrentValue[[#This Row],[N97]]/MAX(cleaned_lowRssi!$AD$2:$DV$881)</f>
        <v>3.125E-2</v>
      </c>
      <c r="DW92">
        <f>m_invertDataCurrentValue[[#This Row],[N98]]/MAX(cleaned_lowRssi!$AD$2:$DV$881)</f>
        <v>0</v>
      </c>
    </row>
    <row r="93" spans="1:127" x14ac:dyDescent="0.4">
      <c r="A93">
        <f>m_invertDataCurrentValue[[#This Row],[m_learningRssi]]</f>
        <v>1.5384999999999999E-2</v>
      </c>
      <c r="B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8.260292732233071E-2</v>
      </c>
      <c r="C93">
        <f>m_invertDataCurrentValue[[#This Row],[            m_videoScore.m_isVideo]]</f>
        <v>5.5466000000000001E-2</v>
      </c>
      <c r="D93" t="e">
        <f>#REF!</f>
        <v>#REF!</v>
      </c>
      <c r="E93">
        <f>m_invertDataCurrentValue[[#This Row],[S1]]</f>
        <v>0.56666700000000003</v>
      </c>
      <c r="F93">
        <f>m_invertDataCurrentValue[[#This Row],[S2]]</f>
        <v>0.16666700000000001</v>
      </c>
      <c r="G93">
        <f>m_invertDataCurrentValue[[#This Row],[S3]]</f>
        <v>0.16666700000000001</v>
      </c>
      <c r="H93">
        <f>m_invertDataCurrentValue[[#This Row],[S4]]</f>
        <v>3.3333000000000002E-2</v>
      </c>
      <c r="I93">
        <f>m_invertDataCurrentValue[[#This Row],[S5]]</f>
        <v>0</v>
      </c>
      <c r="J93">
        <f>m_invertDataCurrentValue[[#This Row],[S6]]</f>
        <v>3.3333000000000002E-2</v>
      </c>
      <c r="K93">
        <f>m_invertDataCurrentValue[[#This Row],[S7]]</f>
        <v>0</v>
      </c>
      <c r="L93">
        <f>m_invertDataCurrentValue[[#This Row],[S8]]</f>
        <v>0</v>
      </c>
      <c r="M93">
        <f>m_invertDataCurrentValue[[#This Row],[S9]]</f>
        <v>0</v>
      </c>
      <c r="N93">
        <f>m_invertDataCurrentValue[[#This Row],[S10]]</f>
        <v>0</v>
      </c>
      <c r="O93">
        <f>m_invertDataCurrentValue[[#This Row],[S11]]</f>
        <v>0</v>
      </c>
      <c r="P93">
        <f>m_invertDataCurrentValue[[#This Row],[S12]]</f>
        <v>0</v>
      </c>
      <c r="Q93">
        <f>m_invertDataCurrentValue[[#This Row],[S13]]</f>
        <v>0</v>
      </c>
      <c r="R93">
        <f>m_invertDataCurrentValue[[#This Row],[S14]]</f>
        <v>0</v>
      </c>
      <c r="S93">
        <f>m_invertDataCurrentValue[[#This Row],[S15]]</f>
        <v>0</v>
      </c>
      <c r="T93">
        <f>m_invertDataCurrentValue[[#This Row],[S16]]</f>
        <v>0</v>
      </c>
      <c r="U93">
        <f>m_invertDataCurrentValue[[#This Row],[S17]]</f>
        <v>0</v>
      </c>
      <c r="V93">
        <f>m_invertDataCurrentValue[[#This Row],[S18]]</f>
        <v>0</v>
      </c>
      <c r="W93">
        <f>m_invertDataCurrentValue[[#This Row],[S19]]</f>
        <v>0</v>
      </c>
      <c r="X93">
        <f>m_invertDataCurrentValue[[#This Row],[S22]]</f>
        <v>0</v>
      </c>
      <c r="Y93">
        <f>m_invertDataCurrentValue[[#This Row],[S24]]</f>
        <v>0</v>
      </c>
      <c r="Z93">
        <f>m_invertDataCurrentValue[[#This Row],[S25]]</f>
        <v>0</v>
      </c>
      <c r="AA93">
        <f>m_invertDataCurrentValue[[#This Row],[S26]]</f>
        <v>0</v>
      </c>
      <c r="AB93">
        <f>m_invertDataCurrentValue[[#This Row],[S27]]</f>
        <v>0</v>
      </c>
      <c r="AC93">
        <f>m_invertDataCurrentValue[[#This Row],[S28]]</f>
        <v>0</v>
      </c>
      <c r="AD93">
        <f>m_invertDataCurrentValue[[#This Row],[S35]]</f>
        <v>0</v>
      </c>
      <c r="AE93">
        <f>m_invertDataCurrentValue[[#This Row],[N2]]/MAX(cleaned_lowRssi!$AC$2:$DW$881)</f>
        <v>3.2258000000000002E-2</v>
      </c>
      <c r="AF93">
        <f>m_invertDataCurrentValue[[#This Row],[N3]]/MAX(cleaned_lowRssi!$AC$2:$DW$881)</f>
        <v>0</v>
      </c>
      <c r="AG93">
        <f>m_invertDataCurrentValue[[#This Row],[N4]]/MAX(cleaned_lowRssi!$AC$2:$DW$881)</f>
        <v>0</v>
      </c>
      <c r="AH93">
        <f>m_invertDataCurrentValue[[#This Row],[N5]]/MAX(cleaned_lowRssi!$AC$2:$DW$881)</f>
        <v>0</v>
      </c>
      <c r="AI93">
        <f>m_invertDataCurrentValue[[#This Row],[N6]]/MAX(cleaned_lowRssi!$AC$2:$DW$881)</f>
        <v>6.4516000000000004E-2</v>
      </c>
      <c r="AJ93">
        <f>m_invertDataCurrentValue[[#This Row],[N7]]/MAX(cleaned_lowRssi!$AC$2:$DW$881)</f>
        <v>0</v>
      </c>
      <c r="AK93">
        <f>m_invertDataCurrentValue[[#This Row],[N8]]/MAX(cleaned_lowRssi!$AC$2:$DW$881)</f>
        <v>3.2258000000000002E-2</v>
      </c>
      <c r="AL93">
        <f>m_invertDataCurrentValue[[#This Row],[N9]]/MAX(cleaned_lowRssi!$AC$2:$DW$881)</f>
        <v>6.4516000000000004E-2</v>
      </c>
      <c r="AM93">
        <f>m_invertDataCurrentValue[[#This Row],[N10]]/MAX(cleaned_lowRssi!$AC$2:$DW$881)</f>
        <v>0</v>
      </c>
      <c r="AN93">
        <f>m_invertDataCurrentValue[[#This Row],[N11]]/MAX(cleaned_lowRssi!$AC$2:$DW$881)</f>
        <v>0</v>
      </c>
      <c r="AO93">
        <f>m_invertDataCurrentValue[[#This Row],[N12]]/MAX(cleaned_lowRssi!$AC$2:$DW$881)</f>
        <v>0</v>
      </c>
      <c r="AP93">
        <f>m_invertDataCurrentValue[[#This Row],[N13]]/MAX(cleaned_lowRssi!$AC$2:$DW$881)</f>
        <v>3.2258000000000002E-2</v>
      </c>
      <c r="AQ93">
        <f>m_invertDataCurrentValue[[#This Row],[N14]]/MAX(cleaned_lowRssi!$AC$2:$DW$881)</f>
        <v>0</v>
      </c>
      <c r="AR93">
        <f>m_invertDataCurrentValue[[#This Row],[N15]]/MAX(cleaned_lowRssi!$AC$2:$DW$881)</f>
        <v>3.2258000000000002E-2</v>
      </c>
      <c r="AS93">
        <f>m_invertDataCurrentValue[[#This Row],[N16]]/MAX(cleaned_lowRssi!$AC$2:$DW$881)</f>
        <v>3.2258000000000002E-2</v>
      </c>
      <c r="AT93">
        <f>m_invertDataCurrentValue[[#This Row],[N17]]/MAX(cleaned_lowRssi!$AC$2:$DW$881)</f>
        <v>3.2258000000000002E-2</v>
      </c>
      <c r="AU93">
        <f>m_invertDataCurrentValue[[#This Row],[N18]]/MAX(cleaned_lowRssi!$AC$2:$DW$881)</f>
        <v>3.2258000000000002E-2</v>
      </c>
      <c r="AV93">
        <f>m_invertDataCurrentValue[[#This Row],[N19]]/MAX(cleaned_lowRssi!$AC$2:$DW$881)</f>
        <v>3.2258000000000002E-2</v>
      </c>
      <c r="AW93">
        <f>m_invertDataCurrentValue[[#This Row],[N20]]/MAX(cleaned_lowRssi!$AC$2:$DW$881)</f>
        <v>0</v>
      </c>
      <c r="AX93">
        <f>m_invertDataCurrentValue[[#This Row],[N21]]/MAX(cleaned_lowRssi!$AC$2:$DW$881)</f>
        <v>3.2258000000000002E-2</v>
      </c>
      <c r="AY93">
        <f>m_invertDataCurrentValue[[#This Row],[N22]]/MAX(cleaned_lowRssi!$AC$2:$DW$881)</f>
        <v>0</v>
      </c>
      <c r="AZ93">
        <f>m_invertDataCurrentValue[[#This Row],[N23]]/MAX(cleaned_lowRssi!$AC$2:$DW$881)</f>
        <v>3.2258000000000002E-2</v>
      </c>
      <c r="BA93">
        <f>m_invertDataCurrentValue[[#This Row],[N24]]/MAX(cleaned_lowRssi!$AC$2:$DW$881)</f>
        <v>0</v>
      </c>
      <c r="BB93">
        <f>m_invertDataCurrentValue[[#This Row],[N25]]/MAX(cleaned_lowRssi!$AC$2:$DW$881)</f>
        <v>9.6773999999999999E-2</v>
      </c>
      <c r="BC93">
        <f>m_invertDataCurrentValue[[#This Row],[N26]]/MAX(cleaned_lowRssi!$AC$2:$DW$881)</f>
        <v>0</v>
      </c>
      <c r="BD93">
        <f>m_invertDataCurrentValue[[#This Row],[N27]]/MAX(cleaned_lowRssi!$AC$2:$DW$881)</f>
        <v>0</v>
      </c>
      <c r="BE93">
        <f>m_invertDataCurrentValue[[#This Row],[N28]]/MAX(cleaned_lowRssi!$AC$2:$DW$881)</f>
        <v>0</v>
      </c>
      <c r="BF93">
        <f>m_invertDataCurrentValue[[#This Row],[N29]]/MAX(cleaned_lowRssi!$AC$2:$DW$881)</f>
        <v>0</v>
      </c>
      <c r="BG93">
        <f>m_invertDataCurrentValue[[#This Row],[N30]]/MAX(cleaned_lowRssi!$AC$2:$DW$881)</f>
        <v>0</v>
      </c>
      <c r="BH93">
        <f>m_invertDataCurrentValue[[#This Row],[N31]]/MAX(cleaned_lowRssi!$AC$2:$DW$881)</f>
        <v>0</v>
      </c>
      <c r="BI93">
        <f>m_invertDataCurrentValue[[#This Row],[N32]]/MAX(cleaned_lowRssi!$AD$2:$DV$881)</f>
        <v>0</v>
      </c>
      <c r="BJ93">
        <f>m_invertDataCurrentValue[[#This Row],[N33]]/MAX(cleaned_lowRssi!$AD$2:$DV$881)</f>
        <v>0</v>
      </c>
      <c r="BK93">
        <f>m_invertDataCurrentValue[[#This Row],[N34]]/MAX(cleaned_lowRssi!$AD$2:$DV$881)</f>
        <v>0</v>
      </c>
      <c r="BL93">
        <f>m_invertDataCurrentValue[[#This Row],[N35]]/MAX(cleaned_lowRssi!$AD$2:$DV$881)</f>
        <v>0</v>
      </c>
      <c r="BM93">
        <f>m_invertDataCurrentValue[[#This Row],[N36]]/MAX(cleaned_lowRssi!$AD$2:$DV$881)</f>
        <v>0</v>
      </c>
      <c r="BN93">
        <f>m_invertDataCurrentValue[[#This Row],[N37]]/MAX(cleaned_lowRssi!$AD$2:$DV$881)</f>
        <v>0</v>
      </c>
      <c r="BO93">
        <f>m_invertDataCurrentValue[[#This Row],[N38]]/MAX(cleaned_lowRssi!$AD$2:$DV$881)</f>
        <v>0</v>
      </c>
      <c r="BP93">
        <f>m_invertDataCurrentValue[[#This Row],[N39]]/MAX(cleaned_lowRssi!$AD$2:$DV$881)</f>
        <v>0</v>
      </c>
      <c r="BQ93">
        <f>m_invertDataCurrentValue[[#This Row],[N40]]/MAX(cleaned_lowRssi!$AD$2:$DV$881)</f>
        <v>0</v>
      </c>
      <c r="BR93">
        <f>m_invertDataCurrentValue[[#This Row],[N41]]/MAX(cleaned_lowRssi!$AD$2:$DV$881)</f>
        <v>0</v>
      </c>
      <c r="BS93">
        <f>m_invertDataCurrentValue[[#This Row],[N42]]/MAX(cleaned_lowRssi!$AD$2:$DV$881)</f>
        <v>0</v>
      </c>
      <c r="BT93">
        <f>m_invertDataCurrentValue[[#This Row],[N43]]/MAX(cleaned_lowRssi!$AD$2:$DV$881)</f>
        <v>3.2258000000000002E-2</v>
      </c>
      <c r="BU93">
        <f>m_invertDataCurrentValue[[#This Row],[N44]]/MAX(cleaned_lowRssi!$AD$2:$DV$881)</f>
        <v>0</v>
      </c>
      <c r="BV93">
        <f>m_invertDataCurrentValue[[#This Row],[N45]]/MAX(cleaned_lowRssi!$AD$2:$DV$881)</f>
        <v>0</v>
      </c>
      <c r="BW93">
        <f>m_invertDataCurrentValue[[#This Row],[N46]]/MAX(cleaned_lowRssi!$AD$2:$DV$881)</f>
        <v>3.2258000000000002E-2</v>
      </c>
      <c r="BX93">
        <f>m_invertDataCurrentValue[[#This Row],[N47]]/MAX(cleaned_lowRssi!$AD$2:$DV$881)</f>
        <v>0</v>
      </c>
      <c r="BY93">
        <f>m_invertDataCurrentValue[[#This Row],[N48]]/MAX(cleaned_lowRssi!$AD$2:$DV$881)</f>
        <v>0</v>
      </c>
      <c r="BZ93">
        <f>m_invertDataCurrentValue[[#This Row],[N49]]/MAX(cleaned_lowRssi!$AD$2:$DV$881)</f>
        <v>0</v>
      </c>
      <c r="CA93">
        <f>m_invertDataCurrentValue[[#This Row],[N50]]/MAX(cleaned_lowRssi!$AD$2:$DV$881)</f>
        <v>0</v>
      </c>
      <c r="CB93">
        <f>m_invertDataCurrentValue[[#This Row],[N51]]/MAX(cleaned_lowRssi!$AD$2:$DV$881)</f>
        <v>0</v>
      </c>
      <c r="CC93">
        <f>m_invertDataCurrentValue[[#This Row],[N52]]/MAX(cleaned_lowRssi!$AD$2:$DV$881)</f>
        <v>0</v>
      </c>
      <c r="CD93">
        <f>m_invertDataCurrentValue[[#This Row],[N53]]/MAX(cleaned_lowRssi!$AD$2:$DV$881)</f>
        <v>3.2258000000000002E-2</v>
      </c>
      <c r="CE93">
        <f>m_invertDataCurrentValue[[#This Row],[N54]]/MAX(cleaned_lowRssi!$AD$2:$DV$881)</f>
        <v>0</v>
      </c>
      <c r="CF93">
        <f>m_invertDataCurrentValue[[#This Row],[N55]]/MAX(cleaned_lowRssi!$AD$2:$DV$881)</f>
        <v>3.2258000000000002E-2</v>
      </c>
      <c r="CG93">
        <f>m_invertDataCurrentValue[[#This Row],[N56]]/MAX(cleaned_lowRssi!$AD$2:$DV$881)</f>
        <v>3.2258000000000002E-2</v>
      </c>
      <c r="CH93">
        <f>m_invertDataCurrentValue[[#This Row],[N57]]/MAX(cleaned_lowRssi!$AD$2:$DV$881)</f>
        <v>0</v>
      </c>
      <c r="CI93">
        <f>m_invertDataCurrentValue[[#This Row],[N58]]/MAX(cleaned_lowRssi!$AD$2:$DV$881)</f>
        <v>0</v>
      </c>
      <c r="CJ93">
        <f>m_invertDataCurrentValue[[#This Row],[N59]]/MAX(cleaned_lowRssi!$AD$2:$DV$881)</f>
        <v>0</v>
      </c>
      <c r="CK93">
        <f>m_invertDataCurrentValue[[#This Row],[N60]]/MAX(cleaned_lowRssi!$AD$2:$DV$881)</f>
        <v>3.2258000000000002E-2</v>
      </c>
      <c r="CL93">
        <f>m_invertDataCurrentValue[[#This Row],[N61]]/MAX(cleaned_lowRssi!$AD$2:$DV$881)</f>
        <v>0</v>
      </c>
      <c r="CM93">
        <f>m_invertDataCurrentValue[[#This Row],[N62]]/MAX(cleaned_lowRssi!$AD$2:$DV$881)</f>
        <v>0</v>
      </c>
      <c r="CN93">
        <f>m_invertDataCurrentValue[[#This Row],[N63]]/MAX(cleaned_lowRssi!$AD$2:$DV$881)</f>
        <v>0</v>
      </c>
      <c r="CO93">
        <f>m_invertDataCurrentValue[[#This Row],[N64]]/MAX(cleaned_lowRssi!$AD$2:$DV$881)</f>
        <v>0</v>
      </c>
      <c r="CP93">
        <f>m_invertDataCurrentValue[[#This Row],[N65]]/MAX(cleaned_lowRssi!$AD$2:$DV$881)</f>
        <v>0</v>
      </c>
      <c r="CQ93">
        <f>m_invertDataCurrentValue[[#This Row],[N66]]/MAX(cleaned_lowRssi!$AD$2:$DV$881)</f>
        <v>0</v>
      </c>
      <c r="CR93">
        <f>m_invertDataCurrentValue[[#This Row],[N67]]/MAX(cleaned_lowRssi!$AD$2:$DV$881)</f>
        <v>0</v>
      </c>
      <c r="CS93">
        <f>m_invertDataCurrentValue[[#This Row],[N68]]/MAX(cleaned_lowRssi!$AD$2:$DV$881)</f>
        <v>0</v>
      </c>
      <c r="CT93">
        <f>m_invertDataCurrentValue[[#This Row],[N69]]/MAX(cleaned_lowRssi!$AD$2:$DV$881)</f>
        <v>0</v>
      </c>
      <c r="CU93">
        <f>m_invertDataCurrentValue[[#This Row],[N70]]/MAX(cleaned_lowRssi!$AD$2:$DV$881)</f>
        <v>0</v>
      </c>
      <c r="CV93">
        <f>m_invertDataCurrentValue[[#This Row],[N71]]/MAX(cleaned_lowRssi!$AD$2:$DV$881)</f>
        <v>0</v>
      </c>
      <c r="CW93">
        <f>m_invertDataCurrentValue[[#This Row],[N72]]/MAX(cleaned_lowRssi!$AD$2:$DV$881)</f>
        <v>0</v>
      </c>
      <c r="CX93">
        <f>m_invertDataCurrentValue[[#This Row],[N73]]/MAX(cleaned_lowRssi!$AD$2:$DV$881)</f>
        <v>0</v>
      </c>
      <c r="CY93">
        <f>m_invertDataCurrentValue[[#This Row],[N74]]/MAX(cleaned_lowRssi!$AD$2:$DV$881)</f>
        <v>0</v>
      </c>
      <c r="CZ93">
        <f>m_invertDataCurrentValue[[#This Row],[N75]]/MAX(cleaned_lowRssi!$AD$2:$DV$881)</f>
        <v>0</v>
      </c>
      <c r="DA93">
        <f>m_invertDataCurrentValue[[#This Row],[N76]]/MAX(cleaned_lowRssi!$AD$2:$DV$881)</f>
        <v>0</v>
      </c>
      <c r="DB93">
        <f>m_invertDataCurrentValue[[#This Row],[N77]]/MAX(cleaned_lowRssi!$AD$2:$DV$881)</f>
        <v>0</v>
      </c>
      <c r="DC93">
        <f>m_invertDataCurrentValue[[#This Row],[N78]]/MAX(cleaned_lowRssi!$AD$2:$DV$881)</f>
        <v>0</v>
      </c>
      <c r="DD93">
        <f>m_invertDataCurrentValue[[#This Row],[N79]]/MAX(cleaned_lowRssi!$AD$2:$DV$881)</f>
        <v>0</v>
      </c>
      <c r="DE93">
        <f>m_invertDataCurrentValue[[#This Row],[N80]]/MAX(cleaned_lowRssi!$AD$2:$DV$881)</f>
        <v>0</v>
      </c>
      <c r="DF93">
        <f>m_invertDataCurrentValue[[#This Row],[N81]]/MAX(cleaned_lowRssi!$AD$2:$DV$881)</f>
        <v>0</v>
      </c>
      <c r="DG93">
        <f>m_invertDataCurrentValue[[#This Row],[N82]]/MAX(cleaned_lowRssi!$AD$2:$DV$881)</f>
        <v>0</v>
      </c>
      <c r="DH93">
        <f>m_invertDataCurrentValue[[#This Row],[N83]]/MAX(cleaned_lowRssi!$AD$2:$DV$881)</f>
        <v>0</v>
      </c>
      <c r="DI93">
        <f>m_invertDataCurrentValue[[#This Row],[N84]]/MAX(cleaned_lowRssi!$AD$2:$DV$881)</f>
        <v>0</v>
      </c>
      <c r="DJ93">
        <f>m_invertDataCurrentValue[[#This Row],[N85]]/MAX(cleaned_lowRssi!$AD$2:$DV$881)</f>
        <v>0</v>
      </c>
      <c r="DK93">
        <f>m_invertDataCurrentValue[[#This Row],[N86]]/MAX(cleaned_lowRssi!$AD$2:$DV$881)</f>
        <v>0</v>
      </c>
      <c r="DL93">
        <f>m_invertDataCurrentValue[[#This Row],[N87]]/MAX(cleaned_lowRssi!$AD$2:$DV$881)</f>
        <v>3.2258000000000002E-2</v>
      </c>
      <c r="DM93">
        <f>m_invertDataCurrentValue[[#This Row],[N88]]/MAX(cleaned_lowRssi!$AD$2:$DV$881)</f>
        <v>0</v>
      </c>
      <c r="DN93">
        <f>m_invertDataCurrentValue[[#This Row],[N89]]/MAX(cleaned_lowRssi!$AD$2:$DV$881)</f>
        <v>0</v>
      </c>
      <c r="DO93">
        <f>m_invertDataCurrentValue[[#This Row],[N90]]/MAX(cleaned_lowRssi!$AD$2:$DV$881)</f>
        <v>0</v>
      </c>
      <c r="DP93">
        <f>m_invertDataCurrentValue[[#This Row],[N91]]/MAX(cleaned_lowRssi!$AD$2:$DV$881)</f>
        <v>0</v>
      </c>
      <c r="DQ93">
        <f>m_invertDataCurrentValue[[#This Row],[N92]]/MAX(cleaned_lowRssi!$AD$2:$DV$881)</f>
        <v>0</v>
      </c>
      <c r="DR93">
        <f>m_invertDataCurrentValue[[#This Row],[N93]]/MAX(cleaned_lowRssi!$AD$2:$DV$881)</f>
        <v>0</v>
      </c>
      <c r="DS93">
        <f>m_invertDataCurrentValue[[#This Row],[N94]]/MAX(cleaned_lowRssi!$AD$2:$DV$881)</f>
        <v>0</v>
      </c>
      <c r="DT93">
        <f>m_invertDataCurrentValue[[#This Row],[N95]]/MAX(cleaned_lowRssi!$AD$2:$DV$881)</f>
        <v>0</v>
      </c>
      <c r="DU93">
        <f>m_invertDataCurrentValue[[#This Row],[N96]]/MAX(cleaned_lowRssi!$AD$2:$DV$881)</f>
        <v>0</v>
      </c>
      <c r="DV93">
        <f>m_invertDataCurrentValue[[#This Row],[N97]]/MAX(cleaned_lowRssi!$AD$2:$DV$881)</f>
        <v>0</v>
      </c>
      <c r="DW93">
        <f>m_invertDataCurrentValue[[#This Row],[N98]]/MAX(cleaned_lowRssi!$AD$2:$DV$881)</f>
        <v>0</v>
      </c>
    </row>
    <row r="94" spans="1:127" x14ac:dyDescent="0.4">
      <c r="A94">
        <f>m_invertDataCurrentValue[[#This Row],[m_learningRssi]]</f>
        <v>1.5384999999999999E-2</v>
      </c>
      <c r="B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6601237241654849E-3</v>
      </c>
      <c r="C94">
        <f>m_invertDataCurrentValue[[#This Row],[            m_videoScore.m_isVideo]]</f>
        <v>5.0925999999999999E-2</v>
      </c>
      <c r="D94" t="e">
        <f>#REF!</f>
        <v>#REF!</v>
      </c>
      <c r="E94">
        <f>m_invertDataCurrentValue[[#This Row],[S1]]</f>
        <v>0.45833299999999999</v>
      </c>
      <c r="F94">
        <f>m_invertDataCurrentValue[[#This Row],[S2]]</f>
        <v>0.25</v>
      </c>
      <c r="G94">
        <f>m_invertDataCurrentValue[[#This Row],[S3]]</f>
        <v>4.1667000000000003E-2</v>
      </c>
      <c r="H94">
        <f>m_invertDataCurrentValue[[#This Row],[S4]]</f>
        <v>0.20833299999999999</v>
      </c>
      <c r="I94">
        <f>m_invertDataCurrentValue[[#This Row],[S5]]</f>
        <v>0</v>
      </c>
      <c r="J94">
        <f>m_invertDataCurrentValue[[#This Row],[S6]]</f>
        <v>0</v>
      </c>
      <c r="K94">
        <f>m_invertDataCurrentValue[[#This Row],[S7]]</f>
        <v>4.1667000000000003E-2</v>
      </c>
      <c r="L94">
        <f>m_invertDataCurrentValue[[#This Row],[S8]]</f>
        <v>0</v>
      </c>
      <c r="M94">
        <f>m_invertDataCurrentValue[[#This Row],[S9]]</f>
        <v>0</v>
      </c>
      <c r="N94">
        <f>m_invertDataCurrentValue[[#This Row],[S10]]</f>
        <v>0</v>
      </c>
      <c r="O94">
        <f>m_invertDataCurrentValue[[#This Row],[S11]]</f>
        <v>0</v>
      </c>
      <c r="P94">
        <f>m_invertDataCurrentValue[[#This Row],[S12]]</f>
        <v>0</v>
      </c>
      <c r="Q94">
        <f>m_invertDataCurrentValue[[#This Row],[S13]]</f>
        <v>0</v>
      </c>
      <c r="R94">
        <f>m_invertDataCurrentValue[[#This Row],[S14]]</f>
        <v>0</v>
      </c>
      <c r="S94">
        <f>m_invertDataCurrentValue[[#This Row],[S15]]</f>
        <v>0</v>
      </c>
      <c r="T94">
        <f>m_invertDataCurrentValue[[#This Row],[S16]]</f>
        <v>0</v>
      </c>
      <c r="U94">
        <f>m_invertDataCurrentValue[[#This Row],[S17]]</f>
        <v>0</v>
      </c>
      <c r="V94">
        <f>m_invertDataCurrentValue[[#This Row],[S18]]</f>
        <v>0</v>
      </c>
      <c r="W94">
        <f>m_invertDataCurrentValue[[#This Row],[S19]]</f>
        <v>0</v>
      </c>
      <c r="X94">
        <f>m_invertDataCurrentValue[[#This Row],[S22]]</f>
        <v>0</v>
      </c>
      <c r="Y94">
        <f>m_invertDataCurrentValue[[#This Row],[S24]]</f>
        <v>0</v>
      </c>
      <c r="Z94">
        <f>m_invertDataCurrentValue[[#This Row],[S25]]</f>
        <v>0</v>
      </c>
      <c r="AA94">
        <f>m_invertDataCurrentValue[[#This Row],[S26]]</f>
        <v>0</v>
      </c>
      <c r="AB94">
        <f>m_invertDataCurrentValue[[#This Row],[S27]]</f>
        <v>0</v>
      </c>
      <c r="AC94">
        <f>m_invertDataCurrentValue[[#This Row],[S28]]</f>
        <v>0</v>
      </c>
      <c r="AD94">
        <f>m_invertDataCurrentValue[[#This Row],[S35]]</f>
        <v>0</v>
      </c>
      <c r="AE94">
        <f>m_invertDataCurrentValue[[#This Row],[N2]]/MAX(cleaned_lowRssi!$AC$2:$DW$881)</f>
        <v>3.7037E-2</v>
      </c>
      <c r="AF94">
        <f>m_invertDataCurrentValue[[#This Row],[N3]]/MAX(cleaned_lowRssi!$AC$2:$DW$881)</f>
        <v>3.7037E-2</v>
      </c>
      <c r="AG94">
        <f>m_invertDataCurrentValue[[#This Row],[N4]]/MAX(cleaned_lowRssi!$AC$2:$DW$881)</f>
        <v>0</v>
      </c>
      <c r="AH94">
        <f>m_invertDataCurrentValue[[#This Row],[N5]]/MAX(cleaned_lowRssi!$AC$2:$DW$881)</f>
        <v>3.7037E-2</v>
      </c>
      <c r="AI94">
        <f>m_invertDataCurrentValue[[#This Row],[N6]]/MAX(cleaned_lowRssi!$AC$2:$DW$881)</f>
        <v>0</v>
      </c>
      <c r="AJ94">
        <f>m_invertDataCurrentValue[[#This Row],[N7]]/MAX(cleaned_lowRssi!$AC$2:$DW$881)</f>
        <v>3.7037E-2</v>
      </c>
      <c r="AK94">
        <f>m_invertDataCurrentValue[[#This Row],[N8]]/MAX(cleaned_lowRssi!$AC$2:$DW$881)</f>
        <v>0</v>
      </c>
      <c r="AL94">
        <f>m_invertDataCurrentValue[[#This Row],[N9]]/MAX(cleaned_lowRssi!$AC$2:$DW$881)</f>
        <v>0</v>
      </c>
      <c r="AM94">
        <f>m_invertDataCurrentValue[[#This Row],[N10]]/MAX(cleaned_lowRssi!$AC$2:$DW$881)</f>
        <v>3.7037E-2</v>
      </c>
      <c r="AN94">
        <f>m_invertDataCurrentValue[[#This Row],[N11]]/MAX(cleaned_lowRssi!$AC$2:$DW$881)</f>
        <v>0</v>
      </c>
      <c r="AO94">
        <f>m_invertDataCurrentValue[[#This Row],[N12]]/MAX(cleaned_lowRssi!$AC$2:$DW$881)</f>
        <v>0</v>
      </c>
      <c r="AP94">
        <f>m_invertDataCurrentValue[[#This Row],[N13]]/MAX(cleaned_lowRssi!$AC$2:$DW$881)</f>
        <v>0</v>
      </c>
      <c r="AQ94">
        <f>m_invertDataCurrentValue[[#This Row],[N14]]/MAX(cleaned_lowRssi!$AC$2:$DW$881)</f>
        <v>0</v>
      </c>
      <c r="AR94">
        <f>m_invertDataCurrentValue[[#This Row],[N15]]/MAX(cleaned_lowRssi!$AC$2:$DW$881)</f>
        <v>0</v>
      </c>
      <c r="AS94">
        <f>m_invertDataCurrentValue[[#This Row],[N16]]/MAX(cleaned_lowRssi!$AC$2:$DW$881)</f>
        <v>3.7037E-2</v>
      </c>
      <c r="AT94">
        <f>m_invertDataCurrentValue[[#This Row],[N17]]/MAX(cleaned_lowRssi!$AC$2:$DW$881)</f>
        <v>0</v>
      </c>
      <c r="AU94">
        <f>m_invertDataCurrentValue[[#This Row],[N18]]/MAX(cleaned_lowRssi!$AC$2:$DW$881)</f>
        <v>0</v>
      </c>
      <c r="AV94">
        <f>m_invertDataCurrentValue[[#This Row],[N19]]/MAX(cleaned_lowRssi!$AC$2:$DW$881)</f>
        <v>3.7037E-2</v>
      </c>
      <c r="AW94">
        <f>m_invertDataCurrentValue[[#This Row],[N20]]/MAX(cleaned_lowRssi!$AC$2:$DW$881)</f>
        <v>3.7037E-2</v>
      </c>
      <c r="AX94">
        <f>m_invertDataCurrentValue[[#This Row],[N21]]/MAX(cleaned_lowRssi!$AC$2:$DW$881)</f>
        <v>0</v>
      </c>
      <c r="AY94">
        <f>m_invertDataCurrentValue[[#This Row],[N22]]/MAX(cleaned_lowRssi!$AC$2:$DW$881)</f>
        <v>0</v>
      </c>
      <c r="AZ94">
        <f>m_invertDataCurrentValue[[#This Row],[N23]]/MAX(cleaned_lowRssi!$AC$2:$DW$881)</f>
        <v>0</v>
      </c>
      <c r="BA94">
        <f>m_invertDataCurrentValue[[#This Row],[N24]]/MAX(cleaned_lowRssi!$AC$2:$DW$881)</f>
        <v>3.7037E-2</v>
      </c>
      <c r="BB94">
        <f>m_invertDataCurrentValue[[#This Row],[N25]]/MAX(cleaned_lowRssi!$AC$2:$DW$881)</f>
        <v>0</v>
      </c>
      <c r="BC94">
        <f>m_invertDataCurrentValue[[#This Row],[N26]]/MAX(cleaned_lowRssi!$AC$2:$DW$881)</f>
        <v>0</v>
      </c>
      <c r="BD94">
        <f>m_invertDataCurrentValue[[#This Row],[N27]]/MAX(cleaned_lowRssi!$AC$2:$DW$881)</f>
        <v>0</v>
      </c>
      <c r="BE94">
        <f>m_invertDataCurrentValue[[#This Row],[N28]]/MAX(cleaned_lowRssi!$AC$2:$DW$881)</f>
        <v>0</v>
      </c>
      <c r="BF94">
        <f>m_invertDataCurrentValue[[#This Row],[N29]]/MAX(cleaned_lowRssi!$AC$2:$DW$881)</f>
        <v>3.7037E-2</v>
      </c>
      <c r="BG94">
        <f>m_invertDataCurrentValue[[#This Row],[N30]]/MAX(cleaned_lowRssi!$AC$2:$DW$881)</f>
        <v>0</v>
      </c>
      <c r="BH94">
        <f>m_invertDataCurrentValue[[#This Row],[N31]]/MAX(cleaned_lowRssi!$AC$2:$DW$881)</f>
        <v>3.7037E-2</v>
      </c>
      <c r="BI94">
        <f>m_invertDataCurrentValue[[#This Row],[N32]]/MAX(cleaned_lowRssi!$AD$2:$DV$881)</f>
        <v>0</v>
      </c>
      <c r="BJ94">
        <f>m_invertDataCurrentValue[[#This Row],[N33]]/MAX(cleaned_lowRssi!$AD$2:$DV$881)</f>
        <v>0</v>
      </c>
      <c r="BK94">
        <f>m_invertDataCurrentValue[[#This Row],[N34]]/MAX(cleaned_lowRssi!$AD$2:$DV$881)</f>
        <v>0</v>
      </c>
      <c r="BL94">
        <f>m_invertDataCurrentValue[[#This Row],[N35]]/MAX(cleaned_lowRssi!$AD$2:$DV$881)</f>
        <v>0</v>
      </c>
      <c r="BM94">
        <f>m_invertDataCurrentValue[[#This Row],[N36]]/MAX(cleaned_lowRssi!$AD$2:$DV$881)</f>
        <v>3.7037E-2</v>
      </c>
      <c r="BN94">
        <f>m_invertDataCurrentValue[[#This Row],[N37]]/MAX(cleaned_lowRssi!$AD$2:$DV$881)</f>
        <v>0</v>
      </c>
      <c r="BO94">
        <f>m_invertDataCurrentValue[[#This Row],[N38]]/MAX(cleaned_lowRssi!$AD$2:$DV$881)</f>
        <v>3.7037E-2</v>
      </c>
      <c r="BP94">
        <f>m_invertDataCurrentValue[[#This Row],[N39]]/MAX(cleaned_lowRssi!$AD$2:$DV$881)</f>
        <v>0</v>
      </c>
      <c r="BQ94">
        <f>m_invertDataCurrentValue[[#This Row],[N40]]/MAX(cleaned_lowRssi!$AD$2:$DV$881)</f>
        <v>0</v>
      </c>
      <c r="BR94">
        <f>m_invertDataCurrentValue[[#This Row],[N41]]/MAX(cleaned_lowRssi!$AD$2:$DV$881)</f>
        <v>0</v>
      </c>
      <c r="BS94">
        <f>m_invertDataCurrentValue[[#This Row],[N42]]/MAX(cleaned_lowRssi!$AD$2:$DV$881)</f>
        <v>0</v>
      </c>
      <c r="BT94">
        <f>m_invertDataCurrentValue[[#This Row],[N43]]/MAX(cleaned_lowRssi!$AD$2:$DV$881)</f>
        <v>0</v>
      </c>
      <c r="BU94">
        <f>m_invertDataCurrentValue[[#This Row],[N44]]/MAX(cleaned_lowRssi!$AD$2:$DV$881)</f>
        <v>0</v>
      </c>
      <c r="BV94">
        <f>m_invertDataCurrentValue[[#This Row],[N45]]/MAX(cleaned_lowRssi!$AD$2:$DV$881)</f>
        <v>3.7037E-2</v>
      </c>
      <c r="BW94">
        <f>m_invertDataCurrentValue[[#This Row],[N46]]/MAX(cleaned_lowRssi!$AD$2:$DV$881)</f>
        <v>0</v>
      </c>
      <c r="BX94">
        <f>m_invertDataCurrentValue[[#This Row],[N47]]/MAX(cleaned_lowRssi!$AD$2:$DV$881)</f>
        <v>0</v>
      </c>
      <c r="BY94">
        <f>m_invertDataCurrentValue[[#This Row],[N48]]/MAX(cleaned_lowRssi!$AD$2:$DV$881)</f>
        <v>0</v>
      </c>
      <c r="BZ94">
        <f>m_invertDataCurrentValue[[#This Row],[N49]]/MAX(cleaned_lowRssi!$AD$2:$DV$881)</f>
        <v>0</v>
      </c>
      <c r="CA94">
        <f>m_invertDataCurrentValue[[#This Row],[N50]]/MAX(cleaned_lowRssi!$AD$2:$DV$881)</f>
        <v>0</v>
      </c>
      <c r="CB94">
        <f>m_invertDataCurrentValue[[#This Row],[N51]]/MAX(cleaned_lowRssi!$AD$2:$DV$881)</f>
        <v>0</v>
      </c>
      <c r="CC94">
        <f>m_invertDataCurrentValue[[#This Row],[N52]]/MAX(cleaned_lowRssi!$AD$2:$DV$881)</f>
        <v>0</v>
      </c>
      <c r="CD94">
        <f>m_invertDataCurrentValue[[#This Row],[N53]]/MAX(cleaned_lowRssi!$AD$2:$DV$881)</f>
        <v>0</v>
      </c>
      <c r="CE94">
        <f>m_invertDataCurrentValue[[#This Row],[N54]]/MAX(cleaned_lowRssi!$AD$2:$DV$881)</f>
        <v>0</v>
      </c>
      <c r="CF94">
        <f>m_invertDataCurrentValue[[#This Row],[N55]]/MAX(cleaned_lowRssi!$AD$2:$DV$881)</f>
        <v>0</v>
      </c>
      <c r="CG94">
        <f>m_invertDataCurrentValue[[#This Row],[N56]]/MAX(cleaned_lowRssi!$AD$2:$DV$881)</f>
        <v>0</v>
      </c>
      <c r="CH94">
        <f>m_invertDataCurrentValue[[#This Row],[N57]]/MAX(cleaned_lowRssi!$AD$2:$DV$881)</f>
        <v>0</v>
      </c>
      <c r="CI94">
        <f>m_invertDataCurrentValue[[#This Row],[N58]]/MAX(cleaned_lowRssi!$AD$2:$DV$881)</f>
        <v>0</v>
      </c>
      <c r="CJ94">
        <f>m_invertDataCurrentValue[[#This Row],[N59]]/MAX(cleaned_lowRssi!$AD$2:$DV$881)</f>
        <v>0</v>
      </c>
      <c r="CK94">
        <f>m_invertDataCurrentValue[[#This Row],[N60]]/MAX(cleaned_lowRssi!$AD$2:$DV$881)</f>
        <v>0</v>
      </c>
      <c r="CL94">
        <f>m_invertDataCurrentValue[[#This Row],[N61]]/MAX(cleaned_lowRssi!$AD$2:$DV$881)</f>
        <v>0</v>
      </c>
      <c r="CM94">
        <f>m_invertDataCurrentValue[[#This Row],[N62]]/MAX(cleaned_lowRssi!$AD$2:$DV$881)</f>
        <v>0</v>
      </c>
      <c r="CN94">
        <f>m_invertDataCurrentValue[[#This Row],[N63]]/MAX(cleaned_lowRssi!$AD$2:$DV$881)</f>
        <v>0</v>
      </c>
      <c r="CO94">
        <f>m_invertDataCurrentValue[[#This Row],[N64]]/MAX(cleaned_lowRssi!$AD$2:$DV$881)</f>
        <v>0</v>
      </c>
      <c r="CP94">
        <f>m_invertDataCurrentValue[[#This Row],[N65]]/MAX(cleaned_lowRssi!$AD$2:$DV$881)</f>
        <v>0</v>
      </c>
      <c r="CQ94">
        <f>m_invertDataCurrentValue[[#This Row],[N66]]/MAX(cleaned_lowRssi!$AD$2:$DV$881)</f>
        <v>0</v>
      </c>
      <c r="CR94">
        <f>m_invertDataCurrentValue[[#This Row],[N67]]/MAX(cleaned_lowRssi!$AD$2:$DV$881)</f>
        <v>0</v>
      </c>
      <c r="CS94">
        <f>m_invertDataCurrentValue[[#This Row],[N68]]/MAX(cleaned_lowRssi!$AD$2:$DV$881)</f>
        <v>0</v>
      </c>
      <c r="CT94">
        <f>m_invertDataCurrentValue[[#This Row],[N69]]/MAX(cleaned_lowRssi!$AD$2:$DV$881)</f>
        <v>0</v>
      </c>
      <c r="CU94">
        <f>m_invertDataCurrentValue[[#This Row],[N70]]/MAX(cleaned_lowRssi!$AD$2:$DV$881)</f>
        <v>0</v>
      </c>
      <c r="CV94">
        <f>m_invertDataCurrentValue[[#This Row],[N71]]/MAX(cleaned_lowRssi!$AD$2:$DV$881)</f>
        <v>0</v>
      </c>
      <c r="CW94">
        <f>m_invertDataCurrentValue[[#This Row],[N72]]/MAX(cleaned_lowRssi!$AD$2:$DV$881)</f>
        <v>0</v>
      </c>
      <c r="CX94">
        <f>m_invertDataCurrentValue[[#This Row],[N73]]/MAX(cleaned_lowRssi!$AD$2:$DV$881)</f>
        <v>0</v>
      </c>
      <c r="CY94">
        <f>m_invertDataCurrentValue[[#This Row],[N74]]/MAX(cleaned_lowRssi!$AD$2:$DV$881)</f>
        <v>0</v>
      </c>
      <c r="CZ94">
        <f>m_invertDataCurrentValue[[#This Row],[N75]]/MAX(cleaned_lowRssi!$AD$2:$DV$881)</f>
        <v>3.7037E-2</v>
      </c>
      <c r="DA94">
        <f>m_invertDataCurrentValue[[#This Row],[N76]]/MAX(cleaned_lowRssi!$AD$2:$DV$881)</f>
        <v>0</v>
      </c>
      <c r="DB94">
        <f>m_invertDataCurrentValue[[#This Row],[N77]]/MAX(cleaned_lowRssi!$AD$2:$DV$881)</f>
        <v>0</v>
      </c>
      <c r="DC94">
        <f>m_invertDataCurrentValue[[#This Row],[N78]]/MAX(cleaned_lowRssi!$AD$2:$DV$881)</f>
        <v>0</v>
      </c>
      <c r="DD94">
        <f>m_invertDataCurrentValue[[#This Row],[N79]]/MAX(cleaned_lowRssi!$AD$2:$DV$881)</f>
        <v>0</v>
      </c>
      <c r="DE94">
        <f>m_invertDataCurrentValue[[#This Row],[N80]]/MAX(cleaned_lowRssi!$AD$2:$DV$881)</f>
        <v>0</v>
      </c>
      <c r="DF94">
        <f>m_invertDataCurrentValue[[#This Row],[N81]]/MAX(cleaned_lowRssi!$AD$2:$DV$881)</f>
        <v>0</v>
      </c>
      <c r="DG94">
        <f>m_invertDataCurrentValue[[#This Row],[N82]]/MAX(cleaned_lowRssi!$AD$2:$DV$881)</f>
        <v>0</v>
      </c>
      <c r="DH94">
        <f>m_invertDataCurrentValue[[#This Row],[N83]]/MAX(cleaned_lowRssi!$AD$2:$DV$881)</f>
        <v>0</v>
      </c>
      <c r="DI94">
        <f>m_invertDataCurrentValue[[#This Row],[N84]]/MAX(cleaned_lowRssi!$AD$2:$DV$881)</f>
        <v>0</v>
      </c>
      <c r="DJ94">
        <f>m_invertDataCurrentValue[[#This Row],[N85]]/MAX(cleaned_lowRssi!$AD$2:$DV$881)</f>
        <v>0</v>
      </c>
      <c r="DK94">
        <f>m_invertDataCurrentValue[[#This Row],[N86]]/MAX(cleaned_lowRssi!$AD$2:$DV$881)</f>
        <v>0</v>
      </c>
      <c r="DL94">
        <f>m_invertDataCurrentValue[[#This Row],[N87]]/MAX(cleaned_lowRssi!$AD$2:$DV$881)</f>
        <v>0</v>
      </c>
      <c r="DM94">
        <f>m_invertDataCurrentValue[[#This Row],[N88]]/MAX(cleaned_lowRssi!$AD$2:$DV$881)</f>
        <v>0</v>
      </c>
      <c r="DN94">
        <f>m_invertDataCurrentValue[[#This Row],[N89]]/MAX(cleaned_lowRssi!$AD$2:$DV$881)</f>
        <v>0</v>
      </c>
      <c r="DO94">
        <f>m_invertDataCurrentValue[[#This Row],[N90]]/MAX(cleaned_lowRssi!$AD$2:$DV$881)</f>
        <v>0</v>
      </c>
      <c r="DP94">
        <f>m_invertDataCurrentValue[[#This Row],[N91]]/MAX(cleaned_lowRssi!$AD$2:$DV$881)</f>
        <v>0</v>
      </c>
      <c r="DQ94">
        <f>m_invertDataCurrentValue[[#This Row],[N92]]/MAX(cleaned_lowRssi!$AD$2:$DV$881)</f>
        <v>0</v>
      </c>
      <c r="DR94">
        <f>m_invertDataCurrentValue[[#This Row],[N93]]/MAX(cleaned_lowRssi!$AD$2:$DV$881)</f>
        <v>0</v>
      </c>
      <c r="DS94">
        <f>m_invertDataCurrentValue[[#This Row],[N94]]/MAX(cleaned_lowRssi!$AD$2:$DV$881)</f>
        <v>0</v>
      </c>
      <c r="DT94">
        <f>m_invertDataCurrentValue[[#This Row],[N95]]/MAX(cleaned_lowRssi!$AD$2:$DV$881)</f>
        <v>0</v>
      </c>
      <c r="DU94">
        <f>m_invertDataCurrentValue[[#This Row],[N96]]/MAX(cleaned_lowRssi!$AD$2:$DV$881)</f>
        <v>3.7037E-2</v>
      </c>
      <c r="DV94">
        <f>m_invertDataCurrentValue[[#This Row],[N97]]/MAX(cleaned_lowRssi!$AD$2:$DV$881)</f>
        <v>0</v>
      </c>
      <c r="DW94">
        <f>m_invertDataCurrentValue[[#This Row],[N98]]/MAX(cleaned_lowRssi!$AD$2:$DV$881)</f>
        <v>0</v>
      </c>
    </row>
    <row r="95" spans="1:127" x14ac:dyDescent="0.4">
      <c r="A95">
        <f>m_invertDataCurrentValue[[#This Row],[m_learningRssi]]</f>
        <v>1.5384999999999999E-2</v>
      </c>
      <c r="B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4.0413938517428215E-2</v>
      </c>
      <c r="C95">
        <f>m_invertDataCurrentValue[[#This Row],[            m_videoScore.m_isVideo]]</f>
        <v>9.8934999999999995E-2</v>
      </c>
      <c r="D95" t="e">
        <f>#REF!</f>
        <v>#REF!</v>
      </c>
      <c r="E95">
        <f>m_invertDataCurrentValue[[#This Row],[S1]]</f>
        <v>0.54901999999999995</v>
      </c>
      <c r="F95">
        <f>m_invertDataCurrentValue[[#This Row],[S2]]</f>
        <v>0.21568599999999999</v>
      </c>
      <c r="G95">
        <f>m_invertDataCurrentValue[[#This Row],[S3]]</f>
        <v>5.8824000000000001E-2</v>
      </c>
      <c r="H95">
        <f>m_invertDataCurrentValue[[#This Row],[S4]]</f>
        <v>0.117647</v>
      </c>
      <c r="I95">
        <f>m_invertDataCurrentValue[[#This Row],[S5]]</f>
        <v>5.8824000000000001E-2</v>
      </c>
      <c r="J95">
        <f>m_invertDataCurrentValue[[#This Row],[S6]]</f>
        <v>0</v>
      </c>
      <c r="K95">
        <f>m_invertDataCurrentValue[[#This Row],[S7]]</f>
        <v>0</v>
      </c>
      <c r="L95">
        <f>m_invertDataCurrentValue[[#This Row],[S8]]</f>
        <v>0</v>
      </c>
      <c r="M95">
        <f>m_invertDataCurrentValue[[#This Row],[S9]]</f>
        <v>0</v>
      </c>
      <c r="N95">
        <f>m_invertDataCurrentValue[[#This Row],[S10]]</f>
        <v>0</v>
      </c>
      <c r="O95">
        <f>m_invertDataCurrentValue[[#This Row],[S11]]</f>
        <v>0</v>
      </c>
      <c r="P95">
        <f>m_invertDataCurrentValue[[#This Row],[S12]]</f>
        <v>0</v>
      </c>
      <c r="Q95">
        <f>m_invertDataCurrentValue[[#This Row],[S13]]</f>
        <v>0</v>
      </c>
      <c r="R95">
        <f>m_invertDataCurrentValue[[#This Row],[S14]]</f>
        <v>0</v>
      </c>
      <c r="S95">
        <f>m_invertDataCurrentValue[[#This Row],[S15]]</f>
        <v>0</v>
      </c>
      <c r="T95">
        <f>m_invertDataCurrentValue[[#This Row],[S16]]</f>
        <v>0</v>
      </c>
      <c r="U95">
        <f>m_invertDataCurrentValue[[#This Row],[S17]]</f>
        <v>0</v>
      </c>
      <c r="V95">
        <f>m_invertDataCurrentValue[[#This Row],[S18]]</f>
        <v>0</v>
      </c>
      <c r="W95">
        <f>m_invertDataCurrentValue[[#This Row],[S19]]</f>
        <v>0</v>
      </c>
      <c r="X95">
        <f>m_invertDataCurrentValue[[#This Row],[S22]]</f>
        <v>0</v>
      </c>
      <c r="Y95">
        <f>m_invertDataCurrentValue[[#This Row],[S24]]</f>
        <v>0</v>
      </c>
      <c r="Z95">
        <f>m_invertDataCurrentValue[[#This Row],[S25]]</f>
        <v>0</v>
      </c>
      <c r="AA95">
        <f>m_invertDataCurrentValue[[#This Row],[S26]]</f>
        <v>0</v>
      </c>
      <c r="AB95">
        <f>m_invertDataCurrentValue[[#This Row],[S27]]</f>
        <v>0</v>
      </c>
      <c r="AC95">
        <f>m_invertDataCurrentValue[[#This Row],[S28]]</f>
        <v>0</v>
      </c>
      <c r="AD95">
        <f>m_invertDataCurrentValue[[#This Row],[S35]]</f>
        <v>0</v>
      </c>
      <c r="AE95">
        <f>m_invertDataCurrentValue[[#This Row],[N2]]/MAX(cleaned_lowRssi!$AC$2:$DW$881)</f>
        <v>7.6923000000000005E-2</v>
      </c>
      <c r="AF95">
        <f>m_invertDataCurrentValue[[#This Row],[N3]]/MAX(cleaned_lowRssi!$AC$2:$DW$881)</f>
        <v>1.9231000000000002E-2</v>
      </c>
      <c r="AG95">
        <f>m_invertDataCurrentValue[[#This Row],[N4]]/MAX(cleaned_lowRssi!$AC$2:$DW$881)</f>
        <v>7.6923000000000005E-2</v>
      </c>
      <c r="AH95">
        <f>m_invertDataCurrentValue[[#This Row],[N5]]/MAX(cleaned_lowRssi!$AC$2:$DW$881)</f>
        <v>1.9231000000000002E-2</v>
      </c>
      <c r="AI95">
        <f>m_invertDataCurrentValue[[#This Row],[N6]]/MAX(cleaned_lowRssi!$AC$2:$DW$881)</f>
        <v>1.9231000000000002E-2</v>
      </c>
      <c r="AJ95">
        <f>m_invertDataCurrentValue[[#This Row],[N7]]/MAX(cleaned_lowRssi!$AC$2:$DW$881)</f>
        <v>1.9231000000000002E-2</v>
      </c>
      <c r="AK95">
        <f>m_invertDataCurrentValue[[#This Row],[N8]]/MAX(cleaned_lowRssi!$AC$2:$DW$881)</f>
        <v>1.9231000000000002E-2</v>
      </c>
      <c r="AL95">
        <f>m_invertDataCurrentValue[[#This Row],[N9]]/MAX(cleaned_lowRssi!$AC$2:$DW$881)</f>
        <v>1.9231000000000002E-2</v>
      </c>
      <c r="AM95">
        <f>m_invertDataCurrentValue[[#This Row],[N10]]/MAX(cleaned_lowRssi!$AC$2:$DW$881)</f>
        <v>3.8462000000000003E-2</v>
      </c>
      <c r="AN95">
        <f>m_invertDataCurrentValue[[#This Row],[N11]]/MAX(cleaned_lowRssi!$AC$2:$DW$881)</f>
        <v>0</v>
      </c>
      <c r="AO95">
        <f>m_invertDataCurrentValue[[#This Row],[N12]]/MAX(cleaned_lowRssi!$AC$2:$DW$881)</f>
        <v>0</v>
      </c>
      <c r="AP95">
        <f>m_invertDataCurrentValue[[#This Row],[N13]]/MAX(cleaned_lowRssi!$AC$2:$DW$881)</f>
        <v>1.9231000000000002E-2</v>
      </c>
      <c r="AQ95">
        <f>m_invertDataCurrentValue[[#This Row],[N14]]/MAX(cleaned_lowRssi!$AC$2:$DW$881)</f>
        <v>0</v>
      </c>
      <c r="AR95">
        <f>m_invertDataCurrentValue[[#This Row],[N15]]/MAX(cleaned_lowRssi!$AC$2:$DW$881)</f>
        <v>3.8462000000000003E-2</v>
      </c>
      <c r="AS95">
        <f>m_invertDataCurrentValue[[#This Row],[N16]]/MAX(cleaned_lowRssi!$AC$2:$DW$881)</f>
        <v>0</v>
      </c>
      <c r="AT95">
        <f>m_invertDataCurrentValue[[#This Row],[N17]]/MAX(cleaned_lowRssi!$AC$2:$DW$881)</f>
        <v>0</v>
      </c>
      <c r="AU95">
        <f>m_invertDataCurrentValue[[#This Row],[N18]]/MAX(cleaned_lowRssi!$AC$2:$DW$881)</f>
        <v>1.9231000000000002E-2</v>
      </c>
      <c r="AV95">
        <f>m_invertDataCurrentValue[[#This Row],[N19]]/MAX(cleaned_lowRssi!$AC$2:$DW$881)</f>
        <v>1.9231000000000002E-2</v>
      </c>
      <c r="AW95">
        <f>m_invertDataCurrentValue[[#This Row],[N20]]/MAX(cleaned_lowRssi!$AC$2:$DW$881)</f>
        <v>3.8462000000000003E-2</v>
      </c>
      <c r="AX95">
        <f>m_invertDataCurrentValue[[#This Row],[N21]]/MAX(cleaned_lowRssi!$AC$2:$DW$881)</f>
        <v>0</v>
      </c>
      <c r="AY95">
        <f>m_invertDataCurrentValue[[#This Row],[N22]]/MAX(cleaned_lowRssi!$AC$2:$DW$881)</f>
        <v>0</v>
      </c>
      <c r="AZ95">
        <f>m_invertDataCurrentValue[[#This Row],[N23]]/MAX(cleaned_lowRssi!$AC$2:$DW$881)</f>
        <v>1.9231000000000002E-2</v>
      </c>
      <c r="BA95">
        <f>m_invertDataCurrentValue[[#This Row],[N24]]/MAX(cleaned_lowRssi!$AC$2:$DW$881)</f>
        <v>3.8462000000000003E-2</v>
      </c>
      <c r="BB95">
        <f>m_invertDataCurrentValue[[#This Row],[N25]]/MAX(cleaned_lowRssi!$AC$2:$DW$881)</f>
        <v>0</v>
      </c>
      <c r="BC95">
        <f>m_invertDataCurrentValue[[#This Row],[N26]]/MAX(cleaned_lowRssi!$AC$2:$DW$881)</f>
        <v>3.8462000000000003E-2</v>
      </c>
      <c r="BD95">
        <f>m_invertDataCurrentValue[[#This Row],[N27]]/MAX(cleaned_lowRssi!$AC$2:$DW$881)</f>
        <v>0</v>
      </c>
      <c r="BE95">
        <f>m_invertDataCurrentValue[[#This Row],[N28]]/MAX(cleaned_lowRssi!$AC$2:$DW$881)</f>
        <v>0</v>
      </c>
      <c r="BF95">
        <f>m_invertDataCurrentValue[[#This Row],[N29]]/MAX(cleaned_lowRssi!$AC$2:$DW$881)</f>
        <v>1.9231000000000002E-2</v>
      </c>
      <c r="BG95">
        <f>m_invertDataCurrentValue[[#This Row],[N30]]/MAX(cleaned_lowRssi!$AC$2:$DW$881)</f>
        <v>1.9231000000000002E-2</v>
      </c>
      <c r="BH95">
        <f>m_invertDataCurrentValue[[#This Row],[N31]]/MAX(cleaned_lowRssi!$AC$2:$DW$881)</f>
        <v>1.9231000000000002E-2</v>
      </c>
      <c r="BI95">
        <f>m_invertDataCurrentValue[[#This Row],[N32]]/MAX(cleaned_lowRssi!$AD$2:$DV$881)</f>
        <v>0</v>
      </c>
      <c r="BJ95">
        <f>m_invertDataCurrentValue[[#This Row],[N33]]/MAX(cleaned_lowRssi!$AD$2:$DV$881)</f>
        <v>0</v>
      </c>
      <c r="BK95">
        <f>m_invertDataCurrentValue[[#This Row],[N34]]/MAX(cleaned_lowRssi!$AD$2:$DV$881)</f>
        <v>1.9231000000000002E-2</v>
      </c>
      <c r="BL95">
        <f>m_invertDataCurrentValue[[#This Row],[N35]]/MAX(cleaned_lowRssi!$AD$2:$DV$881)</f>
        <v>0</v>
      </c>
      <c r="BM95">
        <f>m_invertDataCurrentValue[[#This Row],[N36]]/MAX(cleaned_lowRssi!$AD$2:$DV$881)</f>
        <v>0</v>
      </c>
      <c r="BN95">
        <f>m_invertDataCurrentValue[[#This Row],[N37]]/MAX(cleaned_lowRssi!$AD$2:$DV$881)</f>
        <v>0</v>
      </c>
      <c r="BO95">
        <f>m_invertDataCurrentValue[[#This Row],[N38]]/MAX(cleaned_lowRssi!$AD$2:$DV$881)</f>
        <v>0</v>
      </c>
      <c r="BP95">
        <f>m_invertDataCurrentValue[[#This Row],[N39]]/MAX(cleaned_lowRssi!$AD$2:$DV$881)</f>
        <v>0</v>
      </c>
      <c r="BQ95">
        <f>m_invertDataCurrentValue[[#This Row],[N40]]/MAX(cleaned_lowRssi!$AD$2:$DV$881)</f>
        <v>0</v>
      </c>
      <c r="BR95">
        <f>m_invertDataCurrentValue[[#This Row],[N41]]/MAX(cleaned_lowRssi!$AD$2:$DV$881)</f>
        <v>0</v>
      </c>
      <c r="BS95">
        <f>m_invertDataCurrentValue[[#This Row],[N42]]/MAX(cleaned_lowRssi!$AD$2:$DV$881)</f>
        <v>0</v>
      </c>
      <c r="BT95">
        <f>m_invertDataCurrentValue[[#This Row],[N43]]/MAX(cleaned_lowRssi!$AD$2:$DV$881)</f>
        <v>0</v>
      </c>
      <c r="BU95">
        <f>m_invertDataCurrentValue[[#This Row],[N44]]/MAX(cleaned_lowRssi!$AD$2:$DV$881)</f>
        <v>0</v>
      </c>
      <c r="BV95">
        <f>m_invertDataCurrentValue[[#This Row],[N45]]/MAX(cleaned_lowRssi!$AD$2:$DV$881)</f>
        <v>0</v>
      </c>
      <c r="BW95">
        <f>m_invertDataCurrentValue[[#This Row],[N46]]/MAX(cleaned_lowRssi!$AD$2:$DV$881)</f>
        <v>0</v>
      </c>
      <c r="BX95">
        <f>m_invertDataCurrentValue[[#This Row],[N47]]/MAX(cleaned_lowRssi!$AD$2:$DV$881)</f>
        <v>1.9231000000000002E-2</v>
      </c>
      <c r="BY95">
        <f>m_invertDataCurrentValue[[#This Row],[N48]]/MAX(cleaned_lowRssi!$AD$2:$DV$881)</f>
        <v>0</v>
      </c>
      <c r="BZ95">
        <f>m_invertDataCurrentValue[[#This Row],[N49]]/MAX(cleaned_lowRssi!$AD$2:$DV$881)</f>
        <v>0</v>
      </c>
      <c r="CA95">
        <f>m_invertDataCurrentValue[[#This Row],[N50]]/MAX(cleaned_lowRssi!$AD$2:$DV$881)</f>
        <v>0</v>
      </c>
      <c r="CB95">
        <f>m_invertDataCurrentValue[[#This Row],[N51]]/MAX(cleaned_lowRssi!$AD$2:$DV$881)</f>
        <v>0</v>
      </c>
      <c r="CC95">
        <f>m_invertDataCurrentValue[[#This Row],[N52]]/MAX(cleaned_lowRssi!$AD$2:$DV$881)</f>
        <v>0</v>
      </c>
      <c r="CD95">
        <f>m_invertDataCurrentValue[[#This Row],[N53]]/MAX(cleaned_lowRssi!$AD$2:$DV$881)</f>
        <v>1.9231000000000002E-2</v>
      </c>
      <c r="CE95">
        <f>m_invertDataCurrentValue[[#This Row],[N54]]/MAX(cleaned_lowRssi!$AD$2:$DV$881)</f>
        <v>0</v>
      </c>
      <c r="CF95">
        <f>m_invertDataCurrentValue[[#This Row],[N55]]/MAX(cleaned_lowRssi!$AD$2:$DV$881)</f>
        <v>0</v>
      </c>
      <c r="CG95">
        <f>m_invertDataCurrentValue[[#This Row],[N56]]/MAX(cleaned_lowRssi!$AD$2:$DV$881)</f>
        <v>0</v>
      </c>
      <c r="CH95">
        <f>m_invertDataCurrentValue[[#This Row],[N57]]/MAX(cleaned_lowRssi!$AD$2:$DV$881)</f>
        <v>0</v>
      </c>
      <c r="CI95">
        <f>m_invertDataCurrentValue[[#This Row],[N58]]/MAX(cleaned_lowRssi!$AD$2:$DV$881)</f>
        <v>0</v>
      </c>
      <c r="CJ95">
        <f>m_invertDataCurrentValue[[#This Row],[N59]]/MAX(cleaned_lowRssi!$AD$2:$DV$881)</f>
        <v>0</v>
      </c>
      <c r="CK95">
        <f>m_invertDataCurrentValue[[#This Row],[N60]]/MAX(cleaned_lowRssi!$AD$2:$DV$881)</f>
        <v>0</v>
      </c>
      <c r="CL95">
        <f>m_invertDataCurrentValue[[#This Row],[N61]]/MAX(cleaned_lowRssi!$AD$2:$DV$881)</f>
        <v>0</v>
      </c>
      <c r="CM95">
        <f>m_invertDataCurrentValue[[#This Row],[N62]]/MAX(cleaned_lowRssi!$AD$2:$DV$881)</f>
        <v>1.9231000000000002E-2</v>
      </c>
      <c r="CN95">
        <f>m_invertDataCurrentValue[[#This Row],[N63]]/MAX(cleaned_lowRssi!$AD$2:$DV$881)</f>
        <v>0</v>
      </c>
      <c r="CO95">
        <f>m_invertDataCurrentValue[[#This Row],[N64]]/MAX(cleaned_lowRssi!$AD$2:$DV$881)</f>
        <v>0</v>
      </c>
      <c r="CP95">
        <f>m_invertDataCurrentValue[[#This Row],[N65]]/MAX(cleaned_lowRssi!$AD$2:$DV$881)</f>
        <v>0</v>
      </c>
      <c r="CQ95">
        <f>m_invertDataCurrentValue[[#This Row],[N66]]/MAX(cleaned_lowRssi!$AD$2:$DV$881)</f>
        <v>0</v>
      </c>
      <c r="CR95">
        <f>m_invertDataCurrentValue[[#This Row],[N67]]/MAX(cleaned_lowRssi!$AD$2:$DV$881)</f>
        <v>0</v>
      </c>
      <c r="CS95">
        <f>m_invertDataCurrentValue[[#This Row],[N68]]/MAX(cleaned_lowRssi!$AD$2:$DV$881)</f>
        <v>0</v>
      </c>
      <c r="CT95">
        <f>m_invertDataCurrentValue[[#This Row],[N69]]/MAX(cleaned_lowRssi!$AD$2:$DV$881)</f>
        <v>0</v>
      </c>
      <c r="CU95">
        <f>m_invertDataCurrentValue[[#This Row],[N70]]/MAX(cleaned_lowRssi!$AD$2:$DV$881)</f>
        <v>0</v>
      </c>
      <c r="CV95">
        <f>m_invertDataCurrentValue[[#This Row],[N71]]/MAX(cleaned_lowRssi!$AD$2:$DV$881)</f>
        <v>1.9231000000000002E-2</v>
      </c>
      <c r="CW95">
        <f>m_invertDataCurrentValue[[#This Row],[N72]]/MAX(cleaned_lowRssi!$AD$2:$DV$881)</f>
        <v>0</v>
      </c>
      <c r="CX95">
        <f>m_invertDataCurrentValue[[#This Row],[N73]]/MAX(cleaned_lowRssi!$AD$2:$DV$881)</f>
        <v>0</v>
      </c>
      <c r="CY95">
        <f>m_invertDataCurrentValue[[#This Row],[N74]]/MAX(cleaned_lowRssi!$AD$2:$DV$881)</f>
        <v>0</v>
      </c>
      <c r="CZ95">
        <f>m_invertDataCurrentValue[[#This Row],[N75]]/MAX(cleaned_lowRssi!$AD$2:$DV$881)</f>
        <v>0</v>
      </c>
      <c r="DA95">
        <f>m_invertDataCurrentValue[[#This Row],[N76]]/MAX(cleaned_lowRssi!$AD$2:$DV$881)</f>
        <v>0</v>
      </c>
      <c r="DB95">
        <f>m_invertDataCurrentValue[[#This Row],[N77]]/MAX(cleaned_lowRssi!$AD$2:$DV$881)</f>
        <v>0</v>
      </c>
      <c r="DC95">
        <f>m_invertDataCurrentValue[[#This Row],[N78]]/MAX(cleaned_lowRssi!$AD$2:$DV$881)</f>
        <v>0</v>
      </c>
      <c r="DD95">
        <f>m_invertDataCurrentValue[[#This Row],[N79]]/MAX(cleaned_lowRssi!$AD$2:$DV$881)</f>
        <v>0</v>
      </c>
      <c r="DE95">
        <f>m_invertDataCurrentValue[[#This Row],[N80]]/MAX(cleaned_lowRssi!$AD$2:$DV$881)</f>
        <v>0</v>
      </c>
      <c r="DF95">
        <f>m_invertDataCurrentValue[[#This Row],[N81]]/MAX(cleaned_lowRssi!$AD$2:$DV$881)</f>
        <v>0</v>
      </c>
      <c r="DG95">
        <f>m_invertDataCurrentValue[[#This Row],[N82]]/MAX(cleaned_lowRssi!$AD$2:$DV$881)</f>
        <v>0</v>
      </c>
      <c r="DH95">
        <f>m_invertDataCurrentValue[[#This Row],[N83]]/MAX(cleaned_lowRssi!$AD$2:$DV$881)</f>
        <v>0</v>
      </c>
      <c r="DI95">
        <f>m_invertDataCurrentValue[[#This Row],[N84]]/MAX(cleaned_lowRssi!$AD$2:$DV$881)</f>
        <v>0</v>
      </c>
      <c r="DJ95">
        <f>m_invertDataCurrentValue[[#This Row],[N85]]/MAX(cleaned_lowRssi!$AD$2:$DV$881)</f>
        <v>0</v>
      </c>
      <c r="DK95">
        <f>m_invertDataCurrentValue[[#This Row],[N86]]/MAX(cleaned_lowRssi!$AD$2:$DV$881)</f>
        <v>0</v>
      </c>
      <c r="DL95">
        <f>m_invertDataCurrentValue[[#This Row],[N87]]/MAX(cleaned_lowRssi!$AD$2:$DV$881)</f>
        <v>0</v>
      </c>
      <c r="DM95">
        <f>m_invertDataCurrentValue[[#This Row],[N88]]/MAX(cleaned_lowRssi!$AD$2:$DV$881)</f>
        <v>0</v>
      </c>
      <c r="DN95">
        <f>m_invertDataCurrentValue[[#This Row],[N89]]/MAX(cleaned_lowRssi!$AD$2:$DV$881)</f>
        <v>0</v>
      </c>
      <c r="DO95">
        <f>m_invertDataCurrentValue[[#This Row],[N90]]/MAX(cleaned_lowRssi!$AD$2:$DV$881)</f>
        <v>0</v>
      </c>
      <c r="DP95">
        <f>m_invertDataCurrentValue[[#This Row],[N91]]/MAX(cleaned_lowRssi!$AD$2:$DV$881)</f>
        <v>0</v>
      </c>
      <c r="DQ95">
        <f>m_invertDataCurrentValue[[#This Row],[N92]]/MAX(cleaned_lowRssi!$AD$2:$DV$881)</f>
        <v>0</v>
      </c>
      <c r="DR95">
        <f>m_invertDataCurrentValue[[#This Row],[N93]]/MAX(cleaned_lowRssi!$AD$2:$DV$881)</f>
        <v>0</v>
      </c>
      <c r="DS95">
        <f>m_invertDataCurrentValue[[#This Row],[N94]]/MAX(cleaned_lowRssi!$AD$2:$DV$881)</f>
        <v>0</v>
      </c>
      <c r="DT95">
        <f>m_invertDataCurrentValue[[#This Row],[N95]]/MAX(cleaned_lowRssi!$AD$2:$DV$881)</f>
        <v>0</v>
      </c>
      <c r="DU95">
        <f>m_invertDataCurrentValue[[#This Row],[N96]]/MAX(cleaned_lowRssi!$AD$2:$DV$881)</f>
        <v>0</v>
      </c>
      <c r="DV95">
        <f>m_invertDataCurrentValue[[#This Row],[N97]]/MAX(cleaned_lowRssi!$AD$2:$DV$881)</f>
        <v>0</v>
      </c>
      <c r="DW95">
        <f>m_invertDataCurrentValue[[#This Row],[N98]]/MAX(cleaned_lowRssi!$AD$2:$DV$881)</f>
        <v>0</v>
      </c>
    </row>
    <row r="96" spans="1:127" x14ac:dyDescent="0.4">
      <c r="A96">
        <f>m_invertDataCurrentValue[[#This Row],[m_learningRssi]]</f>
        <v>1.5384999999999999E-2</v>
      </c>
      <c r="B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3865987321405539E-2</v>
      </c>
      <c r="C96">
        <f>m_invertDataCurrentValue[[#This Row],[            m_videoScore.m_isVideo]]</f>
        <v>0.101031</v>
      </c>
      <c r="D96" t="e">
        <f>#REF!</f>
        <v>#REF!</v>
      </c>
      <c r="E96">
        <f>m_invertDataCurrentValue[[#This Row],[S1]]</f>
        <v>0.65217400000000003</v>
      </c>
      <c r="F96">
        <f>m_invertDataCurrentValue[[#This Row],[S2]]</f>
        <v>0.26086999999999999</v>
      </c>
      <c r="G96">
        <f>m_invertDataCurrentValue[[#This Row],[S3]]</f>
        <v>0</v>
      </c>
      <c r="H96">
        <f>m_invertDataCurrentValue[[#This Row],[S4]]</f>
        <v>4.3478000000000003E-2</v>
      </c>
      <c r="I96">
        <f>m_invertDataCurrentValue[[#This Row],[S5]]</f>
        <v>0</v>
      </c>
      <c r="J96">
        <f>m_invertDataCurrentValue[[#This Row],[S6]]</f>
        <v>0</v>
      </c>
      <c r="K96">
        <f>m_invertDataCurrentValue[[#This Row],[S7]]</f>
        <v>4.3478000000000003E-2</v>
      </c>
      <c r="L96">
        <f>m_invertDataCurrentValue[[#This Row],[S8]]</f>
        <v>0</v>
      </c>
      <c r="M96">
        <f>m_invertDataCurrentValue[[#This Row],[S9]]</f>
        <v>0</v>
      </c>
      <c r="N96">
        <f>m_invertDataCurrentValue[[#This Row],[S10]]</f>
        <v>0</v>
      </c>
      <c r="O96">
        <f>m_invertDataCurrentValue[[#This Row],[S11]]</f>
        <v>0</v>
      </c>
      <c r="P96">
        <f>m_invertDataCurrentValue[[#This Row],[S12]]</f>
        <v>0</v>
      </c>
      <c r="Q96">
        <f>m_invertDataCurrentValue[[#This Row],[S13]]</f>
        <v>0</v>
      </c>
      <c r="R96">
        <f>m_invertDataCurrentValue[[#This Row],[S14]]</f>
        <v>0</v>
      </c>
      <c r="S96">
        <f>m_invertDataCurrentValue[[#This Row],[S15]]</f>
        <v>0</v>
      </c>
      <c r="T96">
        <f>m_invertDataCurrentValue[[#This Row],[S16]]</f>
        <v>0</v>
      </c>
      <c r="U96">
        <f>m_invertDataCurrentValue[[#This Row],[S17]]</f>
        <v>0</v>
      </c>
      <c r="V96">
        <f>m_invertDataCurrentValue[[#This Row],[S18]]</f>
        <v>0</v>
      </c>
      <c r="W96">
        <f>m_invertDataCurrentValue[[#This Row],[S19]]</f>
        <v>0</v>
      </c>
      <c r="X96">
        <f>m_invertDataCurrentValue[[#This Row],[S22]]</f>
        <v>0</v>
      </c>
      <c r="Y96">
        <f>m_invertDataCurrentValue[[#This Row],[S24]]</f>
        <v>0</v>
      </c>
      <c r="Z96">
        <f>m_invertDataCurrentValue[[#This Row],[S25]]</f>
        <v>0</v>
      </c>
      <c r="AA96">
        <f>m_invertDataCurrentValue[[#This Row],[S26]]</f>
        <v>0</v>
      </c>
      <c r="AB96">
        <f>m_invertDataCurrentValue[[#This Row],[S27]]</f>
        <v>0</v>
      </c>
      <c r="AC96">
        <f>m_invertDataCurrentValue[[#This Row],[S28]]</f>
        <v>0</v>
      </c>
      <c r="AD96">
        <f>m_invertDataCurrentValue[[#This Row],[S35]]</f>
        <v>0</v>
      </c>
      <c r="AE96">
        <f>m_invertDataCurrentValue[[#This Row],[N2]]/MAX(cleaned_lowRssi!$AC$2:$DW$881)</f>
        <v>7.6923000000000005E-2</v>
      </c>
      <c r="AF96">
        <f>m_invertDataCurrentValue[[#This Row],[N3]]/MAX(cleaned_lowRssi!$AC$2:$DW$881)</f>
        <v>3.8462000000000003E-2</v>
      </c>
      <c r="AG96">
        <f>m_invertDataCurrentValue[[#This Row],[N4]]/MAX(cleaned_lowRssi!$AC$2:$DW$881)</f>
        <v>0</v>
      </c>
      <c r="AH96">
        <f>m_invertDataCurrentValue[[#This Row],[N5]]/MAX(cleaned_lowRssi!$AC$2:$DW$881)</f>
        <v>0</v>
      </c>
      <c r="AI96">
        <f>m_invertDataCurrentValue[[#This Row],[N6]]/MAX(cleaned_lowRssi!$AC$2:$DW$881)</f>
        <v>0</v>
      </c>
      <c r="AJ96">
        <f>m_invertDataCurrentValue[[#This Row],[N7]]/MAX(cleaned_lowRssi!$AC$2:$DW$881)</f>
        <v>0</v>
      </c>
      <c r="AK96">
        <f>m_invertDataCurrentValue[[#This Row],[N8]]/MAX(cleaned_lowRssi!$AC$2:$DW$881)</f>
        <v>0</v>
      </c>
      <c r="AL96">
        <f>m_invertDataCurrentValue[[#This Row],[N9]]/MAX(cleaned_lowRssi!$AC$2:$DW$881)</f>
        <v>0</v>
      </c>
      <c r="AM96">
        <f>m_invertDataCurrentValue[[#This Row],[N10]]/MAX(cleaned_lowRssi!$AC$2:$DW$881)</f>
        <v>0</v>
      </c>
      <c r="AN96">
        <f>m_invertDataCurrentValue[[#This Row],[N11]]/MAX(cleaned_lowRssi!$AC$2:$DW$881)</f>
        <v>0</v>
      </c>
      <c r="AO96">
        <f>m_invertDataCurrentValue[[#This Row],[N12]]/MAX(cleaned_lowRssi!$AC$2:$DW$881)</f>
        <v>0</v>
      </c>
      <c r="AP96">
        <f>m_invertDataCurrentValue[[#This Row],[N13]]/MAX(cleaned_lowRssi!$AC$2:$DW$881)</f>
        <v>0</v>
      </c>
      <c r="AQ96">
        <f>m_invertDataCurrentValue[[#This Row],[N14]]/MAX(cleaned_lowRssi!$AC$2:$DW$881)</f>
        <v>0</v>
      </c>
      <c r="AR96">
        <f>m_invertDataCurrentValue[[#This Row],[N15]]/MAX(cleaned_lowRssi!$AC$2:$DW$881)</f>
        <v>0</v>
      </c>
      <c r="AS96">
        <f>m_invertDataCurrentValue[[#This Row],[N16]]/MAX(cleaned_lowRssi!$AC$2:$DW$881)</f>
        <v>3.8462000000000003E-2</v>
      </c>
      <c r="AT96">
        <f>m_invertDataCurrentValue[[#This Row],[N17]]/MAX(cleaned_lowRssi!$AC$2:$DW$881)</f>
        <v>3.8462000000000003E-2</v>
      </c>
      <c r="AU96">
        <f>m_invertDataCurrentValue[[#This Row],[N18]]/MAX(cleaned_lowRssi!$AC$2:$DW$881)</f>
        <v>0</v>
      </c>
      <c r="AV96">
        <f>m_invertDataCurrentValue[[#This Row],[N19]]/MAX(cleaned_lowRssi!$AC$2:$DW$881)</f>
        <v>0</v>
      </c>
      <c r="AW96">
        <f>m_invertDataCurrentValue[[#This Row],[N20]]/MAX(cleaned_lowRssi!$AC$2:$DW$881)</f>
        <v>0</v>
      </c>
      <c r="AX96">
        <f>m_invertDataCurrentValue[[#This Row],[N21]]/MAX(cleaned_lowRssi!$AC$2:$DW$881)</f>
        <v>0</v>
      </c>
      <c r="AY96">
        <f>m_invertDataCurrentValue[[#This Row],[N22]]/MAX(cleaned_lowRssi!$AC$2:$DW$881)</f>
        <v>0</v>
      </c>
      <c r="AZ96">
        <f>m_invertDataCurrentValue[[#This Row],[N23]]/MAX(cleaned_lowRssi!$AC$2:$DW$881)</f>
        <v>0</v>
      </c>
      <c r="BA96">
        <f>m_invertDataCurrentValue[[#This Row],[N24]]/MAX(cleaned_lowRssi!$AC$2:$DW$881)</f>
        <v>0</v>
      </c>
      <c r="BB96">
        <f>m_invertDataCurrentValue[[#This Row],[N25]]/MAX(cleaned_lowRssi!$AC$2:$DW$881)</f>
        <v>0</v>
      </c>
      <c r="BC96">
        <f>m_invertDataCurrentValue[[#This Row],[N26]]/MAX(cleaned_lowRssi!$AC$2:$DW$881)</f>
        <v>0</v>
      </c>
      <c r="BD96">
        <f>m_invertDataCurrentValue[[#This Row],[N27]]/MAX(cleaned_lowRssi!$AC$2:$DW$881)</f>
        <v>0</v>
      </c>
      <c r="BE96">
        <f>m_invertDataCurrentValue[[#This Row],[N28]]/MAX(cleaned_lowRssi!$AC$2:$DW$881)</f>
        <v>0</v>
      </c>
      <c r="BF96">
        <f>m_invertDataCurrentValue[[#This Row],[N29]]/MAX(cleaned_lowRssi!$AC$2:$DW$881)</f>
        <v>3.8462000000000003E-2</v>
      </c>
      <c r="BG96">
        <f>m_invertDataCurrentValue[[#This Row],[N30]]/MAX(cleaned_lowRssi!$AC$2:$DW$881)</f>
        <v>0</v>
      </c>
      <c r="BH96">
        <f>m_invertDataCurrentValue[[#This Row],[N31]]/MAX(cleaned_lowRssi!$AC$2:$DW$881)</f>
        <v>0</v>
      </c>
      <c r="BI96">
        <f>m_invertDataCurrentValue[[#This Row],[N32]]/MAX(cleaned_lowRssi!$AD$2:$DV$881)</f>
        <v>0</v>
      </c>
      <c r="BJ96">
        <f>m_invertDataCurrentValue[[#This Row],[N33]]/MAX(cleaned_lowRssi!$AD$2:$DV$881)</f>
        <v>3.8462000000000003E-2</v>
      </c>
      <c r="BK96">
        <f>m_invertDataCurrentValue[[#This Row],[N34]]/MAX(cleaned_lowRssi!$AD$2:$DV$881)</f>
        <v>3.8462000000000003E-2</v>
      </c>
      <c r="BL96">
        <f>m_invertDataCurrentValue[[#This Row],[N35]]/MAX(cleaned_lowRssi!$AD$2:$DV$881)</f>
        <v>0</v>
      </c>
      <c r="BM96">
        <f>m_invertDataCurrentValue[[#This Row],[N36]]/MAX(cleaned_lowRssi!$AD$2:$DV$881)</f>
        <v>0</v>
      </c>
      <c r="BN96">
        <f>m_invertDataCurrentValue[[#This Row],[N37]]/MAX(cleaned_lowRssi!$AD$2:$DV$881)</f>
        <v>0</v>
      </c>
      <c r="BO96">
        <f>m_invertDataCurrentValue[[#This Row],[N38]]/MAX(cleaned_lowRssi!$AD$2:$DV$881)</f>
        <v>0</v>
      </c>
      <c r="BP96">
        <f>m_invertDataCurrentValue[[#This Row],[N39]]/MAX(cleaned_lowRssi!$AD$2:$DV$881)</f>
        <v>0</v>
      </c>
      <c r="BQ96">
        <f>m_invertDataCurrentValue[[#This Row],[N40]]/MAX(cleaned_lowRssi!$AD$2:$DV$881)</f>
        <v>0</v>
      </c>
      <c r="BR96">
        <f>m_invertDataCurrentValue[[#This Row],[N41]]/MAX(cleaned_lowRssi!$AD$2:$DV$881)</f>
        <v>0</v>
      </c>
      <c r="BS96">
        <f>m_invertDataCurrentValue[[#This Row],[N42]]/MAX(cleaned_lowRssi!$AD$2:$DV$881)</f>
        <v>3.8462000000000003E-2</v>
      </c>
      <c r="BT96">
        <f>m_invertDataCurrentValue[[#This Row],[N43]]/MAX(cleaned_lowRssi!$AD$2:$DV$881)</f>
        <v>0</v>
      </c>
      <c r="BU96">
        <f>m_invertDataCurrentValue[[#This Row],[N44]]/MAX(cleaned_lowRssi!$AD$2:$DV$881)</f>
        <v>0</v>
      </c>
      <c r="BV96">
        <f>m_invertDataCurrentValue[[#This Row],[N45]]/MAX(cleaned_lowRssi!$AD$2:$DV$881)</f>
        <v>0</v>
      </c>
      <c r="BW96">
        <f>m_invertDataCurrentValue[[#This Row],[N46]]/MAX(cleaned_lowRssi!$AD$2:$DV$881)</f>
        <v>0</v>
      </c>
      <c r="BX96">
        <f>m_invertDataCurrentValue[[#This Row],[N47]]/MAX(cleaned_lowRssi!$AD$2:$DV$881)</f>
        <v>0</v>
      </c>
      <c r="BY96">
        <f>m_invertDataCurrentValue[[#This Row],[N48]]/MAX(cleaned_lowRssi!$AD$2:$DV$881)</f>
        <v>0</v>
      </c>
      <c r="BZ96">
        <f>m_invertDataCurrentValue[[#This Row],[N49]]/MAX(cleaned_lowRssi!$AD$2:$DV$881)</f>
        <v>0</v>
      </c>
      <c r="CA96">
        <f>m_invertDataCurrentValue[[#This Row],[N50]]/MAX(cleaned_lowRssi!$AD$2:$DV$881)</f>
        <v>0</v>
      </c>
      <c r="CB96">
        <f>m_invertDataCurrentValue[[#This Row],[N51]]/MAX(cleaned_lowRssi!$AD$2:$DV$881)</f>
        <v>0</v>
      </c>
      <c r="CC96">
        <f>m_invertDataCurrentValue[[#This Row],[N52]]/MAX(cleaned_lowRssi!$AD$2:$DV$881)</f>
        <v>0</v>
      </c>
      <c r="CD96">
        <f>m_invertDataCurrentValue[[#This Row],[N53]]/MAX(cleaned_lowRssi!$AD$2:$DV$881)</f>
        <v>0</v>
      </c>
      <c r="CE96">
        <f>m_invertDataCurrentValue[[#This Row],[N54]]/MAX(cleaned_lowRssi!$AD$2:$DV$881)</f>
        <v>0</v>
      </c>
      <c r="CF96">
        <f>m_invertDataCurrentValue[[#This Row],[N55]]/MAX(cleaned_lowRssi!$AD$2:$DV$881)</f>
        <v>0</v>
      </c>
      <c r="CG96">
        <f>m_invertDataCurrentValue[[#This Row],[N56]]/MAX(cleaned_lowRssi!$AD$2:$DV$881)</f>
        <v>0</v>
      </c>
      <c r="CH96">
        <f>m_invertDataCurrentValue[[#This Row],[N57]]/MAX(cleaned_lowRssi!$AD$2:$DV$881)</f>
        <v>3.8462000000000003E-2</v>
      </c>
      <c r="CI96">
        <f>m_invertDataCurrentValue[[#This Row],[N58]]/MAX(cleaned_lowRssi!$AD$2:$DV$881)</f>
        <v>0</v>
      </c>
      <c r="CJ96">
        <f>m_invertDataCurrentValue[[#This Row],[N59]]/MAX(cleaned_lowRssi!$AD$2:$DV$881)</f>
        <v>0</v>
      </c>
      <c r="CK96">
        <f>m_invertDataCurrentValue[[#This Row],[N60]]/MAX(cleaned_lowRssi!$AD$2:$DV$881)</f>
        <v>0</v>
      </c>
      <c r="CL96">
        <f>m_invertDataCurrentValue[[#This Row],[N61]]/MAX(cleaned_lowRssi!$AD$2:$DV$881)</f>
        <v>3.8462000000000003E-2</v>
      </c>
      <c r="CM96">
        <f>m_invertDataCurrentValue[[#This Row],[N62]]/MAX(cleaned_lowRssi!$AD$2:$DV$881)</f>
        <v>0</v>
      </c>
      <c r="CN96">
        <f>m_invertDataCurrentValue[[#This Row],[N63]]/MAX(cleaned_lowRssi!$AD$2:$DV$881)</f>
        <v>0</v>
      </c>
      <c r="CO96">
        <f>m_invertDataCurrentValue[[#This Row],[N64]]/MAX(cleaned_lowRssi!$AD$2:$DV$881)</f>
        <v>3.8462000000000003E-2</v>
      </c>
      <c r="CP96">
        <f>m_invertDataCurrentValue[[#This Row],[N65]]/MAX(cleaned_lowRssi!$AD$2:$DV$881)</f>
        <v>0</v>
      </c>
      <c r="CQ96">
        <f>m_invertDataCurrentValue[[#This Row],[N66]]/MAX(cleaned_lowRssi!$AD$2:$DV$881)</f>
        <v>0</v>
      </c>
      <c r="CR96">
        <f>m_invertDataCurrentValue[[#This Row],[N67]]/MAX(cleaned_lowRssi!$AD$2:$DV$881)</f>
        <v>0</v>
      </c>
      <c r="CS96">
        <f>m_invertDataCurrentValue[[#This Row],[N68]]/MAX(cleaned_lowRssi!$AD$2:$DV$881)</f>
        <v>3.8462000000000003E-2</v>
      </c>
      <c r="CT96">
        <f>m_invertDataCurrentValue[[#This Row],[N69]]/MAX(cleaned_lowRssi!$AD$2:$DV$881)</f>
        <v>3.8462000000000003E-2</v>
      </c>
      <c r="CU96">
        <f>m_invertDataCurrentValue[[#This Row],[N70]]/MAX(cleaned_lowRssi!$AD$2:$DV$881)</f>
        <v>0</v>
      </c>
      <c r="CV96">
        <f>m_invertDataCurrentValue[[#This Row],[N71]]/MAX(cleaned_lowRssi!$AD$2:$DV$881)</f>
        <v>0</v>
      </c>
      <c r="CW96">
        <f>m_invertDataCurrentValue[[#This Row],[N72]]/MAX(cleaned_lowRssi!$AD$2:$DV$881)</f>
        <v>0</v>
      </c>
      <c r="CX96">
        <f>m_invertDataCurrentValue[[#This Row],[N73]]/MAX(cleaned_lowRssi!$AD$2:$DV$881)</f>
        <v>0</v>
      </c>
      <c r="CY96">
        <f>m_invertDataCurrentValue[[#This Row],[N74]]/MAX(cleaned_lowRssi!$AD$2:$DV$881)</f>
        <v>0</v>
      </c>
      <c r="CZ96">
        <f>m_invertDataCurrentValue[[#This Row],[N75]]/MAX(cleaned_lowRssi!$AD$2:$DV$881)</f>
        <v>0</v>
      </c>
      <c r="DA96">
        <f>m_invertDataCurrentValue[[#This Row],[N76]]/MAX(cleaned_lowRssi!$AD$2:$DV$881)</f>
        <v>0</v>
      </c>
      <c r="DB96">
        <f>m_invertDataCurrentValue[[#This Row],[N77]]/MAX(cleaned_lowRssi!$AD$2:$DV$881)</f>
        <v>0</v>
      </c>
      <c r="DC96">
        <f>m_invertDataCurrentValue[[#This Row],[N78]]/MAX(cleaned_lowRssi!$AD$2:$DV$881)</f>
        <v>0</v>
      </c>
      <c r="DD96">
        <f>m_invertDataCurrentValue[[#This Row],[N79]]/MAX(cleaned_lowRssi!$AD$2:$DV$881)</f>
        <v>0</v>
      </c>
      <c r="DE96">
        <f>m_invertDataCurrentValue[[#This Row],[N80]]/MAX(cleaned_lowRssi!$AD$2:$DV$881)</f>
        <v>0</v>
      </c>
      <c r="DF96">
        <f>m_invertDataCurrentValue[[#This Row],[N81]]/MAX(cleaned_lowRssi!$AD$2:$DV$881)</f>
        <v>0</v>
      </c>
      <c r="DG96">
        <f>m_invertDataCurrentValue[[#This Row],[N82]]/MAX(cleaned_lowRssi!$AD$2:$DV$881)</f>
        <v>0</v>
      </c>
      <c r="DH96">
        <f>m_invertDataCurrentValue[[#This Row],[N83]]/MAX(cleaned_lowRssi!$AD$2:$DV$881)</f>
        <v>0</v>
      </c>
      <c r="DI96">
        <f>m_invertDataCurrentValue[[#This Row],[N84]]/MAX(cleaned_lowRssi!$AD$2:$DV$881)</f>
        <v>0</v>
      </c>
      <c r="DJ96">
        <f>m_invertDataCurrentValue[[#This Row],[N85]]/MAX(cleaned_lowRssi!$AD$2:$DV$881)</f>
        <v>0</v>
      </c>
      <c r="DK96">
        <f>m_invertDataCurrentValue[[#This Row],[N86]]/MAX(cleaned_lowRssi!$AD$2:$DV$881)</f>
        <v>0</v>
      </c>
      <c r="DL96">
        <f>m_invertDataCurrentValue[[#This Row],[N87]]/MAX(cleaned_lowRssi!$AD$2:$DV$881)</f>
        <v>0</v>
      </c>
      <c r="DM96">
        <f>m_invertDataCurrentValue[[#This Row],[N88]]/MAX(cleaned_lowRssi!$AD$2:$DV$881)</f>
        <v>0</v>
      </c>
      <c r="DN96">
        <f>m_invertDataCurrentValue[[#This Row],[N89]]/MAX(cleaned_lowRssi!$AD$2:$DV$881)</f>
        <v>0</v>
      </c>
      <c r="DO96">
        <f>m_invertDataCurrentValue[[#This Row],[N90]]/MAX(cleaned_lowRssi!$AD$2:$DV$881)</f>
        <v>0</v>
      </c>
      <c r="DP96">
        <f>m_invertDataCurrentValue[[#This Row],[N91]]/MAX(cleaned_lowRssi!$AD$2:$DV$881)</f>
        <v>0</v>
      </c>
      <c r="DQ96">
        <f>m_invertDataCurrentValue[[#This Row],[N92]]/MAX(cleaned_lowRssi!$AD$2:$DV$881)</f>
        <v>0</v>
      </c>
      <c r="DR96">
        <f>m_invertDataCurrentValue[[#This Row],[N93]]/MAX(cleaned_lowRssi!$AD$2:$DV$881)</f>
        <v>0</v>
      </c>
      <c r="DS96">
        <f>m_invertDataCurrentValue[[#This Row],[N94]]/MAX(cleaned_lowRssi!$AD$2:$DV$881)</f>
        <v>0</v>
      </c>
      <c r="DT96">
        <f>m_invertDataCurrentValue[[#This Row],[N95]]/MAX(cleaned_lowRssi!$AD$2:$DV$881)</f>
        <v>0</v>
      </c>
      <c r="DU96">
        <f>m_invertDataCurrentValue[[#This Row],[N96]]/MAX(cleaned_lowRssi!$AD$2:$DV$881)</f>
        <v>0</v>
      </c>
      <c r="DV96">
        <f>m_invertDataCurrentValue[[#This Row],[N97]]/MAX(cleaned_lowRssi!$AD$2:$DV$881)</f>
        <v>0</v>
      </c>
      <c r="DW96">
        <f>m_invertDataCurrentValue[[#This Row],[N98]]/MAX(cleaned_lowRssi!$AD$2:$DV$881)</f>
        <v>0</v>
      </c>
    </row>
    <row r="97" spans="1:127" x14ac:dyDescent="0.4">
      <c r="A97">
        <f>m_invertDataCurrentValue[[#This Row],[m_learningRssi]]</f>
        <v>1.5384999999999999E-2</v>
      </c>
      <c r="B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1.1936148990565958E-2</v>
      </c>
      <c r="C97">
        <f>m_invertDataCurrentValue[[#This Row],[            m_videoScore.m_isVideo]]</f>
        <v>5.8396000000000003E-2</v>
      </c>
      <c r="D97" t="e">
        <f>#REF!</f>
        <v>#REF!</v>
      </c>
      <c r="E97">
        <f>m_invertDataCurrentValue[[#This Row],[S1]]</f>
        <v>0.57575799999999999</v>
      </c>
      <c r="F97">
        <f>m_invertDataCurrentValue[[#This Row],[S2]]</f>
        <v>9.0909000000000004E-2</v>
      </c>
      <c r="G97">
        <f>m_invertDataCurrentValue[[#This Row],[S3]]</f>
        <v>0.212121</v>
      </c>
      <c r="H97">
        <f>m_invertDataCurrentValue[[#This Row],[S4]]</f>
        <v>6.0606E-2</v>
      </c>
      <c r="I97">
        <f>m_invertDataCurrentValue[[#This Row],[S5]]</f>
        <v>3.0303E-2</v>
      </c>
      <c r="J97">
        <f>m_invertDataCurrentValue[[#This Row],[S6]]</f>
        <v>3.0303E-2</v>
      </c>
      <c r="K97">
        <f>m_invertDataCurrentValue[[#This Row],[S7]]</f>
        <v>0</v>
      </c>
      <c r="L97">
        <f>m_invertDataCurrentValue[[#This Row],[S8]]</f>
        <v>0</v>
      </c>
      <c r="M97">
        <f>m_invertDataCurrentValue[[#This Row],[S9]]</f>
        <v>0</v>
      </c>
      <c r="N97">
        <f>m_invertDataCurrentValue[[#This Row],[S10]]</f>
        <v>0</v>
      </c>
      <c r="O97">
        <f>m_invertDataCurrentValue[[#This Row],[S11]]</f>
        <v>0</v>
      </c>
      <c r="P97">
        <f>m_invertDataCurrentValue[[#This Row],[S12]]</f>
        <v>0</v>
      </c>
      <c r="Q97">
        <f>m_invertDataCurrentValue[[#This Row],[S13]]</f>
        <v>0</v>
      </c>
      <c r="R97">
        <f>m_invertDataCurrentValue[[#This Row],[S14]]</f>
        <v>0</v>
      </c>
      <c r="S97">
        <f>m_invertDataCurrentValue[[#This Row],[S15]]</f>
        <v>0</v>
      </c>
      <c r="T97">
        <f>m_invertDataCurrentValue[[#This Row],[S16]]</f>
        <v>0</v>
      </c>
      <c r="U97">
        <f>m_invertDataCurrentValue[[#This Row],[S17]]</f>
        <v>0</v>
      </c>
      <c r="V97">
        <f>m_invertDataCurrentValue[[#This Row],[S18]]</f>
        <v>0</v>
      </c>
      <c r="W97">
        <f>m_invertDataCurrentValue[[#This Row],[S19]]</f>
        <v>0</v>
      </c>
      <c r="X97">
        <f>m_invertDataCurrentValue[[#This Row],[S22]]</f>
        <v>0</v>
      </c>
      <c r="Y97">
        <f>m_invertDataCurrentValue[[#This Row],[S24]]</f>
        <v>0</v>
      </c>
      <c r="Z97">
        <f>m_invertDataCurrentValue[[#This Row],[S25]]</f>
        <v>0</v>
      </c>
      <c r="AA97">
        <f>m_invertDataCurrentValue[[#This Row],[S26]]</f>
        <v>0</v>
      </c>
      <c r="AB97">
        <f>m_invertDataCurrentValue[[#This Row],[S27]]</f>
        <v>0</v>
      </c>
      <c r="AC97">
        <f>m_invertDataCurrentValue[[#This Row],[S28]]</f>
        <v>0</v>
      </c>
      <c r="AD97">
        <f>m_invertDataCurrentValue[[#This Row],[S35]]</f>
        <v>0</v>
      </c>
      <c r="AE97">
        <f>m_invertDataCurrentValue[[#This Row],[N2]]/MAX(cleaned_lowRssi!$AC$2:$DW$881)</f>
        <v>5.5556000000000001E-2</v>
      </c>
      <c r="AF97">
        <f>m_invertDataCurrentValue[[#This Row],[N3]]/MAX(cleaned_lowRssi!$AC$2:$DW$881)</f>
        <v>0</v>
      </c>
      <c r="AG97">
        <f>m_invertDataCurrentValue[[#This Row],[N4]]/MAX(cleaned_lowRssi!$AC$2:$DW$881)</f>
        <v>0</v>
      </c>
      <c r="AH97">
        <f>m_invertDataCurrentValue[[#This Row],[N5]]/MAX(cleaned_lowRssi!$AC$2:$DW$881)</f>
        <v>2.7778000000000001E-2</v>
      </c>
      <c r="AI97">
        <f>m_invertDataCurrentValue[[#This Row],[N6]]/MAX(cleaned_lowRssi!$AC$2:$DW$881)</f>
        <v>0</v>
      </c>
      <c r="AJ97">
        <f>m_invertDataCurrentValue[[#This Row],[N7]]/MAX(cleaned_lowRssi!$AC$2:$DW$881)</f>
        <v>0</v>
      </c>
      <c r="AK97">
        <f>m_invertDataCurrentValue[[#This Row],[N8]]/MAX(cleaned_lowRssi!$AC$2:$DW$881)</f>
        <v>0</v>
      </c>
      <c r="AL97">
        <f>m_invertDataCurrentValue[[#This Row],[N9]]/MAX(cleaned_lowRssi!$AC$2:$DW$881)</f>
        <v>2.7778000000000001E-2</v>
      </c>
      <c r="AM97">
        <f>m_invertDataCurrentValue[[#This Row],[N10]]/MAX(cleaned_lowRssi!$AC$2:$DW$881)</f>
        <v>0</v>
      </c>
      <c r="AN97">
        <f>m_invertDataCurrentValue[[#This Row],[N11]]/MAX(cleaned_lowRssi!$AC$2:$DW$881)</f>
        <v>0</v>
      </c>
      <c r="AO97">
        <f>m_invertDataCurrentValue[[#This Row],[N12]]/MAX(cleaned_lowRssi!$AC$2:$DW$881)</f>
        <v>0</v>
      </c>
      <c r="AP97">
        <f>m_invertDataCurrentValue[[#This Row],[N13]]/MAX(cleaned_lowRssi!$AC$2:$DW$881)</f>
        <v>5.5556000000000001E-2</v>
      </c>
      <c r="AQ97">
        <f>m_invertDataCurrentValue[[#This Row],[N14]]/MAX(cleaned_lowRssi!$AC$2:$DW$881)</f>
        <v>0</v>
      </c>
      <c r="AR97">
        <f>m_invertDataCurrentValue[[#This Row],[N15]]/MAX(cleaned_lowRssi!$AC$2:$DW$881)</f>
        <v>0</v>
      </c>
      <c r="AS97">
        <f>m_invertDataCurrentValue[[#This Row],[N16]]/MAX(cleaned_lowRssi!$AC$2:$DW$881)</f>
        <v>2.7778000000000001E-2</v>
      </c>
      <c r="AT97">
        <f>m_invertDataCurrentValue[[#This Row],[N17]]/MAX(cleaned_lowRssi!$AC$2:$DW$881)</f>
        <v>8.3333000000000004E-2</v>
      </c>
      <c r="AU97">
        <f>m_invertDataCurrentValue[[#This Row],[N18]]/MAX(cleaned_lowRssi!$AC$2:$DW$881)</f>
        <v>2.7778000000000001E-2</v>
      </c>
      <c r="AV97">
        <f>m_invertDataCurrentValue[[#This Row],[N19]]/MAX(cleaned_lowRssi!$AC$2:$DW$881)</f>
        <v>0</v>
      </c>
      <c r="AW97">
        <f>m_invertDataCurrentValue[[#This Row],[N20]]/MAX(cleaned_lowRssi!$AC$2:$DW$881)</f>
        <v>0</v>
      </c>
      <c r="AX97">
        <f>m_invertDataCurrentValue[[#This Row],[N21]]/MAX(cleaned_lowRssi!$AC$2:$DW$881)</f>
        <v>0</v>
      </c>
      <c r="AY97">
        <f>m_invertDataCurrentValue[[#This Row],[N22]]/MAX(cleaned_lowRssi!$AC$2:$DW$881)</f>
        <v>0</v>
      </c>
      <c r="AZ97">
        <f>m_invertDataCurrentValue[[#This Row],[N23]]/MAX(cleaned_lowRssi!$AC$2:$DW$881)</f>
        <v>0</v>
      </c>
      <c r="BA97">
        <f>m_invertDataCurrentValue[[#This Row],[N24]]/MAX(cleaned_lowRssi!$AC$2:$DW$881)</f>
        <v>0</v>
      </c>
      <c r="BB97">
        <f>m_invertDataCurrentValue[[#This Row],[N25]]/MAX(cleaned_lowRssi!$AC$2:$DW$881)</f>
        <v>0</v>
      </c>
      <c r="BC97">
        <f>m_invertDataCurrentValue[[#This Row],[N26]]/MAX(cleaned_lowRssi!$AC$2:$DW$881)</f>
        <v>0</v>
      </c>
      <c r="BD97">
        <f>m_invertDataCurrentValue[[#This Row],[N27]]/MAX(cleaned_lowRssi!$AC$2:$DW$881)</f>
        <v>0</v>
      </c>
      <c r="BE97">
        <f>m_invertDataCurrentValue[[#This Row],[N28]]/MAX(cleaned_lowRssi!$AC$2:$DW$881)</f>
        <v>0</v>
      </c>
      <c r="BF97">
        <f>m_invertDataCurrentValue[[#This Row],[N29]]/MAX(cleaned_lowRssi!$AC$2:$DW$881)</f>
        <v>2.7778000000000001E-2</v>
      </c>
      <c r="BG97">
        <f>m_invertDataCurrentValue[[#This Row],[N30]]/MAX(cleaned_lowRssi!$AC$2:$DW$881)</f>
        <v>0</v>
      </c>
      <c r="BH97">
        <f>m_invertDataCurrentValue[[#This Row],[N31]]/MAX(cleaned_lowRssi!$AC$2:$DW$881)</f>
        <v>0</v>
      </c>
      <c r="BI97">
        <f>m_invertDataCurrentValue[[#This Row],[N32]]/MAX(cleaned_lowRssi!$AD$2:$DV$881)</f>
        <v>0</v>
      </c>
      <c r="BJ97">
        <f>m_invertDataCurrentValue[[#This Row],[N33]]/MAX(cleaned_lowRssi!$AD$2:$DV$881)</f>
        <v>0</v>
      </c>
      <c r="BK97">
        <f>m_invertDataCurrentValue[[#This Row],[N34]]/MAX(cleaned_lowRssi!$AD$2:$DV$881)</f>
        <v>0</v>
      </c>
      <c r="BL97">
        <f>m_invertDataCurrentValue[[#This Row],[N35]]/MAX(cleaned_lowRssi!$AD$2:$DV$881)</f>
        <v>0</v>
      </c>
      <c r="BM97">
        <f>m_invertDataCurrentValue[[#This Row],[N36]]/MAX(cleaned_lowRssi!$AD$2:$DV$881)</f>
        <v>2.7778000000000001E-2</v>
      </c>
      <c r="BN97">
        <f>m_invertDataCurrentValue[[#This Row],[N37]]/MAX(cleaned_lowRssi!$AD$2:$DV$881)</f>
        <v>0</v>
      </c>
      <c r="BO97">
        <f>m_invertDataCurrentValue[[#This Row],[N38]]/MAX(cleaned_lowRssi!$AD$2:$DV$881)</f>
        <v>0</v>
      </c>
      <c r="BP97">
        <f>m_invertDataCurrentValue[[#This Row],[N39]]/MAX(cleaned_lowRssi!$AD$2:$DV$881)</f>
        <v>2.7778000000000001E-2</v>
      </c>
      <c r="BQ97">
        <f>m_invertDataCurrentValue[[#This Row],[N40]]/MAX(cleaned_lowRssi!$AD$2:$DV$881)</f>
        <v>0</v>
      </c>
      <c r="BR97">
        <f>m_invertDataCurrentValue[[#This Row],[N41]]/MAX(cleaned_lowRssi!$AD$2:$DV$881)</f>
        <v>0</v>
      </c>
      <c r="BS97">
        <f>m_invertDataCurrentValue[[#This Row],[N42]]/MAX(cleaned_lowRssi!$AD$2:$DV$881)</f>
        <v>5.5556000000000001E-2</v>
      </c>
      <c r="BT97">
        <f>m_invertDataCurrentValue[[#This Row],[N43]]/MAX(cleaned_lowRssi!$AD$2:$DV$881)</f>
        <v>0</v>
      </c>
      <c r="BU97">
        <f>m_invertDataCurrentValue[[#This Row],[N44]]/MAX(cleaned_lowRssi!$AD$2:$DV$881)</f>
        <v>0</v>
      </c>
      <c r="BV97">
        <f>m_invertDataCurrentValue[[#This Row],[N45]]/MAX(cleaned_lowRssi!$AD$2:$DV$881)</f>
        <v>0</v>
      </c>
      <c r="BW97">
        <f>m_invertDataCurrentValue[[#This Row],[N46]]/MAX(cleaned_lowRssi!$AD$2:$DV$881)</f>
        <v>0</v>
      </c>
      <c r="BX97">
        <f>m_invertDataCurrentValue[[#This Row],[N47]]/MAX(cleaned_lowRssi!$AD$2:$DV$881)</f>
        <v>0</v>
      </c>
      <c r="BY97">
        <f>m_invertDataCurrentValue[[#This Row],[N48]]/MAX(cleaned_lowRssi!$AD$2:$DV$881)</f>
        <v>0</v>
      </c>
      <c r="BZ97">
        <f>m_invertDataCurrentValue[[#This Row],[N49]]/MAX(cleaned_lowRssi!$AD$2:$DV$881)</f>
        <v>0</v>
      </c>
      <c r="CA97">
        <f>m_invertDataCurrentValue[[#This Row],[N50]]/MAX(cleaned_lowRssi!$AD$2:$DV$881)</f>
        <v>0</v>
      </c>
      <c r="CB97">
        <f>m_invertDataCurrentValue[[#This Row],[N51]]/MAX(cleaned_lowRssi!$AD$2:$DV$881)</f>
        <v>0</v>
      </c>
      <c r="CC97">
        <f>m_invertDataCurrentValue[[#This Row],[N52]]/MAX(cleaned_lowRssi!$AD$2:$DV$881)</f>
        <v>0</v>
      </c>
      <c r="CD97">
        <f>m_invertDataCurrentValue[[#This Row],[N53]]/MAX(cleaned_lowRssi!$AD$2:$DV$881)</f>
        <v>2.7778000000000001E-2</v>
      </c>
      <c r="CE97">
        <f>m_invertDataCurrentValue[[#This Row],[N54]]/MAX(cleaned_lowRssi!$AD$2:$DV$881)</f>
        <v>2.7778000000000001E-2</v>
      </c>
      <c r="CF97">
        <f>m_invertDataCurrentValue[[#This Row],[N55]]/MAX(cleaned_lowRssi!$AD$2:$DV$881)</f>
        <v>0</v>
      </c>
      <c r="CG97">
        <f>m_invertDataCurrentValue[[#This Row],[N56]]/MAX(cleaned_lowRssi!$AD$2:$DV$881)</f>
        <v>0</v>
      </c>
      <c r="CH97">
        <f>m_invertDataCurrentValue[[#This Row],[N57]]/MAX(cleaned_lowRssi!$AD$2:$DV$881)</f>
        <v>0</v>
      </c>
      <c r="CI97">
        <f>m_invertDataCurrentValue[[#This Row],[N58]]/MAX(cleaned_lowRssi!$AD$2:$DV$881)</f>
        <v>0</v>
      </c>
      <c r="CJ97">
        <f>m_invertDataCurrentValue[[#This Row],[N59]]/MAX(cleaned_lowRssi!$AD$2:$DV$881)</f>
        <v>0</v>
      </c>
      <c r="CK97">
        <f>m_invertDataCurrentValue[[#This Row],[N60]]/MAX(cleaned_lowRssi!$AD$2:$DV$881)</f>
        <v>0</v>
      </c>
      <c r="CL97">
        <f>m_invertDataCurrentValue[[#This Row],[N61]]/MAX(cleaned_lowRssi!$AD$2:$DV$881)</f>
        <v>2.7778000000000001E-2</v>
      </c>
      <c r="CM97">
        <f>m_invertDataCurrentValue[[#This Row],[N62]]/MAX(cleaned_lowRssi!$AD$2:$DV$881)</f>
        <v>0</v>
      </c>
      <c r="CN97">
        <f>m_invertDataCurrentValue[[#This Row],[N63]]/MAX(cleaned_lowRssi!$AD$2:$DV$881)</f>
        <v>0</v>
      </c>
      <c r="CO97">
        <f>m_invertDataCurrentValue[[#This Row],[N64]]/MAX(cleaned_lowRssi!$AD$2:$DV$881)</f>
        <v>0</v>
      </c>
      <c r="CP97">
        <f>m_invertDataCurrentValue[[#This Row],[N65]]/MAX(cleaned_lowRssi!$AD$2:$DV$881)</f>
        <v>0</v>
      </c>
      <c r="CQ97">
        <f>m_invertDataCurrentValue[[#This Row],[N66]]/MAX(cleaned_lowRssi!$AD$2:$DV$881)</f>
        <v>0</v>
      </c>
      <c r="CR97">
        <f>m_invertDataCurrentValue[[#This Row],[N67]]/MAX(cleaned_lowRssi!$AD$2:$DV$881)</f>
        <v>0</v>
      </c>
      <c r="CS97">
        <f>m_invertDataCurrentValue[[#This Row],[N68]]/MAX(cleaned_lowRssi!$AD$2:$DV$881)</f>
        <v>2.7778000000000001E-2</v>
      </c>
      <c r="CT97">
        <f>m_invertDataCurrentValue[[#This Row],[N69]]/MAX(cleaned_lowRssi!$AD$2:$DV$881)</f>
        <v>0</v>
      </c>
      <c r="CU97">
        <f>m_invertDataCurrentValue[[#This Row],[N70]]/MAX(cleaned_lowRssi!$AD$2:$DV$881)</f>
        <v>0</v>
      </c>
      <c r="CV97">
        <f>m_invertDataCurrentValue[[#This Row],[N71]]/MAX(cleaned_lowRssi!$AD$2:$DV$881)</f>
        <v>0</v>
      </c>
      <c r="CW97">
        <f>m_invertDataCurrentValue[[#This Row],[N72]]/MAX(cleaned_lowRssi!$AD$2:$DV$881)</f>
        <v>2.7778000000000001E-2</v>
      </c>
      <c r="CX97">
        <f>m_invertDataCurrentValue[[#This Row],[N73]]/MAX(cleaned_lowRssi!$AD$2:$DV$881)</f>
        <v>0</v>
      </c>
      <c r="CY97">
        <f>m_invertDataCurrentValue[[#This Row],[N74]]/MAX(cleaned_lowRssi!$AD$2:$DV$881)</f>
        <v>0</v>
      </c>
      <c r="CZ97">
        <f>m_invertDataCurrentValue[[#This Row],[N75]]/MAX(cleaned_lowRssi!$AD$2:$DV$881)</f>
        <v>0</v>
      </c>
      <c r="DA97">
        <f>m_invertDataCurrentValue[[#This Row],[N76]]/MAX(cleaned_lowRssi!$AD$2:$DV$881)</f>
        <v>0</v>
      </c>
      <c r="DB97">
        <f>m_invertDataCurrentValue[[#This Row],[N77]]/MAX(cleaned_lowRssi!$AD$2:$DV$881)</f>
        <v>0</v>
      </c>
      <c r="DC97">
        <f>m_invertDataCurrentValue[[#This Row],[N78]]/MAX(cleaned_lowRssi!$AD$2:$DV$881)</f>
        <v>0</v>
      </c>
      <c r="DD97">
        <f>m_invertDataCurrentValue[[#This Row],[N79]]/MAX(cleaned_lowRssi!$AD$2:$DV$881)</f>
        <v>0</v>
      </c>
      <c r="DE97">
        <f>m_invertDataCurrentValue[[#This Row],[N80]]/MAX(cleaned_lowRssi!$AD$2:$DV$881)</f>
        <v>0</v>
      </c>
      <c r="DF97">
        <f>m_invertDataCurrentValue[[#This Row],[N81]]/MAX(cleaned_lowRssi!$AD$2:$DV$881)</f>
        <v>0</v>
      </c>
      <c r="DG97">
        <f>m_invertDataCurrentValue[[#This Row],[N82]]/MAX(cleaned_lowRssi!$AD$2:$DV$881)</f>
        <v>0</v>
      </c>
      <c r="DH97">
        <f>m_invertDataCurrentValue[[#This Row],[N83]]/MAX(cleaned_lowRssi!$AD$2:$DV$881)</f>
        <v>0</v>
      </c>
      <c r="DI97">
        <f>m_invertDataCurrentValue[[#This Row],[N84]]/MAX(cleaned_lowRssi!$AD$2:$DV$881)</f>
        <v>2.7778000000000001E-2</v>
      </c>
      <c r="DJ97">
        <f>m_invertDataCurrentValue[[#This Row],[N85]]/MAX(cleaned_lowRssi!$AD$2:$DV$881)</f>
        <v>0</v>
      </c>
      <c r="DK97">
        <f>m_invertDataCurrentValue[[#This Row],[N86]]/MAX(cleaned_lowRssi!$AD$2:$DV$881)</f>
        <v>0</v>
      </c>
      <c r="DL97">
        <f>m_invertDataCurrentValue[[#This Row],[N87]]/MAX(cleaned_lowRssi!$AD$2:$DV$881)</f>
        <v>0</v>
      </c>
      <c r="DM97">
        <f>m_invertDataCurrentValue[[#This Row],[N88]]/MAX(cleaned_lowRssi!$AD$2:$DV$881)</f>
        <v>0</v>
      </c>
      <c r="DN97">
        <f>m_invertDataCurrentValue[[#This Row],[N89]]/MAX(cleaned_lowRssi!$AD$2:$DV$881)</f>
        <v>0</v>
      </c>
      <c r="DO97">
        <f>m_invertDataCurrentValue[[#This Row],[N90]]/MAX(cleaned_lowRssi!$AD$2:$DV$881)</f>
        <v>0</v>
      </c>
      <c r="DP97">
        <f>m_invertDataCurrentValue[[#This Row],[N91]]/MAX(cleaned_lowRssi!$AD$2:$DV$881)</f>
        <v>0</v>
      </c>
      <c r="DQ97">
        <f>m_invertDataCurrentValue[[#This Row],[N92]]/MAX(cleaned_lowRssi!$AD$2:$DV$881)</f>
        <v>0</v>
      </c>
      <c r="DR97">
        <f>m_invertDataCurrentValue[[#This Row],[N93]]/MAX(cleaned_lowRssi!$AD$2:$DV$881)</f>
        <v>0</v>
      </c>
      <c r="DS97">
        <f>m_invertDataCurrentValue[[#This Row],[N94]]/MAX(cleaned_lowRssi!$AD$2:$DV$881)</f>
        <v>0</v>
      </c>
      <c r="DT97">
        <f>m_invertDataCurrentValue[[#This Row],[N95]]/MAX(cleaned_lowRssi!$AD$2:$DV$881)</f>
        <v>0</v>
      </c>
      <c r="DU97">
        <f>m_invertDataCurrentValue[[#This Row],[N96]]/MAX(cleaned_lowRssi!$AD$2:$DV$881)</f>
        <v>0</v>
      </c>
      <c r="DV97">
        <f>m_invertDataCurrentValue[[#This Row],[N97]]/MAX(cleaned_lowRssi!$AD$2:$DV$881)</f>
        <v>0</v>
      </c>
      <c r="DW97">
        <f>m_invertDataCurrentValue[[#This Row],[N98]]/MAX(cleaned_lowRssi!$AD$2:$DV$881)</f>
        <v>0</v>
      </c>
    </row>
    <row r="98" spans="1:127" x14ac:dyDescent="0.4">
      <c r="A98">
        <f>m_invertDataCurrentValue[[#This Row],[m_learningRssi]]</f>
        <v>1.5384999999999999E-2</v>
      </c>
      <c r="B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5594517081888606</v>
      </c>
      <c r="C98">
        <f>m_invertDataCurrentValue[[#This Row],[            m_videoScore.m_isVideo]]</f>
        <v>6.9444000000000006E-2</v>
      </c>
      <c r="D98" t="e">
        <f>#REF!</f>
        <v>#REF!</v>
      </c>
      <c r="E98">
        <f>m_invertDataCurrentValue[[#This Row],[S1]]</f>
        <v>0.61111099999999996</v>
      </c>
      <c r="F98">
        <f>m_invertDataCurrentValue[[#This Row],[S2]]</f>
        <v>0.33333299999999999</v>
      </c>
      <c r="G98">
        <f>m_invertDataCurrentValue[[#This Row],[S3]]</f>
        <v>0</v>
      </c>
      <c r="H98">
        <f>m_invertDataCurrentValue[[#This Row],[S4]]</f>
        <v>5.5556000000000001E-2</v>
      </c>
      <c r="I98">
        <f>m_invertDataCurrentValue[[#This Row],[S5]]</f>
        <v>0</v>
      </c>
      <c r="J98">
        <f>m_invertDataCurrentValue[[#This Row],[S6]]</f>
        <v>0</v>
      </c>
      <c r="K98">
        <f>m_invertDataCurrentValue[[#This Row],[S7]]</f>
        <v>0</v>
      </c>
      <c r="L98">
        <f>m_invertDataCurrentValue[[#This Row],[S8]]</f>
        <v>0</v>
      </c>
      <c r="M98">
        <f>m_invertDataCurrentValue[[#This Row],[S9]]</f>
        <v>0</v>
      </c>
      <c r="N98">
        <f>m_invertDataCurrentValue[[#This Row],[S10]]</f>
        <v>0</v>
      </c>
      <c r="O98">
        <f>m_invertDataCurrentValue[[#This Row],[S11]]</f>
        <v>0</v>
      </c>
      <c r="P98">
        <f>m_invertDataCurrentValue[[#This Row],[S12]]</f>
        <v>0</v>
      </c>
      <c r="Q98">
        <f>m_invertDataCurrentValue[[#This Row],[S13]]</f>
        <v>0</v>
      </c>
      <c r="R98">
        <f>m_invertDataCurrentValue[[#This Row],[S14]]</f>
        <v>0</v>
      </c>
      <c r="S98">
        <f>m_invertDataCurrentValue[[#This Row],[S15]]</f>
        <v>0</v>
      </c>
      <c r="T98">
        <f>m_invertDataCurrentValue[[#This Row],[S16]]</f>
        <v>0</v>
      </c>
      <c r="U98">
        <f>m_invertDataCurrentValue[[#This Row],[S17]]</f>
        <v>0</v>
      </c>
      <c r="V98">
        <f>m_invertDataCurrentValue[[#This Row],[S18]]</f>
        <v>0</v>
      </c>
      <c r="W98">
        <f>m_invertDataCurrentValue[[#This Row],[S19]]</f>
        <v>0</v>
      </c>
      <c r="X98">
        <f>m_invertDataCurrentValue[[#This Row],[S22]]</f>
        <v>0</v>
      </c>
      <c r="Y98">
        <f>m_invertDataCurrentValue[[#This Row],[S24]]</f>
        <v>0</v>
      </c>
      <c r="Z98">
        <f>m_invertDataCurrentValue[[#This Row],[S25]]</f>
        <v>0</v>
      </c>
      <c r="AA98">
        <f>m_invertDataCurrentValue[[#This Row],[S26]]</f>
        <v>0</v>
      </c>
      <c r="AB98">
        <f>m_invertDataCurrentValue[[#This Row],[S27]]</f>
        <v>0</v>
      </c>
      <c r="AC98">
        <f>m_invertDataCurrentValue[[#This Row],[S28]]</f>
        <v>0</v>
      </c>
      <c r="AD98">
        <f>m_invertDataCurrentValue[[#This Row],[S35]]</f>
        <v>0</v>
      </c>
      <c r="AE98">
        <f>m_invertDataCurrentValue[[#This Row],[N2]]/MAX(cleaned_lowRssi!$AC$2:$DW$881)</f>
        <v>2.7778000000000001E-2</v>
      </c>
      <c r="AF98">
        <f>m_invertDataCurrentValue[[#This Row],[N3]]/MAX(cleaned_lowRssi!$AC$2:$DW$881)</f>
        <v>8.3333000000000004E-2</v>
      </c>
      <c r="AG98">
        <f>m_invertDataCurrentValue[[#This Row],[N4]]/MAX(cleaned_lowRssi!$AC$2:$DW$881)</f>
        <v>0</v>
      </c>
      <c r="AH98">
        <f>m_invertDataCurrentValue[[#This Row],[N5]]/MAX(cleaned_lowRssi!$AC$2:$DW$881)</f>
        <v>0</v>
      </c>
      <c r="AI98">
        <f>m_invertDataCurrentValue[[#This Row],[N6]]/MAX(cleaned_lowRssi!$AC$2:$DW$881)</f>
        <v>2.7778000000000001E-2</v>
      </c>
      <c r="AJ98">
        <f>m_invertDataCurrentValue[[#This Row],[N7]]/MAX(cleaned_lowRssi!$AC$2:$DW$881)</f>
        <v>0</v>
      </c>
      <c r="AK98">
        <f>m_invertDataCurrentValue[[#This Row],[N8]]/MAX(cleaned_lowRssi!$AC$2:$DW$881)</f>
        <v>2.7778000000000001E-2</v>
      </c>
      <c r="AL98">
        <f>m_invertDataCurrentValue[[#This Row],[N9]]/MAX(cleaned_lowRssi!$AC$2:$DW$881)</f>
        <v>2.7778000000000001E-2</v>
      </c>
      <c r="AM98">
        <f>m_invertDataCurrentValue[[#This Row],[N10]]/MAX(cleaned_lowRssi!$AC$2:$DW$881)</f>
        <v>0</v>
      </c>
      <c r="AN98">
        <f>m_invertDataCurrentValue[[#This Row],[N11]]/MAX(cleaned_lowRssi!$AC$2:$DW$881)</f>
        <v>0</v>
      </c>
      <c r="AO98">
        <f>m_invertDataCurrentValue[[#This Row],[N12]]/MAX(cleaned_lowRssi!$AC$2:$DW$881)</f>
        <v>0</v>
      </c>
      <c r="AP98">
        <f>m_invertDataCurrentValue[[#This Row],[N13]]/MAX(cleaned_lowRssi!$AC$2:$DW$881)</f>
        <v>0</v>
      </c>
      <c r="AQ98">
        <f>m_invertDataCurrentValue[[#This Row],[N14]]/MAX(cleaned_lowRssi!$AC$2:$DW$881)</f>
        <v>0</v>
      </c>
      <c r="AR98">
        <f>m_invertDataCurrentValue[[#This Row],[N15]]/MAX(cleaned_lowRssi!$AC$2:$DW$881)</f>
        <v>2.7778000000000001E-2</v>
      </c>
      <c r="AS98">
        <f>m_invertDataCurrentValue[[#This Row],[N16]]/MAX(cleaned_lowRssi!$AC$2:$DW$881)</f>
        <v>2.7778000000000001E-2</v>
      </c>
      <c r="AT98">
        <f>m_invertDataCurrentValue[[#This Row],[N17]]/MAX(cleaned_lowRssi!$AC$2:$DW$881)</f>
        <v>0</v>
      </c>
      <c r="AU98">
        <f>m_invertDataCurrentValue[[#This Row],[N18]]/MAX(cleaned_lowRssi!$AC$2:$DW$881)</f>
        <v>5.5556000000000001E-2</v>
      </c>
      <c r="AV98">
        <f>m_invertDataCurrentValue[[#This Row],[N19]]/MAX(cleaned_lowRssi!$AC$2:$DW$881)</f>
        <v>0</v>
      </c>
      <c r="AW98">
        <f>m_invertDataCurrentValue[[#This Row],[N20]]/MAX(cleaned_lowRssi!$AC$2:$DW$881)</f>
        <v>0</v>
      </c>
      <c r="AX98">
        <f>m_invertDataCurrentValue[[#This Row],[N21]]/MAX(cleaned_lowRssi!$AC$2:$DW$881)</f>
        <v>0</v>
      </c>
      <c r="AY98">
        <f>m_invertDataCurrentValue[[#This Row],[N22]]/MAX(cleaned_lowRssi!$AC$2:$DW$881)</f>
        <v>0</v>
      </c>
      <c r="AZ98">
        <f>m_invertDataCurrentValue[[#This Row],[N23]]/MAX(cleaned_lowRssi!$AC$2:$DW$881)</f>
        <v>2.7778000000000001E-2</v>
      </c>
      <c r="BA98">
        <f>m_invertDataCurrentValue[[#This Row],[N24]]/MAX(cleaned_lowRssi!$AC$2:$DW$881)</f>
        <v>2.7778000000000001E-2</v>
      </c>
      <c r="BB98">
        <f>m_invertDataCurrentValue[[#This Row],[N25]]/MAX(cleaned_lowRssi!$AC$2:$DW$881)</f>
        <v>2.7778000000000001E-2</v>
      </c>
      <c r="BC98">
        <f>m_invertDataCurrentValue[[#This Row],[N26]]/MAX(cleaned_lowRssi!$AC$2:$DW$881)</f>
        <v>2.7778000000000001E-2</v>
      </c>
      <c r="BD98">
        <f>m_invertDataCurrentValue[[#This Row],[N27]]/MAX(cleaned_lowRssi!$AC$2:$DW$881)</f>
        <v>0</v>
      </c>
      <c r="BE98">
        <f>m_invertDataCurrentValue[[#This Row],[N28]]/MAX(cleaned_lowRssi!$AC$2:$DW$881)</f>
        <v>0</v>
      </c>
      <c r="BF98">
        <f>m_invertDataCurrentValue[[#This Row],[N29]]/MAX(cleaned_lowRssi!$AC$2:$DW$881)</f>
        <v>2.7778000000000001E-2</v>
      </c>
      <c r="BG98">
        <f>m_invertDataCurrentValue[[#This Row],[N30]]/MAX(cleaned_lowRssi!$AC$2:$DW$881)</f>
        <v>0</v>
      </c>
      <c r="BH98">
        <f>m_invertDataCurrentValue[[#This Row],[N31]]/MAX(cleaned_lowRssi!$AC$2:$DW$881)</f>
        <v>2.7778000000000001E-2</v>
      </c>
      <c r="BI98">
        <f>m_invertDataCurrentValue[[#This Row],[N32]]/MAX(cleaned_lowRssi!$AD$2:$DV$881)</f>
        <v>0</v>
      </c>
      <c r="BJ98">
        <f>m_invertDataCurrentValue[[#This Row],[N33]]/MAX(cleaned_lowRssi!$AD$2:$DV$881)</f>
        <v>0</v>
      </c>
      <c r="BK98">
        <f>m_invertDataCurrentValue[[#This Row],[N34]]/MAX(cleaned_lowRssi!$AD$2:$DV$881)</f>
        <v>0</v>
      </c>
      <c r="BL98">
        <f>m_invertDataCurrentValue[[#This Row],[N35]]/MAX(cleaned_lowRssi!$AD$2:$DV$881)</f>
        <v>0</v>
      </c>
      <c r="BM98">
        <f>m_invertDataCurrentValue[[#This Row],[N36]]/MAX(cleaned_lowRssi!$AD$2:$DV$881)</f>
        <v>0</v>
      </c>
      <c r="BN98">
        <f>m_invertDataCurrentValue[[#This Row],[N37]]/MAX(cleaned_lowRssi!$AD$2:$DV$881)</f>
        <v>0</v>
      </c>
      <c r="BO98">
        <f>m_invertDataCurrentValue[[#This Row],[N38]]/MAX(cleaned_lowRssi!$AD$2:$DV$881)</f>
        <v>0</v>
      </c>
      <c r="BP98">
        <f>m_invertDataCurrentValue[[#This Row],[N39]]/MAX(cleaned_lowRssi!$AD$2:$DV$881)</f>
        <v>0</v>
      </c>
      <c r="BQ98">
        <f>m_invertDataCurrentValue[[#This Row],[N40]]/MAX(cleaned_lowRssi!$AD$2:$DV$881)</f>
        <v>0</v>
      </c>
      <c r="BR98">
        <f>m_invertDataCurrentValue[[#This Row],[N41]]/MAX(cleaned_lowRssi!$AD$2:$DV$881)</f>
        <v>0</v>
      </c>
      <c r="BS98">
        <f>m_invertDataCurrentValue[[#This Row],[N42]]/MAX(cleaned_lowRssi!$AD$2:$DV$881)</f>
        <v>0</v>
      </c>
      <c r="BT98">
        <f>m_invertDataCurrentValue[[#This Row],[N43]]/MAX(cleaned_lowRssi!$AD$2:$DV$881)</f>
        <v>2.7778000000000001E-2</v>
      </c>
      <c r="BU98">
        <f>m_invertDataCurrentValue[[#This Row],[N44]]/MAX(cleaned_lowRssi!$AD$2:$DV$881)</f>
        <v>0</v>
      </c>
      <c r="BV98">
        <f>m_invertDataCurrentValue[[#This Row],[N45]]/MAX(cleaned_lowRssi!$AD$2:$DV$881)</f>
        <v>0</v>
      </c>
      <c r="BW98">
        <f>m_invertDataCurrentValue[[#This Row],[N46]]/MAX(cleaned_lowRssi!$AD$2:$DV$881)</f>
        <v>0</v>
      </c>
      <c r="BX98">
        <f>m_invertDataCurrentValue[[#This Row],[N47]]/MAX(cleaned_lowRssi!$AD$2:$DV$881)</f>
        <v>2.7778000000000001E-2</v>
      </c>
      <c r="BY98">
        <f>m_invertDataCurrentValue[[#This Row],[N48]]/MAX(cleaned_lowRssi!$AD$2:$DV$881)</f>
        <v>0</v>
      </c>
      <c r="BZ98">
        <f>m_invertDataCurrentValue[[#This Row],[N49]]/MAX(cleaned_lowRssi!$AD$2:$DV$881)</f>
        <v>0</v>
      </c>
      <c r="CA98">
        <f>m_invertDataCurrentValue[[#This Row],[N50]]/MAX(cleaned_lowRssi!$AD$2:$DV$881)</f>
        <v>0</v>
      </c>
      <c r="CB98">
        <f>m_invertDataCurrentValue[[#This Row],[N51]]/MAX(cleaned_lowRssi!$AD$2:$DV$881)</f>
        <v>2.7778000000000001E-2</v>
      </c>
      <c r="CC98">
        <f>m_invertDataCurrentValue[[#This Row],[N52]]/MAX(cleaned_lowRssi!$AD$2:$DV$881)</f>
        <v>0</v>
      </c>
      <c r="CD98">
        <f>m_invertDataCurrentValue[[#This Row],[N53]]/MAX(cleaned_lowRssi!$AD$2:$DV$881)</f>
        <v>0</v>
      </c>
      <c r="CE98">
        <f>m_invertDataCurrentValue[[#This Row],[N54]]/MAX(cleaned_lowRssi!$AD$2:$DV$881)</f>
        <v>0</v>
      </c>
      <c r="CF98">
        <f>m_invertDataCurrentValue[[#This Row],[N55]]/MAX(cleaned_lowRssi!$AD$2:$DV$881)</f>
        <v>0</v>
      </c>
      <c r="CG98">
        <f>m_invertDataCurrentValue[[#This Row],[N56]]/MAX(cleaned_lowRssi!$AD$2:$DV$881)</f>
        <v>0</v>
      </c>
      <c r="CH98">
        <f>m_invertDataCurrentValue[[#This Row],[N57]]/MAX(cleaned_lowRssi!$AD$2:$DV$881)</f>
        <v>0</v>
      </c>
      <c r="CI98">
        <f>m_invertDataCurrentValue[[#This Row],[N58]]/MAX(cleaned_lowRssi!$AD$2:$DV$881)</f>
        <v>0</v>
      </c>
      <c r="CJ98">
        <f>m_invertDataCurrentValue[[#This Row],[N59]]/MAX(cleaned_lowRssi!$AD$2:$DV$881)</f>
        <v>0</v>
      </c>
      <c r="CK98">
        <f>m_invertDataCurrentValue[[#This Row],[N60]]/MAX(cleaned_lowRssi!$AD$2:$DV$881)</f>
        <v>0</v>
      </c>
      <c r="CL98">
        <f>m_invertDataCurrentValue[[#This Row],[N61]]/MAX(cleaned_lowRssi!$AD$2:$DV$881)</f>
        <v>2.7778000000000001E-2</v>
      </c>
      <c r="CM98">
        <f>m_invertDataCurrentValue[[#This Row],[N62]]/MAX(cleaned_lowRssi!$AD$2:$DV$881)</f>
        <v>0</v>
      </c>
      <c r="CN98">
        <f>m_invertDataCurrentValue[[#This Row],[N63]]/MAX(cleaned_lowRssi!$AD$2:$DV$881)</f>
        <v>0</v>
      </c>
      <c r="CO98">
        <f>m_invertDataCurrentValue[[#This Row],[N64]]/MAX(cleaned_lowRssi!$AD$2:$DV$881)</f>
        <v>0</v>
      </c>
      <c r="CP98">
        <f>m_invertDataCurrentValue[[#This Row],[N65]]/MAX(cleaned_lowRssi!$AD$2:$DV$881)</f>
        <v>0</v>
      </c>
      <c r="CQ98">
        <f>m_invertDataCurrentValue[[#This Row],[N66]]/MAX(cleaned_lowRssi!$AD$2:$DV$881)</f>
        <v>0</v>
      </c>
      <c r="CR98">
        <f>m_invertDataCurrentValue[[#This Row],[N67]]/MAX(cleaned_lowRssi!$AD$2:$DV$881)</f>
        <v>0</v>
      </c>
      <c r="CS98">
        <f>m_invertDataCurrentValue[[#This Row],[N68]]/MAX(cleaned_lowRssi!$AD$2:$DV$881)</f>
        <v>0</v>
      </c>
      <c r="CT98">
        <f>m_invertDataCurrentValue[[#This Row],[N69]]/MAX(cleaned_lowRssi!$AD$2:$DV$881)</f>
        <v>0</v>
      </c>
      <c r="CU98">
        <f>m_invertDataCurrentValue[[#This Row],[N70]]/MAX(cleaned_lowRssi!$AD$2:$DV$881)</f>
        <v>0</v>
      </c>
      <c r="CV98">
        <f>m_invertDataCurrentValue[[#This Row],[N71]]/MAX(cleaned_lowRssi!$AD$2:$DV$881)</f>
        <v>0</v>
      </c>
      <c r="CW98">
        <f>m_invertDataCurrentValue[[#This Row],[N72]]/MAX(cleaned_lowRssi!$AD$2:$DV$881)</f>
        <v>0</v>
      </c>
      <c r="CX98">
        <f>m_invertDataCurrentValue[[#This Row],[N73]]/MAX(cleaned_lowRssi!$AD$2:$DV$881)</f>
        <v>0</v>
      </c>
      <c r="CY98">
        <f>m_invertDataCurrentValue[[#This Row],[N74]]/MAX(cleaned_lowRssi!$AD$2:$DV$881)</f>
        <v>0</v>
      </c>
      <c r="CZ98">
        <f>m_invertDataCurrentValue[[#This Row],[N75]]/MAX(cleaned_lowRssi!$AD$2:$DV$881)</f>
        <v>0</v>
      </c>
      <c r="DA98">
        <f>m_invertDataCurrentValue[[#This Row],[N76]]/MAX(cleaned_lowRssi!$AD$2:$DV$881)</f>
        <v>0</v>
      </c>
      <c r="DB98">
        <f>m_invertDataCurrentValue[[#This Row],[N77]]/MAX(cleaned_lowRssi!$AD$2:$DV$881)</f>
        <v>0</v>
      </c>
      <c r="DC98">
        <f>m_invertDataCurrentValue[[#This Row],[N78]]/MAX(cleaned_lowRssi!$AD$2:$DV$881)</f>
        <v>0</v>
      </c>
      <c r="DD98">
        <f>m_invertDataCurrentValue[[#This Row],[N79]]/MAX(cleaned_lowRssi!$AD$2:$DV$881)</f>
        <v>0</v>
      </c>
      <c r="DE98">
        <f>m_invertDataCurrentValue[[#This Row],[N80]]/MAX(cleaned_lowRssi!$AD$2:$DV$881)</f>
        <v>0</v>
      </c>
      <c r="DF98">
        <f>m_invertDataCurrentValue[[#This Row],[N81]]/MAX(cleaned_lowRssi!$AD$2:$DV$881)</f>
        <v>0</v>
      </c>
      <c r="DG98">
        <f>m_invertDataCurrentValue[[#This Row],[N82]]/MAX(cleaned_lowRssi!$AD$2:$DV$881)</f>
        <v>0</v>
      </c>
      <c r="DH98">
        <f>m_invertDataCurrentValue[[#This Row],[N83]]/MAX(cleaned_lowRssi!$AD$2:$DV$881)</f>
        <v>0</v>
      </c>
      <c r="DI98">
        <f>m_invertDataCurrentValue[[#This Row],[N84]]/MAX(cleaned_lowRssi!$AD$2:$DV$881)</f>
        <v>0</v>
      </c>
      <c r="DJ98">
        <f>m_invertDataCurrentValue[[#This Row],[N85]]/MAX(cleaned_lowRssi!$AD$2:$DV$881)</f>
        <v>0</v>
      </c>
      <c r="DK98">
        <f>m_invertDataCurrentValue[[#This Row],[N86]]/MAX(cleaned_lowRssi!$AD$2:$DV$881)</f>
        <v>0</v>
      </c>
      <c r="DL98">
        <f>m_invertDataCurrentValue[[#This Row],[N87]]/MAX(cleaned_lowRssi!$AD$2:$DV$881)</f>
        <v>0</v>
      </c>
      <c r="DM98">
        <f>m_invertDataCurrentValue[[#This Row],[N88]]/MAX(cleaned_lowRssi!$AD$2:$DV$881)</f>
        <v>0</v>
      </c>
      <c r="DN98">
        <f>m_invertDataCurrentValue[[#This Row],[N89]]/MAX(cleaned_lowRssi!$AD$2:$DV$881)</f>
        <v>0</v>
      </c>
      <c r="DO98">
        <f>m_invertDataCurrentValue[[#This Row],[N90]]/MAX(cleaned_lowRssi!$AD$2:$DV$881)</f>
        <v>0</v>
      </c>
      <c r="DP98">
        <f>m_invertDataCurrentValue[[#This Row],[N91]]/MAX(cleaned_lowRssi!$AD$2:$DV$881)</f>
        <v>0</v>
      </c>
      <c r="DQ98">
        <f>m_invertDataCurrentValue[[#This Row],[N92]]/MAX(cleaned_lowRssi!$AD$2:$DV$881)</f>
        <v>0</v>
      </c>
      <c r="DR98">
        <f>m_invertDataCurrentValue[[#This Row],[N93]]/MAX(cleaned_lowRssi!$AD$2:$DV$881)</f>
        <v>0</v>
      </c>
      <c r="DS98">
        <f>m_invertDataCurrentValue[[#This Row],[N94]]/MAX(cleaned_lowRssi!$AD$2:$DV$881)</f>
        <v>0</v>
      </c>
      <c r="DT98">
        <f>m_invertDataCurrentValue[[#This Row],[N95]]/MAX(cleaned_lowRssi!$AD$2:$DV$881)</f>
        <v>2.7778000000000001E-2</v>
      </c>
      <c r="DU98">
        <f>m_invertDataCurrentValue[[#This Row],[N96]]/MAX(cleaned_lowRssi!$AD$2:$DV$881)</f>
        <v>0</v>
      </c>
      <c r="DV98">
        <f>m_invertDataCurrentValue[[#This Row],[N97]]/MAX(cleaned_lowRssi!$AD$2:$DV$881)</f>
        <v>0</v>
      </c>
      <c r="DW98">
        <f>m_invertDataCurrentValue[[#This Row],[N98]]/MAX(cleaned_lowRssi!$AD$2:$DV$881)</f>
        <v>0</v>
      </c>
    </row>
    <row r="99" spans="1:127" x14ac:dyDescent="0.4">
      <c r="A99">
        <f>m_invertDataCurrentValue[[#This Row],[m_learningRssi]]</f>
        <v>1.5384999999999999E-2</v>
      </c>
      <c r="B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5059347820108053E-2</v>
      </c>
      <c r="C99">
        <f>m_invertDataCurrentValue[[#This Row],[            m_videoScore.m_isVideo]]</f>
        <v>0.116036</v>
      </c>
      <c r="D99" t="e">
        <f>#REF!</f>
        <v>#REF!</v>
      </c>
      <c r="E99">
        <f>m_invertDataCurrentValue[[#This Row],[S1]]</f>
        <v>0.79411799999999999</v>
      </c>
      <c r="F99">
        <f>m_invertDataCurrentValue[[#This Row],[S2]]</f>
        <v>0.117647</v>
      </c>
      <c r="G99">
        <f>m_invertDataCurrentValue[[#This Row],[S3]]</f>
        <v>2.9412000000000001E-2</v>
      </c>
      <c r="H99">
        <f>m_invertDataCurrentValue[[#This Row],[S4]]</f>
        <v>0</v>
      </c>
      <c r="I99">
        <f>m_invertDataCurrentValue[[#This Row],[S5]]</f>
        <v>2.9412000000000001E-2</v>
      </c>
      <c r="J99">
        <f>m_invertDataCurrentValue[[#This Row],[S6]]</f>
        <v>2.9412000000000001E-2</v>
      </c>
      <c r="K99">
        <f>m_invertDataCurrentValue[[#This Row],[S7]]</f>
        <v>0</v>
      </c>
      <c r="L99">
        <f>m_invertDataCurrentValue[[#This Row],[S8]]</f>
        <v>0</v>
      </c>
      <c r="M99">
        <f>m_invertDataCurrentValue[[#This Row],[S9]]</f>
        <v>0</v>
      </c>
      <c r="N99">
        <f>m_invertDataCurrentValue[[#This Row],[S10]]</f>
        <v>0</v>
      </c>
      <c r="O99">
        <f>m_invertDataCurrentValue[[#This Row],[S11]]</f>
        <v>0</v>
      </c>
      <c r="P99">
        <f>m_invertDataCurrentValue[[#This Row],[S12]]</f>
        <v>0</v>
      </c>
      <c r="Q99">
        <f>m_invertDataCurrentValue[[#This Row],[S13]]</f>
        <v>0</v>
      </c>
      <c r="R99">
        <f>m_invertDataCurrentValue[[#This Row],[S14]]</f>
        <v>0</v>
      </c>
      <c r="S99">
        <f>m_invertDataCurrentValue[[#This Row],[S15]]</f>
        <v>0</v>
      </c>
      <c r="T99">
        <f>m_invertDataCurrentValue[[#This Row],[S16]]</f>
        <v>0</v>
      </c>
      <c r="U99">
        <f>m_invertDataCurrentValue[[#This Row],[S17]]</f>
        <v>0</v>
      </c>
      <c r="V99">
        <f>m_invertDataCurrentValue[[#This Row],[S18]]</f>
        <v>0</v>
      </c>
      <c r="W99">
        <f>m_invertDataCurrentValue[[#This Row],[S19]]</f>
        <v>0</v>
      </c>
      <c r="X99">
        <f>m_invertDataCurrentValue[[#This Row],[S22]]</f>
        <v>0</v>
      </c>
      <c r="Y99">
        <f>m_invertDataCurrentValue[[#This Row],[S24]]</f>
        <v>0</v>
      </c>
      <c r="Z99">
        <f>m_invertDataCurrentValue[[#This Row],[S25]]</f>
        <v>0</v>
      </c>
      <c r="AA99">
        <f>m_invertDataCurrentValue[[#This Row],[S26]]</f>
        <v>0</v>
      </c>
      <c r="AB99">
        <f>m_invertDataCurrentValue[[#This Row],[S27]]</f>
        <v>0</v>
      </c>
      <c r="AC99">
        <f>m_invertDataCurrentValue[[#This Row],[S28]]</f>
        <v>0</v>
      </c>
      <c r="AD99">
        <f>m_invertDataCurrentValue[[#This Row],[S35]]</f>
        <v>0</v>
      </c>
      <c r="AE99">
        <f>m_invertDataCurrentValue[[#This Row],[N2]]/MAX(cleaned_lowRssi!$AC$2:$DW$881)</f>
        <v>8.5713999999999999E-2</v>
      </c>
      <c r="AF99">
        <f>m_invertDataCurrentValue[[#This Row],[N3]]/MAX(cleaned_lowRssi!$AC$2:$DW$881)</f>
        <v>5.7142999999999999E-2</v>
      </c>
      <c r="AG99">
        <f>m_invertDataCurrentValue[[#This Row],[N4]]/MAX(cleaned_lowRssi!$AC$2:$DW$881)</f>
        <v>2.8570999999999999E-2</v>
      </c>
      <c r="AH99">
        <f>m_invertDataCurrentValue[[#This Row],[N5]]/MAX(cleaned_lowRssi!$AC$2:$DW$881)</f>
        <v>5.7142999999999999E-2</v>
      </c>
      <c r="AI99">
        <f>m_invertDataCurrentValue[[#This Row],[N6]]/MAX(cleaned_lowRssi!$AC$2:$DW$881)</f>
        <v>2.8570999999999999E-2</v>
      </c>
      <c r="AJ99">
        <f>m_invertDataCurrentValue[[#This Row],[N7]]/MAX(cleaned_lowRssi!$AC$2:$DW$881)</f>
        <v>0</v>
      </c>
      <c r="AK99">
        <f>m_invertDataCurrentValue[[#This Row],[N8]]/MAX(cleaned_lowRssi!$AC$2:$DW$881)</f>
        <v>2.8570999999999999E-2</v>
      </c>
      <c r="AL99">
        <f>m_invertDataCurrentValue[[#This Row],[N9]]/MAX(cleaned_lowRssi!$AC$2:$DW$881)</f>
        <v>0</v>
      </c>
      <c r="AM99">
        <f>m_invertDataCurrentValue[[#This Row],[N10]]/MAX(cleaned_lowRssi!$AC$2:$DW$881)</f>
        <v>2.8570999999999999E-2</v>
      </c>
      <c r="AN99">
        <f>m_invertDataCurrentValue[[#This Row],[N11]]/MAX(cleaned_lowRssi!$AC$2:$DW$881)</f>
        <v>0</v>
      </c>
      <c r="AO99">
        <f>m_invertDataCurrentValue[[#This Row],[N12]]/MAX(cleaned_lowRssi!$AC$2:$DW$881)</f>
        <v>0</v>
      </c>
      <c r="AP99">
        <f>m_invertDataCurrentValue[[#This Row],[N13]]/MAX(cleaned_lowRssi!$AC$2:$DW$881)</f>
        <v>2.8570999999999999E-2</v>
      </c>
      <c r="AQ99">
        <f>m_invertDataCurrentValue[[#This Row],[N14]]/MAX(cleaned_lowRssi!$AC$2:$DW$881)</f>
        <v>0</v>
      </c>
      <c r="AR99">
        <f>m_invertDataCurrentValue[[#This Row],[N15]]/MAX(cleaned_lowRssi!$AC$2:$DW$881)</f>
        <v>0</v>
      </c>
      <c r="AS99">
        <f>m_invertDataCurrentValue[[#This Row],[N16]]/MAX(cleaned_lowRssi!$AC$2:$DW$881)</f>
        <v>0</v>
      </c>
      <c r="AT99">
        <f>m_invertDataCurrentValue[[#This Row],[N17]]/MAX(cleaned_lowRssi!$AC$2:$DW$881)</f>
        <v>0</v>
      </c>
      <c r="AU99">
        <f>m_invertDataCurrentValue[[#This Row],[N18]]/MAX(cleaned_lowRssi!$AC$2:$DW$881)</f>
        <v>0</v>
      </c>
      <c r="AV99">
        <f>m_invertDataCurrentValue[[#This Row],[N19]]/MAX(cleaned_lowRssi!$AC$2:$DW$881)</f>
        <v>0</v>
      </c>
      <c r="AW99">
        <f>m_invertDataCurrentValue[[#This Row],[N20]]/MAX(cleaned_lowRssi!$AC$2:$DW$881)</f>
        <v>0</v>
      </c>
      <c r="AX99">
        <f>m_invertDataCurrentValue[[#This Row],[N21]]/MAX(cleaned_lowRssi!$AC$2:$DW$881)</f>
        <v>8.5713999999999999E-2</v>
      </c>
      <c r="AY99">
        <f>m_invertDataCurrentValue[[#This Row],[N22]]/MAX(cleaned_lowRssi!$AC$2:$DW$881)</f>
        <v>0</v>
      </c>
      <c r="AZ99">
        <f>m_invertDataCurrentValue[[#This Row],[N23]]/MAX(cleaned_lowRssi!$AC$2:$DW$881)</f>
        <v>0</v>
      </c>
      <c r="BA99">
        <f>m_invertDataCurrentValue[[#This Row],[N24]]/MAX(cleaned_lowRssi!$AC$2:$DW$881)</f>
        <v>0</v>
      </c>
      <c r="BB99">
        <f>m_invertDataCurrentValue[[#This Row],[N25]]/MAX(cleaned_lowRssi!$AC$2:$DW$881)</f>
        <v>0</v>
      </c>
      <c r="BC99">
        <f>m_invertDataCurrentValue[[#This Row],[N26]]/MAX(cleaned_lowRssi!$AC$2:$DW$881)</f>
        <v>0</v>
      </c>
      <c r="BD99">
        <f>m_invertDataCurrentValue[[#This Row],[N27]]/MAX(cleaned_lowRssi!$AC$2:$DW$881)</f>
        <v>2.8570999999999999E-2</v>
      </c>
      <c r="BE99">
        <f>m_invertDataCurrentValue[[#This Row],[N28]]/MAX(cleaned_lowRssi!$AC$2:$DW$881)</f>
        <v>0</v>
      </c>
      <c r="BF99">
        <f>m_invertDataCurrentValue[[#This Row],[N29]]/MAX(cleaned_lowRssi!$AC$2:$DW$881)</f>
        <v>0</v>
      </c>
      <c r="BG99">
        <f>m_invertDataCurrentValue[[#This Row],[N30]]/MAX(cleaned_lowRssi!$AC$2:$DW$881)</f>
        <v>0</v>
      </c>
      <c r="BH99">
        <f>m_invertDataCurrentValue[[#This Row],[N31]]/MAX(cleaned_lowRssi!$AC$2:$DW$881)</f>
        <v>0</v>
      </c>
      <c r="BI99">
        <f>m_invertDataCurrentValue[[#This Row],[N32]]/MAX(cleaned_lowRssi!$AD$2:$DV$881)</f>
        <v>0</v>
      </c>
      <c r="BJ99">
        <f>m_invertDataCurrentValue[[#This Row],[N33]]/MAX(cleaned_lowRssi!$AD$2:$DV$881)</f>
        <v>0</v>
      </c>
      <c r="BK99">
        <f>m_invertDataCurrentValue[[#This Row],[N34]]/MAX(cleaned_lowRssi!$AD$2:$DV$881)</f>
        <v>0</v>
      </c>
      <c r="BL99">
        <f>m_invertDataCurrentValue[[#This Row],[N35]]/MAX(cleaned_lowRssi!$AD$2:$DV$881)</f>
        <v>0</v>
      </c>
      <c r="BM99">
        <f>m_invertDataCurrentValue[[#This Row],[N36]]/MAX(cleaned_lowRssi!$AD$2:$DV$881)</f>
        <v>0</v>
      </c>
      <c r="BN99">
        <f>m_invertDataCurrentValue[[#This Row],[N37]]/MAX(cleaned_lowRssi!$AD$2:$DV$881)</f>
        <v>0</v>
      </c>
      <c r="BO99">
        <f>m_invertDataCurrentValue[[#This Row],[N38]]/MAX(cleaned_lowRssi!$AD$2:$DV$881)</f>
        <v>0</v>
      </c>
      <c r="BP99">
        <f>m_invertDataCurrentValue[[#This Row],[N39]]/MAX(cleaned_lowRssi!$AD$2:$DV$881)</f>
        <v>2.8570999999999999E-2</v>
      </c>
      <c r="BQ99">
        <f>m_invertDataCurrentValue[[#This Row],[N40]]/MAX(cleaned_lowRssi!$AD$2:$DV$881)</f>
        <v>0</v>
      </c>
      <c r="BR99">
        <f>m_invertDataCurrentValue[[#This Row],[N41]]/MAX(cleaned_lowRssi!$AD$2:$DV$881)</f>
        <v>0</v>
      </c>
      <c r="BS99">
        <f>m_invertDataCurrentValue[[#This Row],[N42]]/MAX(cleaned_lowRssi!$AD$2:$DV$881)</f>
        <v>0</v>
      </c>
      <c r="BT99">
        <f>m_invertDataCurrentValue[[#This Row],[N43]]/MAX(cleaned_lowRssi!$AD$2:$DV$881)</f>
        <v>0</v>
      </c>
      <c r="BU99">
        <f>m_invertDataCurrentValue[[#This Row],[N44]]/MAX(cleaned_lowRssi!$AD$2:$DV$881)</f>
        <v>0</v>
      </c>
      <c r="BV99">
        <f>m_invertDataCurrentValue[[#This Row],[N45]]/MAX(cleaned_lowRssi!$AD$2:$DV$881)</f>
        <v>2.8570999999999999E-2</v>
      </c>
      <c r="BW99">
        <f>m_invertDataCurrentValue[[#This Row],[N46]]/MAX(cleaned_lowRssi!$AD$2:$DV$881)</f>
        <v>0</v>
      </c>
      <c r="BX99">
        <f>m_invertDataCurrentValue[[#This Row],[N47]]/MAX(cleaned_lowRssi!$AD$2:$DV$881)</f>
        <v>2.8570999999999999E-2</v>
      </c>
      <c r="BY99">
        <f>m_invertDataCurrentValue[[#This Row],[N48]]/MAX(cleaned_lowRssi!$AD$2:$DV$881)</f>
        <v>0</v>
      </c>
      <c r="BZ99">
        <f>m_invertDataCurrentValue[[#This Row],[N49]]/MAX(cleaned_lowRssi!$AD$2:$DV$881)</f>
        <v>0</v>
      </c>
      <c r="CA99">
        <f>m_invertDataCurrentValue[[#This Row],[N50]]/MAX(cleaned_lowRssi!$AD$2:$DV$881)</f>
        <v>0</v>
      </c>
      <c r="CB99">
        <f>m_invertDataCurrentValue[[#This Row],[N51]]/MAX(cleaned_lowRssi!$AD$2:$DV$881)</f>
        <v>0</v>
      </c>
      <c r="CC99">
        <f>m_invertDataCurrentValue[[#This Row],[N52]]/MAX(cleaned_lowRssi!$AD$2:$DV$881)</f>
        <v>0</v>
      </c>
      <c r="CD99">
        <f>m_invertDataCurrentValue[[#This Row],[N53]]/MAX(cleaned_lowRssi!$AD$2:$DV$881)</f>
        <v>0</v>
      </c>
      <c r="CE99">
        <f>m_invertDataCurrentValue[[#This Row],[N54]]/MAX(cleaned_lowRssi!$AD$2:$DV$881)</f>
        <v>2.8570999999999999E-2</v>
      </c>
      <c r="CF99">
        <f>m_invertDataCurrentValue[[#This Row],[N55]]/MAX(cleaned_lowRssi!$AD$2:$DV$881)</f>
        <v>0</v>
      </c>
      <c r="CG99">
        <f>m_invertDataCurrentValue[[#This Row],[N56]]/MAX(cleaned_lowRssi!$AD$2:$DV$881)</f>
        <v>0</v>
      </c>
      <c r="CH99">
        <f>m_invertDataCurrentValue[[#This Row],[N57]]/MAX(cleaned_lowRssi!$AD$2:$DV$881)</f>
        <v>0</v>
      </c>
      <c r="CI99">
        <f>m_invertDataCurrentValue[[#This Row],[N58]]/MAX(cleaned_lowRssi!$AD$2:$DV$881)</f>
        <v>0</v>
      </c>
      <c r="CJ99">
        <f>m_invertDataCurrentValue[[#This Row],[N59]]/MAX(cleaned_lowRssi!$AD$2:$DV$881)</f>
        <v>2.8570999999999999E-2</v>
      </c>
      <c r="CK99">
        <f>m_invertDataCurrentValue[[#This Row],[N60]]/MAX(cleaned_lowRssi!$AD$2:$DV$881)</f>
        <v>2.8570999999999999E-2</v>
      </c>
      <c r="CL99">
        <f>m_invertDataCurrentValue[[#This Row],[N61]]/MAX(cleaned_lowRssi!$AD$2:$DV$881)</f>
        <v>2.8570999999999999E-2</v>
      </c>
      <c r="CM99">
        <f>m_invertDataCurrentValue[[#This Row],[N62]]/MAX(cleaned_lowRssi!$AD$2:$DV$881)</f>
        <v>0</v>
      </c>
      <c r="CN99">
        <f>m_invertDataCurrentValue[[#This Row],[N63]]/MAX(cleaned_lowRssi!$AD$2:$DV$881)</f>
        <v>0</v>
      </c>
      <c r="CO99">
        <f>m_invertDataCurrentValue[[#This Row],[N64]]/MAX(cleaned_lowRssi!$AD$2:$DV$881)</f>
        <v>0</v>
      </c>
      <c r="CP99">
        <f>m_invertDataCurrentValue[[#This Row],[N65]]/MAX(cleaned_lowRssi!$AD$2:$DV$881)</f>
        <v>0</v>
      </c>
      <c r="CQ99">
        <f>m_invertDataCurrentValue[[#This Row],[N66]]/MAX(cleaned_lowRssi!$AD$2:$DV$881)</f>
        <v>2.8570999999999999E-2</v>
      </c>
      <c r="CR99">
        <f>m_invertDataCurrentValue[[#This Row],[N67]]/MAX(cleaned_lowRssi!$AD$2:$DV$881)</f>
        <v>0</v>
      </c>
      <c r="CS99">
        <f>m_invertDataCurrentValue[[#This Row],[N68]]/MAX(cleaned_lowRssi!$AD$2:$DV$881)</f>
        <v>0</v>
      </c>
      <c r="CT99">
        <f>m_invertDataCurrentValue[[#This Row],[N69]]/MAX(cleaned_lowRssi!$AD$2:$DV$881)</f>
        <v>0</v>
      </c>
      <c r="CU99">
        <f>m_invertDataCurrentValue[[#This Row],[N70]]/MAX(cleaned_lowRssi!$AD$2:$DV$881)</f>
        <v>0</v>
      </c>
      <c r="CV99">
        <f>m_invertDataCurrentValue[[#This Row],[N71]]/MAX(cleaned_lowRssi!$AD$2:$DV$881)</f>
        <v>0</v>
      </c>
      <c r="CW99">
        <f>m_invertDataCurrentValue[[#This Row],[N72]]/MAX(cleaned_lowRssi!$AD$2:$DV$881)</f>
        <v>0</v>
      </c>
      <c r="CX99">
        <f>m_invertDataCurrentValue[[#This Row],[N73]]/MAX(cleaned_lowRssi!$AD$2:$DV$881)</f>
        <v>0</v>
      </c>
      <c r="CY99">
        <f>m_invertDataCurrentValue[[#This Row],[N74]]/MAX(cleaned_lowRssi!$AD$2:$DV$881)</f>
        <v>0</v>
      </c>
      <c r="CZ99">
        <f>m_invertDataCurrentValue[[#This Row],[N75]]/MAX(cleaned_lowRssi!$AD$2:$DV$881)</f>
        <v>0</v>
      </c>
      <c r="DA99">
        <f>m_invertDataCurrentValue[[#This Row],[N76]]/MAX(cleaned_lowRssi!$AD$2:$DV$881)</f>
        <v>0</v>
      </c>
      <c r="DB99">
        <f>m_invertDataCurrentValue[[#This Row],[N77]]/MAX(cleaned_lowRssi!$AD$2:$DV$881)</f>
        <v>0</v>
      </c>
      <c r="DC99">
        <f>m_invertDataCurrentValue[[#This Row],[N78]]/MAX(cleaned_lowRssi!$AD$2:$DV$881)</f>
        <v>0</v>
      </c>
      <c r="DD99">
        <f>m_invertDataCurrentValue[[#This Row],[N79]]/MAX(cleaned_lowRssi!$AD$2:$DV$881)</f>
        <v>0</v>
      </c>
      <c r="DE99">
        <f>m_invertDataCurrentValue[[#This Row],[N80]]/MAX(cleaned_lowRssi!$AD$2:$DV$881)</f>
        <v>0</v>
      </c>
      <c r="DF99">
        <f>m_invertDataCurrentValue[[#This Row],[N81]]/MAX(cleaned_lowRssi!$AD$2:$DV$881)</f>
        <v>0</v>
      </c>
      <c r="DG99">
        <f>m_invertDataCurrentValue[[#This Row],[N82]]/MAX(cleaned_lowRssi!$AD$2:$DV$881)</f>
        <v>0</v>
      </c>
      <c r="DH99">
        <f>m_invertDataCurrentValue[[#This Row],[N83]]/MAX(cleaned_lowRssi!$AD$2:$DV$881)</f>
        <v>0</v>
      </c>
      <c r="DI99">
        <f>m_invertDataCurrentValue[[#This Row],[N84]]/MAX(cleaned_lowRssi!$AD$2:$DV$881)</f>
        <v>0</v>
      </c>
      <c r="DJ99">
        <f>m_invertDataCurrentValue[[#This Row],[N85]]/MAX(cleaned_lowRssi!$AD$2:$DV$881)</f>
        <v>0</v>
      </c>
      <c r="DK99">
        <f>m_invertDataCurrentValue[[#This Row],[N86]]/MAX(cleaned_lowRssi!$AD$2:$DV$881)</f>
        <v>0</v>
      </c>
      <c r="DL99">
        <f>m_invertDataCurrentValue[[#This Row],[N87]]/MAX(cleaned_lowRssi!$AD$2:$DV$881)</f>
        <v>0</v>
      </c>
      <c r="DM99">
        <f>m_invertDataCurrentValue[[#This Row],[N88]]/MAX(cleaned_lowRssi!$AD$2:$DV$881)</f>
        <v>0</v>
      </c>
      <c r="DN99">
        <f>m_invertDataCurrentValue[[#This Row],[N89]]/MAX(cleaned_lowRssi!$AD$2:$DV$881)</f>
        <v>0</v>
      </c>
      <c r="DO99">
        <f>m_invertDataCurrentValue[[#This Row],[N90]]/MAX(cleaned_lowRssi!$AD$2:$DV$881)</f>
        <v>0</v>
      </c>
      <c r="DP99">
        <f>m_invertDataCurrentValue[[#This Row],[N91]]/MAX(cleaned_lowRssi!$AD$2:$DV$881)</f>
        <v>2.8570999999999999E-2</v>
      </c>
      <c r="DQ99">
        <f>m_invertDataCurrentValue[[#This Row],[N92]]/MAX(cleaned_lowRssi!$AD$2:$DV$881)</f>
        <v>0</v>
      </c>
      <c r="DR99">
        <f>m_invertDataCurrentValue[[#This Row],[N93]]/MAX(cleaned_lowRssi!$AD$2:$DV$881)</f>
        <v>0</v>
      </c>
      <c r="DS99">
        <f>m_invertDataCurrentValue[[#This Row],[N94]]/MAX(cleaned_lowRssi!$AD$2:$DV$881)</f>
        <v>0</v>
      </c>
      <c r="DT99">
        <f>m_invertDataCurrentValue[[#This Row],[N95]]/MAX(cleaned_lowRssi!$AD$2:$DV$881)</f>
        <v>0</v>
      </c>
      <c r="DU99">
        <f>m_invertDataCurrentValue[[#This Row],[N96]]/MAX(cleaned_lowRssi!$AD$2:$DV$881)</f>
        <v>0</v>
      </c>
      <c r="DV99">
        <f>m_invertDataCurrentValue[[#This Row],[N97]]/MAX(cleaned_lowRssi!$AD$2:$DV$881)</f>
        <v>0</v>
      </c>
      <c r="DW99">
        <f>m_invertDataCurrentValue[[#This Row],[N98]]/MAX(cleaned_lowRssi!$AD$2:$DV$881)</f>
        <v>0</v>
      </c>
    </row>
    <row r="100" spans="1:127" x14ac:dyDescent="0.4">
      <c r="A100">
        <f>m_invertDataCurrentValue[[#This Row],[m_learningRssi]]</f>
        <v>1.5384999999999999E-2</v>
      </c>
      <c r="B1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4.3822018480938932E-2</v>
      </c>
      <c r="C100">
        <f>m_invertDataCurrentValue[[#This Row],[            m_videoScore.m_isVideo]]</f>
        <v>3.5595000000000002E-2</v>
      </c>
      <c r="D100" t="e">
        <f>#REF!</f>
        <v>#REF!</v>
      </c>
      <c r="E100">
        <f>m_invertDataCurrentValue[[#This Row],[S1]]</f>
        <v>0.6</v>
      </c>
      <c r="F100">
        <f>m_invertDataCurrentValue[[#This Row],[S2]]</f>
        <v>0.24</v>
      </c>
      <c r="G100">
        <f>m_invertDataCurrentValue[[#This Row],[S3]]</f>
        <v>0.08</v>
      </c>
      <c r="H100">
        <f>m_invertDataCurrentValue[[#This Row],[S4]]</f>
        <v>0</v>
      </c>
      <c r="I100">
        <f>m_invertDataCurrentValue[[#This Row],[S5]]</f>
        <v>0.08</v>
      </c>
      <c r="J100">
        <f>m_invertDataCurrentValue[[#This Row],[S6]]</f>
        <v>0</v>
      </c>
      <c r="K100">
        <f>m_invertDataCurrentValue[[#This Row],[S7]]</f>
        <v>0</v>
      </c>
      <c r="L100">
        <f>m_invertDataCurrentValue[[#This Row],[S8]]</f>
        <v>0</v>
      </c>
      <c r="M100">
        <f>m_invertDataCurrentValue[[#This Row],[S9]]</f>
        <v>0</v>
      </c>
      <c r="N100">
        <f>m_invertDataCurrentValue[[#This Row],[S10]]</f>
        <v>0</v>
      </c>
      <c r="O100">
        <f>m_invertDataCurrentValue[[#This Row],[S11]]</f>
        <v>0</v>
      </c>
      <c r="P100">
        <f>m_invertDataCurrentValue[[#This Row],[S12]]</f>
        <v>0</v>
      </c>
      <c r="Q100">
        <f>m_invertDataCurrentValue[[#This Row],[S13]]</f>
        <v>0</v>
      </c>
      <c r="R100">
        <f>m_invertDataCurrentValue[[#This Row],[S14]]</f>
        <v>0</v>
      </c>
      <c r="S100">
        <f>m_invertDataCurrentValue[[#This Row],[S15]]</f>
        <v>0</v>
      </c>
      <c r="T100">
        <f>m_invertDataCurrentValue[[#This Row],[S16]]</f>
        <v>0</v>
      </c>
      <c r="U100">
        <f>m_invertDataCurrentValue[[#This Row],[S17]]</f>
        <v>0</v>
      </c>
      <c r="V100">
        <f>m_invertDataCurrentValue[[#This Row],[S18]]</f>
        <v>0</v>
      </c>
      <c r="W100">
        <f>m_invertDataCurrentValue[[#This Row],[S19]]</f>
        <v>0</v>
      </c>
      <c r="X100">
        <f>m_invertDataCurrentValue[[#This Row],[S22]]</f>
        <v>0</v>
      </c>
      <c r="Y100">
        <f>m_invertDataCurrentValue[[#This Row],[S24]]</f>
        <v>0</v>
      </c>
      <c r="Z100">
        <f>m_invertDataCurrentValue[[#This Row],[S25]]</f>
        <v>0</v>
      </c>
      <c r="AA100">
        <f>m_invertDataCurrentValue[[#This Row],[S26]]</f>
        <v>0</v>
      </c>
      <c r="AB100">
        <f>m_invertDataCurrentValue[[#This Row],[S27]]</f>
        <v>0</v>
      </c>
      <c r="AC100">
        <f>m_invertDataCurrentValue[[#This Row],[S28]]</f>
        <v>0</v>
      </c>
      <c r="AD100">
        <f>m_invertDataCurrentValue[[#This Row],[S35]]</f>
        <v>0</v>
      </c>
      <c r="AE100">
        <f>m_invertDataCurrentValue[[#This Row],[N2]]/MAX(cleaned_lowRssi!$AC$2:$DW$881)</f>
        <v>0</v>
      </c>
      <c r="AF100">
        <f>m_invertDataCurrentValue[[#This Row],[N3]]/MAX(cleaned_lowRssi!$AC$2:$DW$881)</f>
        <v>3.5714000000000003E-2</v>
      </c>
      <c r="AG100">
        <f>m_invertDataCurrentValue[[#This Row],[N4]]/MAX(cleaned_lowRssi!$AC$2:$DW$881)</f>
        <v>3.5714000000000003E-2</v>
      </c>
      <c r="AH100">
        <f>m_invertDataCurrentValue[[#This Row],[N5]]/MAX(cleaned_lowRssi!$AC$2:$DW$881)</f>
        <v>0</v>
      </c>
      <c r="AI100">
        <f>m_invertDataCurrentValue[[#This Row],[N6]]/MAX(cleaned_lowRssi!$AC$2:$DW$881)</f>
        <v>0</v>
      </c>
      <c r="AJ100">
        <f>m_invertDataCurrentValue[[#This Row],[N7]]/MAX(cleaned_lowRssi!$AC$2:$DW$881)</f>
        <v>0</v>
      </c>
      <c r="AK100">
        <f>m_invertDataCurrentValue[[#This Row],[N8]]/MAX(cleaned_lowRssi!$AC$2:$DW$881)</f>
        <v>0</v>
      </c>
      <c r="AL100">
        <f>m_invertDataCurrentValue[[#This Row],[N9]]/MAX(cleaned_lowRssi!$AC$2:$DW$881)</f>
        <v>0</v>
      </c>
      <c r="AM100">
        <f>m_invertDataCurrentValue[[#This Row],[N10]]/MAX(cleaned_lowRssi!$AC$2:$DW$881)</f>
        <v>0</v>
      </c>
      <c r="AN100">
        <f>m_invertDataCurrentValue[[#This Row],[N11]]/MAX(cleaned_lowRssi!$AC$2:$DW$881)</f>
        <v>0</v>
      </c>
      <c r="AO100">
        <f>m_invertDataCurrentValue[[#This Row],[N12]]/MAX(cleaned_lowRssi!$AC$2:$DW$881)</f>
        <v>0</v>
      </c>
      <c r="AP100">
        <f>m_invertDataCurrentValue[[#This Row],[N13]]/MAX(cleaned_lowRssi!$AC$2:$DW$881)</f>
        <v>3.5714000000000003E-2</v>
      </c>
      <c r="AQ100">
        <f>m_invertDataCurrentValue[[#This Row],[N14]]/MAX(cleaned_lowRssi!$AC$2:$DW$881)</f>
        <v>0</v>
      </c>
      <c r="AR100">
        <f>m_invertDataCurrentValue[[#This Row],[N15]]/MAX(cleaned_lowRssi!$AC$2:$DW$881)</f>
        <v>0</v>
      </c>
      <c r="AS100">
        <f>m_invertDataCurrentValue[[#This Row],[N16]]/MAX(cleaned_lowRssi!$AC$2:$DW$881)</f>
        <v>0</v>
      </c>
      <c r="AT100">
        <f>m_invertDataCurrentValue[[#This Row],[N17]]/MAX(cleaned_lowRssi!$AC$2:$DW$881)</f>
        <v>0</v>
      </c>
      <c r="AU100">
        <f>m_invertDataCurrentValue[[#This Row],[N18]]/MAX(cleaned_lowRssi!$AC$2:$DW$881)</f>
        <v>0</v>
      </c>
      <c r="AV100">
        <f>m_invertDataCurrentValue[[#This Row],[N19]]/MAX(cleaned_lowRssi!$AC$2:$DW$881)</f>
        <v>3.5714000000000003E-2</v>
      </c>
      <c r="AW100">
        <f>m_invertDataCurrentValue[[#This Row],[N20]]/MAX(cleaned_lowRssi!$AC$2:$DW$881)</f>
        <v>0</v>
      </c>
      <c r="AX100">
        <f>m_invertDataCurrentValue[[#This Row],[N21]]/MAX(cleaned_lowRssi!$AC$2:$DW$881)</f>
        <v>0</v>
      </c>
      <c r="AY100">
        <f>m_invertDataCurrentValue[[#This Row],[N22]]/MAX(cleaned_lowRssi!$AC$2:$DW$881)</f>
        <v>0</v>
      </c>
      <c r="AZ100">
        <f>m_invertDataCurrentValue[[#This Row],[N23]]/MAX(cleaned_lowRssi!$AC$2:$DW$881)</f>
        <v>7.1429000000000006E-2</v>
      </c>
      <c r="BA100">
        <f>m_invertDataCurrentValue[[#This Row],[N24]]/MAX(cleaned_lowRssi!$AC$2:$DW$881)</f>
        <v>7.1429000000000006E-2</v>
      </c>
      <c r="BB100">
        <f>m_invertDataCurrentValue[[#This Row],[N25]]/MAX(cleaned_lowRssi!$AC$2:$DW$881)</f>
        <v>0</v>
      </c>
      <c r="BC100">
        <f>m_invertDataCurrentValue[[#This Row],[N26]]/MAX(cleaned_lowRssi!$AC$2:$DW$881)</f>
        <v>0</v>
      </c>
      <c r="BD100">
        <f>m_invertDataCurrentValue[[#This Row],[N27]]/MAX(cleaned_lowRssi!$AC$2:$DW$881)</f>
        <v>0</v>
      </c>
      <c r="BE100">
        <f>m_invertDataCurrentValue[[#This Row],[N28]]/MAX(cleaned_lowRssi!$AC$2:$DW$881)</f>
        <v>3.5714000000000003E-2</v>
      </c>
      <c r="BF100">
        <f>m_invertDataCurrentValue[[#This Row],[N29]]/MAX(cleaned_lowRssi!$AC$2:$DW$881)</f>
        <v>0</v>
      </c>
      <c r="BG100">
        <f>m_invertDataCurrentValue[[#This Row],[N30]]/MAX(cleaned_lowRssi!$AC$2:$DW$881)</f>
        <v>0</v>
      </c>
      <c r="BH100">
        <f>m_invertDataCurrentValue[[#This Row],[N31]]/MAX(cleaned_lowRssi!$AC$2:$DW$881)</f>
        <v>0</v>
      </c>
      <c r="BI100">
        <f>m_invertDataCurrentValue[[#This Row],[N32]]/MAX(cleaned_lowRssi!$AD$2:$DV$881)</f>
        <v>3.5714000000000003E-2</v>
      </c>
      <c r="BJ100">
        <f>m_invertDataCurrentValue[[#This Row],[N33]]/MAX(cleaned_lowRssi!$AD$2:$DV$881)</f>
        <v>0</v>
      </c>
      <c r="BK100">
        <f>m_invertDataCurrentValue[[#This Row],[N34]]/MAX(cleaned_lowRssi!$AD$2:$DV$881)</f>
        <v>0</v>
      </c>
      <c r="BL100">
        <f>m_invertDataCurrentValue[[#This Row],[N35]]/MAX(cleaned_lowRssi!$AD$2:$DV$881)</f>
        <v>0</v>
      </c>
      <c r="BM100">
        <f>m_invertDataCurrentValue[[#This Row],[N36]]/MAX(cleaned_lowRssi!$AD$2:$DV$881)</f>
        <v>0</v>
      </c>
      <c r="BN100">
        <f>m_invertDataCurrentValue[[#This Row],[N37]]/MAX(cleaned_lowRssi!$AD$2:$DV$881)</f>
        <v>0</v>
      </c>
      <c r="BO100">
        <f>m_invertDataCurrentValue[[#This Row],[N38]]/MAX(cleaned_lowRssi!$AD$2:$DV$881)</f>
        <v>3.5714000000000003E-2</v>
      </c>
      <c r="BP100">
        <f>m_invertDataCurrentValue[[#This Row],[N39]]/MAX(cleaned_lowRssi!$AD$2:$DV$881)</f>
        <v>3.5714000000000003E-2</v>
      </c>
      <c r="BQ100">
        <f>m_invertDataCurrentValue[[#This Row],[N40]]/MAX(cleaned_lowRssi!$AD$2:$DV$881)</f>
        <v>0</v>
      </c>
      <c r="BR100">
        <f>m_invertDataCurrentValue[[#This Row],[N41]]/MAX(cleaned_lowRssi!$AD$2:$DV$881)</f>
        <v>0</v>
      </c>
      <c r="BS100">
        <f>m_invertDataCurrentValue[[#This Row],[N42]]/MAX(cleaned_lowRssi!$AD$2:$DV$881)</f>
        <v>0</v>
      </c>
      <c r="BT100">
        <f>m_invertDataCurrentValue[[#This Row],[N43]]/MAX(cleaned_lowRssi!$AD$2:$DV$881)</f>
        <v>3.5714000000000003E-2</v>
      </c>
      <c r="BU100">
        <f>m_invertDataCurrentValue[[#This Row],[N44]]/MAX(cleaned_lowRssi!$AD$2:$DV$881)</f>
        <v>0</v>
      </c>
      <c r="BV100">
        <f>m_invertDataCurrentValue[[#This Row],[N45]]/MAX(cleaned_lowRssi!$AD$2:$DV$881)</f>
        <v>0</v>
      </c>
      <c r="BW100">
        <f>m_invertDataCurrentValue[[#This Row],[N46]]/MAX(cleaned_lowRssi!$AD$2:$DV$881)</f>
        <v>0</v>
      </c>
      <c r="BX100">
        <f>m_invertDataCurrentValue[[#This Row],[N47]]/MAX(cleaned_lowRssi!$AD$2:$DV$881)</f>
        <v>0</v>
      </c>
      <c r="BY100">
        <f>m_invertDataCurrentValue[[#This Row],[N48]]/MAX(cleaned_lowRssi!$AD$2:$DV$881)</f>
        <v>0</v>
      </c>
      <c r="BZ100">
        <f>m_invertDataCurrentValue[[#This Row],[N49]]/MAX(cleaned_lowRssi!$AD$2:$DV$881)</f>
        <v>0</v>
      </c>
      <c r="CA100">
        <f>m_invertDataCurrentValue[[#This Row],[N50]]/MAX(cleaned_lowRssi!$AD$2:$DV$881)</f>
        <v>0</v>
      </c>
      <c r="CB100">
        <f>m_invertDataCurrentValue[[#This Row],[N51]]/MAX(cleaned_lowRssi!$AD$2:$DV$881)</f>
        <v>3.5714000000000003E-2</v>
      </c>
      <c r="CC100">
        <f>m_invertDataCurrentValue[[#This Row],[N52]]/MAX(cleaned_lowRssi!$AD$2:$DV$881)</f>
        <v>0</v>
      </c>
      <c r="CD100">
        <f>m_invertDataCurrentValue[[#This Row],[N53]]/MAX(cleaned_lowRssi!$AD$2:$DV$881)</f>
        <v>0</v>
      </c>
      <c r="CE100">
        <f>m_invertDataCurrentValue[[#This Row],[N54]]/MAX(cleaned_lowRssi!$AD$2:$DV$881)</f>
        <v>3.5714000000000003E-2</v>
      </c>
      <c r="CF100">
        <f>m_invertDataCurrentValue[[#This Row],[N55]]/MAX(cleaned_lowRssi!$AD$2:$DV$881)</f>
        <v>0</v>
      </c>
      <c r="CG100">
        <f>m_invertDataCurrentValue[[#This Row],[N56]]/MAX(cleaned_lowRssi!$AD$2:$DV$881)</f>
        <v>0</v>
      </c>
      <c r="CH100">
        <f>m_invertDataCurrentValue[[#This Row],[N57]]/MAX(cleaned_lowRssi!$AD$2:$DV$881)</f>
        <v>0</v>
      </c>
      <c r="CI100">
        <f>m_invertDataCurrentValue[[#This Row],[N58]]/MAX(cleaned_lowRssi!$AD$2:$DV$881)</f>
        <v>0</v>
      </c>
      <c r="CJ100">
        <f>m_invertDataCurrentValue[[#This Row],[N59]]/MAX(cleaned_lowRssi!$AD$2:$DV$881)</f>
        <v>0</v>
      </c>
      <c r="CK100">
        <f>m_invertDataCurrentValue[[#This Row],[N60]]/MAX(cleaned_lowRssi!$AD$2:$DV$881)</f>
        <v>0</v>
      </c>
      <c r="CL100">
        <f>m_invertDataCurrentValue[[#This Row],[N61]]/MAX(cleaned_lowRssi!$AD$2:$DV$881)</f>
        <v>0</v>
      </c>
      <c r="CM100">
        <f>m_invertDataCurrentValue[[#This Row],[N62]]/MAX(cleaned_lowRssi!$AD$2:$DV$881)</f>
        <v>0</v>
      </c>
      <c r="CN100">
        <f>m_invertDataCurrentValue[[#This Row],[N63]]/MAX(cleaned_lowRssi!$AD$2:$DV$881)</f>
        <v>0</v>
      </c>
      <c r="CO100">
        <f>m_invertDataCurrentValue[[#This Row],[N64]]/MAX(cleaned_lowRssi!$AD$2:$DV$881)</f>
        <v>0</v>
      </c>
      <c r="CP100">
        <f>m_invertDataCurrentValue[[#This Row],[N65]]/MAX(cleaned_lowRssi!$AD$2:$DV$881)</f>
        <v>0</v>
      </c>
      <c r="CQ100">
        <f>m_invertDataCurrentValue[[#This Row],[N66]]/MAX(cleaned_lowRssi!$AD$2:$DV$881)</f>
        <v>0</v>
      </c>
      <c r="CR100">
        <f>m_invertDataCurrentValue[[#This Row],[N67]]/MAX(cleaned_lowRssi!$AD$2:$DV$881)</f>
        <v>0</v>
      </c>
      <c r="CS100">
        <f>m_invertDataCurrentValue[[#This Row],[N68]]/MAX(cleaned_lowRssi!$AD$2:$DV$881)</f>
        <v>3.5714000000000003E-2</v>
      </c>
      <c r="CT100">
        <f>m_invertDataCurrentValue[[#This Row],[N69]]/MAX(cleaned_lowRssi!$AD$2:$DV$881)</f>
        <v>0</v>
      </c>
      <c r="CU100">
        <f>m_invertDataCurrentValue[[#This Row],[N70]]/MAX(cleaned_lowRssi!$AD$2:$DV$881)</f>
        <v>0</v>
      </c>
      <c r="CV100">
        <f>m_invertDataCurrentValue[[#This Row],[N71]]/MAX(cleaned_lowRssi!$AD$2:$DV$881)</f>
        <v>0</v>
      </c>
      <c r="CW100">
        <f>m_invertDataCurrentValue[[#This Row],[N72]]/MAX(cleaned_lowRssi!$AD$2:$DV$881)</f>
        <v>0</v>
      </c>
      <c r="CX100">
        <f>m_invertDataCurrentValue[[#This Row],[N73]]/MAX(cleaned_lowRssi!$AD$2:$DV$881)</f>
        <v>0</v>
      </c>
      <c r="CY100">
        <f>m_invertDataCurrentValue[[#This Row],[N74]]/MAX(cleaned_lowRssi!$AD$2:$DV$881)</f>
        <v>0</v>
      </c>
      <c r="CZ100">
        <f>m_invertDataCurrentValue[[#This Row],[N75]]/MAX(cleaned_lowRssi!$AD$2:$DV$881)</f>
        <v>0</v>
      </c>
      <c r="DA100">
        <f>m_invertDataCurrentValue[[#This Row],[N76]]/MAX(cleaned_lowRssi!$AD$2:$DV$881)</f>
        <v>0</v>
      </c>
      <c r="DB100">
        <f>m_invertDataCurrentValue[[#This Row],[N77]]/MAX(cleaned_lowRssi!$AD$2:$DV$881)</f>
        <v>0</v>
      </c>
      <c r="DC100">
        <f>m_invertDataCurrentValue[[#This Row],[N78]]/MAX(cleaned_lowRssi!$AD$2:$DV$881)</f>
        <v>0</v>
      </c>
      <c r="DD100">
        <f>m_invertDataCurrentValue[[#This Row],[N79]]/MAX(cleaned_lowRssi!$AD$2:$DV$881)</f>
        <v>0</v>
      </c>
      <c r="DE100">
        <f>m_invertDataCurrentValue[[#This Row],[N80]]/MAX(cleaned_lowRssi!$AD$2:$DV$881)</f>
        <v>0</v>
      </c>
      <c r="DF100">
        <f>m_invertDataCurrentValue[[#This Row],[N81]]/MAX(cleaned_lowRssi!$AD$2:$DV$881)</f>
        <v>0</v>
      </c>
      <c r="DG100">
        <f>m_invertDataCurrentValue[[#This Row],[N82]]/MAX(cleaned_lowRssi!$AD$2:$DV$881)</f>
        <v>0</v>
      </c>
      <c r="DH100">
        <f>m_invertDataCurrentValue[[#This Row],[N83]]/MAX(cleaned_lowRssi!$AD$2:$DV$881)</f>
        <v>0</v>
      </c>
      <c r="DI100">
        <f>m_invertDataCurrentValue[[#This Row],[N84]]/MAX(cleaned_lowRssi!$AD$2:$DV$881)</f>
        <v>0</v>
      </c>
      <c r="DJ100">
        <f>m_invertDataCurrentValue[[#This Row],[N85]]/MAX(cleaned_lowRssi!$AD$2:$DV$881)</f>
        <v>0</v>
      </c>
      <c r="DK100">
        <f>m_invertDataCurrentValue[[#This Row],[N86]]/MAX(cleaned_lowRssi!$AD$2:$DV$881)</f>
        <v>0</v>
      </c>
      <c r="DL100">
        <f>m_invertDataCurrentValue[[#This Row],[N87]]/MAX(cleaned_lowRssi!$AD$2:$DV$881)</f>
        <v>0</v>
      </c>
      <c r="DM100">
        <f>m_invertDataCurrentValue[[#This Row],[N88]]/MAX(cleaned_lowRssi!$AD$2:$DV$881)</f>
        <v>0</v>
      </c>
      <c r="DN100">
        <f>m_invertDataCurrentValue[[#This Row],[N89]]/MAX(cleaned_lowRssi!$AD$2:$DV$881)</f>
        <v>0</v>
      </c>
      <c r="DO100">
        <f>m_invertDataCurrentValue[[#This Row],[N90]]/MAX(cleaned_lowRssi!$AD$2:$DV$881)</f>
        <v>0</v>
      </c>
      <c r="DP100">
        <f>m_invertDataCurrentValue[[#This Row],[N91]]/MAX(cleaned_lowRssi!$AD$2:$DV$881)</f>
        <v>0</v>
      </c>
      <c r="DQ100">
        <f>m_invertDataCurrentValue[[#This Row],[N92]]/MAX(cleaned_lowRssi!$AD$2:$DV$881)</f>
        <v>0</v>
      </c>
      <c r="DR100">
        <f>m_invertDataCurrentValue[[#This Row],[N93]]/MAX(cleaned_lowRssi!$AD$2:$DV$881)</f>
        <v>0</v>
      </c>
      <c r="DS100">
        <f>m_invertDataCurrentValue[[#This Row],[N94]]/MAX(cleaned_lowRssi!$AD$2:$DV$881)</f>
        <v>0</v>
      </c>
      <c r="DT100">
        <f>m_invertDataCurrentValue[[#This Row],[N95]]/MAX(cleaned_lowRssi!$AD$2:$DV$881)</f>
        <v>0</v>
      </c>
      <c r="DU100">
        <f>m_invertDataCurrentValue[[#This Row],[N96]]/MAX(cleaned_lowRssi!$AD$2:$DV$881)</f>
        <v>0</v>
      </c>
      <c r="DV100">
        <f>m_invertDataCurrentValue[[#This Row],[N97]]/MAX(cleaned_lowRssi!$AD$2:$DV$881)</f>
        <v>0</v>
      </c>
      <c r="DW100">
        <f>m_invertDataCurrentValue[[#This Row],[N98]]/MAX(cleaned_lowRssi!$AD$2:$DV$881)</f>
        <v>0</v>
      </c>
    </row>
    <row r="101" spans="1:127" x14ac:dyDescent="0.4">
      <c r="A101">
        <f>m_invertDataCurrentValue[[#This Row],[m_learningRssi]]</f>
        <v>1.5384999999999999E-2</v>
      </c>
      <c r="B1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4.8351741935236794E-2</v>
      </c>
      <c r="C101">
        <f>m_invertDataCurrentValue[[#This Row],[            m_videoScore.m_isVideo]]</f>
        <v>7.4591000000000005E-2</v>
      </c>
      <c r="D101" t="e">
        <f>#REF!</f>
        <v>#REF!</v>
      </c>
      <c r="E101">
        <f>m_invertDataCurrentValue[[#This Row],[S1]]</f>
        <v>0.53571400000000002</v>
      </c>
      <c r="F101">
        <f>m_invertDataCurrentValue[[#This Row],[S2]]</f>
        <v>0.214286</v>
      </c>
      <c r="G101">
        <f>m_invertDataCurrentValue[[#This Row],[S3]]</f>
        <v>0.17857100000000001</v>
      </c>
      <c r="H101">
        <f>m_invertDataCurrentValue[[#This Row],[S4]]</f>
        <v>0</v>
      </c>
      <c r="I101">
        <f>m_invertDataCurrentValue[[#This Row],[S5]]</f>
        <v>3.5714000000000003E-2</v>
      </c>
      <c r="J101">
        <f>m_invertDataCurrentValue[[#This Row],[S6]]</f>
        <v>0</v>
      </c>
      <c r="K101">
        <f>m_invertDataCurrentValue[[#This Row],[S7]]</f>
        <v>3.5714000000000003E-2</v>
      </c>
      <c r="L101">
        <f>m_invertDataCurrentValue[[#This Row],[S8]]</f>
        <v>0</v>
      </c>
      <c r="M101">
        <f>m_invertDataCurrentValue[[#This Row],[S9]]</f>
        <v>0</v>
      </c>
      <c r="N101">
        <f>m_invertDataCurrentValue[[#This Row],[S10]]</f>
        <v>0</v>
      </c>
      <c r="O101">
        <f>m_invertDataCurrentValue[[#This Row],[S11]]</f>
        <v>0</v>
      </c>
      <c r="P101">
        <f>m_invertDataCurrentValue[[#This Row],[S12]]</f>
        <v>0</v>
      </c>
      <c r="Q101">
        <f>m_invertDataCurrentValue[[#This Row],[S13]]</f>
        <v>0</v>
      </c>
      <c r="R101">
        <f>m_invertDataCurrentValue[[#This Row],[S14]]</f>
        <v>0</v>
      </c>
      <c r="S101">
        <f>m_invertDataCurrentValue[[#This Row],[S15]]</f>
        <v>0</v>
      </c>
      <c r="T101">
        <f>m_invertDataCurrentValue[[#This Row],[S16]]</f>
        <v>0</v>
      </c>
      <c r="U101">
        <f>m_invertDataCurrentValue[[#This Row],[S17]]</f>
        <v>0</v>
      </c>
      <c r="V101">
        <f>m_invertDataCurrentValue[[#This Row],[S18]]</f>
        <v>0</v>
      </c>
      <c r="W101">
        <f>m_invertDataCurrentValue[[#This Row],[S19]]</f>
        <v>0</v>
      </c>
      <c r="X101">
        <f>m_invertDataCurrentValue[[#This Row],[S22]]</f>
        <v>0</v>
      </c>
      <c r="Y101">
        <f>m_invertDataCurrentValue[[#This Row],[S24]]</f>
        <v>0</v>
      </c>
      <c r="Z101">
        <f>m_invertDataCurrentValue[[#This Row],[S25]]</f>
        <v>0</v>
      </c>
      <c r="AA101">
        <f>m_invertDataCurrentValue[[#This Row],[S26]]</f>
        <v>0</v>
      </c>
      <c r="AB101">
        <f>m_invertDataCurrentValue[[#This Row],[S27]]</f>
        <v>0</v>
      </c>
      <c r="AC101">
        <f>m_invertDataCurrentValue[[#This Row],[S28]]</f>
        <v>0</v>
      </c>
      <c r="AD101">
        <f>m_invertDataCurrentValue[[#This Row],[S35]]</f>
        <v>0</v>
      </c>
      <c r="AE101">
        <f>m_invertDataCurrentValue[[#This Row],[N2]]/MAX(cleaned_lowRssi!$AC$2:$DW$881)</f>
        <v>3.125E-2</v>
      </c>
      <c r="AF101">
        <f>m_invertDataCurrentValue[[#This Row],[N3]]/MAX(cleaned_lowRssi!$AC$2:$DW$881)</f>
        <v>3.125E-2</v>
      </c>
      <c r="AG101">
        <f>m_invertDataCurrentValue[[#This Row],[N4]]/MAX(cleaned_lowRssi!$AC$2:$DW$881)</f>
        <v>3.125E-2</v>
      </c>
      <c r="AH101">
        <f>m_invertDataCurrentValue[[#This Row],[N5]]/MAX(cleaned_lowRssi!$AC$2:$DW$881)</f>
        <v>0</v>
      </c>
      <c r="AI101">
        <f>m_invertDataCurrentValue[[#This Row],[N6]]/MAX(cleaned_lowRssi!$AC$2:$DW$881)</f>
        <v>6.25E-2</v>
      </c>
      <c r="AJ101">
        <f>m_invertDataCurrentValue[[#This Row],[N7]]/MAX(cleaned_lowRssi!$AC$2:$DW$881)</f>
        <v>3.125E-2</v>
      </c>
      <c r="AK101">
        <f>m_invertDataCurrentValue[[#This Row],[N8]]/MAX(cleaned_lowRssi!$AC$2:$DW$881)</f>
        <v>3.125E-2</v>
      </c>
      <c r="AL101">
        <f>m_invertDataCurrentValue[[#This Row],[N9]]/MAX(cleaned_lowRssi!$AC$2:$DW$881)</f>
        <v>3.125E-2</v>
      </c>
      <c r="AM101">
        <f>m_invertDataCurrentValue[[#This Row],[N10]]/MAX(cleaned_lowRssi!$AC$2:$DW$881)</f>
        <v>6.25E-2</v>
      </c>
      <c r="AN101">
        <f>m_invertDataCurrentValue[[#This Row],[N11]]/MAX(cleaned_lowRssi!$AC$2:$DW$881)</f>
        <v>0</v>
      </c>
      <c r="AO101">
        <f>m_invertDataCurrentValue[[#This Row],[N12]]/MAX(cleaned_lowRssi!$AC$2:$DW$881)</f>
        <v>0</v>
      </c>
      <c r="AP101">
        <f>m_invertDataCurrentValue[[#This Row],[N13]]/MAX(cleaned_lowRssi!$AC$2:$DW$881)</f>
        <v>0</v>
      </c>
      <c r="AQ101">
        <f>m_invertDataCurrentValue[[#This Row],[N14]]/MAX(cleaned_lowRssi!$AC$2:$DW$881)</f>
        <v>0</v>
      </c>
      <c r="AR101">
        <f>m_invertDataCurrentValue[[#This Row],[N15]]/MAX(cleaned_lowRssi!$AC$2:$DW$881)</f>
        <v>0</v>
      </c>
      <c r="AS101">
        <f>m_invertDataCurrentValue[[#This Row],[N16]]/MAX(cleaned_lowRssi!$AC$2:$DW$881)</f>
        <v>0</v>
      </c>
      <c r="AT101">
        <f>m_invertDataCurrentValue[[#This Row],[N17]]/MAX(cleaned_lowRssi!$AC$2:$DW$881)</f>
        <v>0</v>
      </c>
      <c r="AU101">
        <f>m_invertDataCurrentValue[[#This Row],[N18]]/MAX(cleaned_lowRssi!$AC$2:$DW$881)</f>
        <v>0</v>
      </c>
      <c r="AV101">
        <f>m_invertDataCurrentValue[[#This Row],[N19]]/MAX(cleaned_lowRssi!$AC$2:$DW$881)</f>
        <v>0</v>
      </c>
      <c r="AW101">
        <f>m_invertDataCurrentValue[[#This Row],[N20]]/MAX(cleaned_lowRssi!$AC$2:$DW$881)</f>
        <v>3.125E-2</v>
      </c>
      <c r="AX101">
        <f>m_invertDataCurrentValue[[#This Row],[N21]]/MAX(cleaned_lowRssi!$AC$2:$DW$881)</f>
        <v>0</v>
      </c>
      <c r="AY101">
        <f>m_invertDataCurrentValue[[#This Row],[N22]]/MAX(cleaned_lowRssi!$AC$2:$DW$881)</f>
        <v>0</v>
      </c>
      <c r="AZ101">
        <f>m_invertDataCurrentValue[[#This Row],[N23]]/MAX(cleaned_lowRssi!$AC$2:$DW$881)</f>
        <v>0</v>
      </c>
      <c r="BA101">
        <f>m_invertDataCurrentValue[[#This Row],[N24]]/MAX(cleaned_lowRssi!$AC$2:$DW$881)</f>
        <v>9.375E-2</v>
      </c>
      <c r="BB101">
        <f>m_invertDataCurrentValue[[#This Row],[N25]]/MAX(cleaned_lowRssi!$AC$2:$DW$881)</f>
        <v>0</v>
      </c>
      <c r="BC101">
        <f>m_invertDataCurrentValue[[#This Row],[N26]]/MAX(cleaned_lowRssi!$AC$2:$DW$881)</f>
        <v>0</v>
      </c>
      <c r="BD101">
        <f>m_invertDataCurrentValue[[#This Row],[N27]]/MAX(cleaned_lowRssi!$AC$2:$DW$881)</f>
        <v>0</v>
      </c>
      <c r="BE101">
        <f>m_invertDataCurrentValue[[#This Row],[N28]]/MAX(cleaned_lowRssi!$AC$2:$DW$881)</f>
        <v>3.125E-2</v>
      </c>
      <c r="BF101">
        <f>m_invertDataCurrentValue[[#This Row],[N29]]/MAX(cleaned_lowRssi!$AC$2:$DW$881)</f>
        <v>0</v>
      </c>
      <c r="BG101">
        <f>m_invertDataCurrentValue[[#This Row],[N30]]/MAX(cleaned_lowRssi!$AC$2:$DW$881)</f>
        <v>0</v>
      </c>
      <c r="BH101">
        <f>m_invertDataCurrentValue[[#This Row],[N31]]/MAX(cleaned_lowRssi!$AC$2:$DW$881)</f>
        <v>0</v>
      </c>
      <c r="BI101">
        <f>m_invertDataCurrentValue[[#This Row],[N32]]/MAX(cleaned_lowRssi!$AD$2:$DV$881)</f>
        <v>0</v>
      </c>
      <c r="BJ101">
        <f>m_invertDataCurrentValue[[#This Row],[N33]]/MAX(cleaned_lowRssi!$AD$2:$DV$881)</f>
        <v>0</v>
      </c>
      <c r="BK101">
        <f>m_invertDataCurrentValue[[#This Row],[N34]]/MAX(cleaned_lowRssi!$AD$2:$DV$881)</f>
        <v>0</v>
      </c>
      <c r="BL101">
        <f>m_invertDataCurrentValue[[#This Row],[N35]]/MAX(cleaned_lowRssi!$AD$2:$DV$881)</f>
        <v>0</v>
      </c>
      <c r="BM101">
        <f>m_invertDataCurrentValue[[#This Row],[N36]]/MAX(cleaned_lowRssi!$AD$2:$DV$881)</f>
        <v>0</v>
      </c>
      <c r="BN101">
        <f>m_invertDataCurrentValue[[#This Row],[N37]]/MAX(cleaned_lowRssi!$AD$2:$DV$881)</f>
        <v>0</v>
      </c>
      <c r="BO101">
        <f>m_invertDataCurrentValue[[#This Row],[N38]]/MAX(cleaned_lowRssi!$AD$2:$DV$881)</f>
        <v>0</v>
      </c>
      <c r="BP101">
        <f>m_invertDataCurrentValue[[#This Row],[N39]]/MAX(cleaned_lowRssi!$AD$2:$DV$881)</f>
        <v>0</v>
      </c>
      <c r="BQ101">
        <f>m_invertDataCurrentValue[[#This Row],[N40]]/MAX(cleaned_lowRssi!$AD$2:$DV$881)</f>
        <v>0</v>
      </c>
      <c r="BR101">
        <f>m_invertDataCurrentValue[[#This Row],[N41]]/MAX(cleaned_lowRssi!$AD$2:$DV$881)</f>
        <v>0</v>
      </c>
      <c r="BS101">
        <f>m_invertDataCurrentValue[[#This Row],[N42]]/MAX(cleaned_lowRssi!$AD$2:$DV$881)</f>
        <v>0</v>
      </c>
      <c r="BT101">
        <f>m_invertDataCurrentValue[[#This Row],[N43]]/MAX(cleaned_lowRssi!$AD$2:$DV$881)</f>
        <v>0</v>
      </c>
      <c r="BU101">
        <f>m_invertDataCurrentValue[[#This Row],[N44]]/MAX(cleaned_lowRssi!$AD$2:$DV$881)</f>
        <v>0</v>
      </c>
      <c r="BV101">
        <f>m_invertDataCurrentValue[[#This Row],[N45]]/MAX(cleaned_lowRssi!$AD$2:$DV$881)</f>
        <v>3.125E-2</v>
      </c>
      <c r="BW101">
        <f>m_invertDataCurrentValue[[#This Row],[N46]]/MAX(cleaned_lowRssi!$AD$2:$DV$881)</f>
        <v>3.125E-2</v>
      </c>
      <c r="BX101">
        <f>m_invertDataCurrentValue[[#This Row],[N47]]/MAX(cleaned_lowRssi!$AD$2:$DV$881)</f>
        <v>3.125E-2</v>
      </c>
      <c r="BY101">
        <f>m_invertDataCurrentValue[[#This Row],[N48]]/MAX(cleaned_lowRssi!$AD$2:$DV$881)</f>
        <v>0</v>
      </c>
      <c r="BZ101">
        <f>m_invertDataCurrentValue[[#This Row],[N49]]/MAX(cleaned_lowRssi!$AD$2:$DV$881)</f>
        <v>0</v>
      </c>
      <c r="CA101">
        <f>m_invertDataCurrentValue[[#This Row],[N50]]/MAX(cleaned_lowRssi!$AD$2:$DV$881)</f>
        <v>0</v>
      </c>
      <c r="CB101">
        <f>m_invertDataCurrentValue[[#This Row],[N51]]/MAX(cleaned_lowRssi!$AD$2:$DV$881)</f>
        <v>0</v>
      </c>
      <c r="CC101">
        <f>m_invertDataCurrentValue[[#This Row],[N52]]/MAX(cleaned_lowRssi!$AD$2:$DV$881)</f>
        <v>0</v>
      </c>
      <c r="CD101">
        <f>m_invertDataCurrentValue[[#This Row],[N53]]/MAX(cleaned_lowRssi!$AD$2:$DV$881)</f>
        <v>0</v>
      </c>
      <c r="CE101">
        <f>m_invertDataCurrentValue[[#This Row],[N54]]/MAX(cleaned_lowRssi!$AD$2:$DV$881)</f>
        <v>0</v>
      </c>
      <c r="CF101">
        <f>m_invertDataCurrentValue[[#This Row],[N55]]/MAX(cleaned_lowRssi!$AD$2:$DV$881)</f>
        <v>0</v>
      </c>
      <c r="CG101">
        <f>m_invertDataCurrentValue[[#This Row],[N56]]/MAX(cleaned_lowRssi!$AD$2:$DV$881)</f>
        <v>0</v>
      </c>
      <c r="CH101">
        <f>m_invertDataCurrentValue[[#This Row],[N57]]/MAX(cleaned_lowRssi!$AD$2:$DV$881)</f>
        <v>0</v>
      </c>
      <c r="CI101">
        <f>m_invertDataCurrentValue[[#This Row],[N58]]/MAX(cleaned_lowRssi!$AD$2:$DV$881)</f>
        <v>0</v>
      </c>
      <c r="CJ101">
        <f>m_invertDataCurrentValue[[#This Row],[N59]]/MAX(cleaned_lowRssi!$AD$2:$DV$881)</f>
        <v>0</v>
      </c>
      <c r="CK101">
        <f>m_invertDataCurrentValue[[#This Row],[N60]]/MAX(cleaned_lowRssi!$AD$2:$DV$881)</f>
        <v>0</v>
      </c>
      <c r="CL101">
        <f>m_invertDataCurrentValue[[#This Row],[N61]]/MAX(cleaned_lowRssi!$AD$2:$DV$881)</f>
        <v>0</v>
      </c>
      <c r="CM101">
        <f>m_invertDataCurrentValue[[#This Row],[N62]]/MAX(cleaned_lowRssi!$AD$2:$DV$881)</f>
        <v>3.125E-2</v>
      </c>
      <c r="CN101">
        <f>m_invertDataCurrentValue[[#This Row],[N63]]/MAX(cleaned_lowRssi!$AD$2:$DV$881)</f>
        <v>0</v>
      </c>
      <c r="CO101">
        <f>m_invertDataCurrentValue[[#This Row],[N64]]/MAX(cleaned_lowRssi!$AD$2:$DV$881)</f>
        <v>0</v>
      </c>
      <c r="CP101">
        <f>m_invertDataCurrentValue[[#This Row],[N65]]/MAX(cleaned_lowRssi!$AD$2:$DV$881)</f>
        <v>0</v>
      </c>
      <c r="CQ101">
        <f>m_invertDataCurrentValue[[#This Row],[N66]]/MAX(cleaned_lowRssi!$AD$2:$DV$881)</f>
        <v>0</v>
      </c>
      <c r="CR101">
        <f>m_invertDataCurrentValue[[#This Row],[N67]]/MAX(cleaned_lowRssi!$AD$2:$DV$881)</f>
        <v>0</v>
      </c>
      <c r="CS101">
        <f>m_invertDataCurrentValue[[#This Row],[N68]]/MAX(cleaned_lowRssi!$AD$2:$DV$881)</f>
        <v>0</v>
      </c>
      <c r="CT101">
        <f>m_invertDataCurrentValue[[#This Row],[N69]]/MAX(cleaned_lowRssi!$AD$2:$DV$881)</f>
        <v>0</v>
      </c>
      <c r="CU101">
        <f>m_invertDataCurrentValue[[#This Row],[N70]]/MAX(cleaned_lowRssi!$AD$2:$DV$881)</f>
        <v>0</v>
      </c>
      <c r="CV101">
        <f>m_invertDataCurrentValue[[#This Row],[N71]]/MAX(cleaned_lowRssi!$AD$2:$DV$881)</f>
        <v>0</v>
      </c>
      <c r="CW101">
        <f>m_invertDataCurrentValue[[#This Row],[N72]]/MAX(cleaned_lowRssi!$AD$2:$DV$881)</f>
        <v>0</v>
      </c>
      <c r="CX101">
        <f>m_invertDataCurrentValue[[#This Row],[N73]]/MAX(cleaned_lowRssi!$AD$2:$DV$881)</f>
        <v>0</v>
      </c>
      <c r="CY101">
        <f>m_invertDataCurrentValue[[#This Row],[N74]]/MAX(cleaned_lowRssi!$AD$2:$DV$881)</f>
        <v>0</v>
      </c>
      <c r="CZ101">
        <f>m_invertDataCurrentValue[[#This Row],[N75]]/MAX(cleaned_lowRssi!$AD$2:$DV$881)</f>
        <v>0</v>
      </c>
      <c r="DA101">
        <f>m_invertDataCurrentValue[[#This Row],[N76]]/MAX(cleaned_lowRssi!$AD$2:$DV$881)</f>
        <v>0</v>
      </c>
      <c r="DB101">
        <f>m_invertDataCurrentValue[[#This Row],[N77]]/MAX(cleaned_lowRssi!$AD$2:$DV$881)</f>
        <v>0</v>
      </c>
      <c r="DC101">
        <f>m_invertDataCurrentValue[[#This Row],[N78]]/MAX(cleaned_lowRssi!$AD$2:$DV$881)</f>
        <v>0</v>
      </c>
      <c r="DD101">
        <f>m_invertDataCurrentValue[[#This Row],[N79]]/MAX(cleaned_lowRssi!$AD$2:$DV$881)</f>
        <v>3.125E-2</v>
      </c>
      <c r="DE101">
        <f>m_invertDataCurrentValue[[#This Row],[N80]]/MAX(cleaned_lowRssi!$AD$2:$DV$881)</f>
        <v>0</v>
      </c>
      <c r="DF101">
        <f>m_invertDataCurrentValue[[#This Row],[N81]]/MAX(cleaned_lowRssi!$AD$2:$DV$881)</f>
        <v>0</v>
      </c>
      <c r="DG101">
        <f>m_invertDataCurrentValue[[#This Row],[N82]]/MAX(cleaned_lowRssi!$AD$2:$DV$881)</f>
        <v>0</v>
      </c>
      <c r="DH101">
        <f>m_invertDataCurrentValue[[#This Row],[N83]]/MAX(cleaned_lowRssi!$AD$2:$DV$881)</f>
        <v>0</v>
      </c>
      <c r="DI101">
        <f>m_invertDataCurrentValue[[#This Row],[N84]]/MAX(cleaned_lowRssi!$AD$2:$DV$881)</f>
        <v>0</v>
      </c>
      <c r="DJ101">
        <f>m_invertDataCurrentValue[[#This Row],[N85]]/MAX(cleaned_lowRssi!$AD$2:$DV$881)</f>
        <v>0</v>
      </c>
      <c r="DK101">
        <f>m_invertDataCurrentValue[[#This Row],[N86]]/MAX(cleaned_lowRssi!$AD$2:$DV$881)</f>
        <v>0</v>
      </c>
      <c r="DL101">
        <f>m_invertDataCurrentValue[[#This Row],[N87]]/MAX(cleaned_lowRssi!$AD$2:$DV$881)</f>
        <v>0</v>
      </c>
      <c r="DM101">
        <f>m_invertDataCurrentValue[[#This Row],[N88]]/MAX(cleaned_lowRssi!$AD$2:$DV$881)</f>
        <v>0</v>
      </c>
      <c r="DN101">
        <f>m_invertDataCurrentValue[[#This Row],[N89]]/MAX(cleaned_lowRssi!$AD$2:$DV$881)</f>
        <v>0</v>
      </c>
      <c r="DO101">
        <f>m_invertDataCurrentValue[[#This Row],[N90]]/MAX(cleaned_lowRssi!$AD$2:$DV$881)</f>
        <v>0</v>
      </c>
      <c r="DP101">
        <f>m_invertDataCurrentValue[[#This Row],[N91]]/MAX(cleaned_lowRssi!$AD$2:$DV$881)</f>
        <v>3.125E-2</v>
      </c>
      <c r="DQ101">
        <f>m_invertDataCurrentValue[[#This Row],[N92]]/MAX(cleaned_lowRssi!$AD$2:$DV$881)</f>
        <v>0</v>
      </c>
      <c r="DR101">
        <f>m_invertDataCurrentValue[[#This Row],[N93]]/MAX(cleaned_lowRssi!$AD$2:$DV$881)</f>
        <v>0</v>
      </c>
      <c r="DS101">
        <f>m_invertDataCurrentValue[[#This Row],[N94]]/MAX(cleaned_lowRssi!$AD$2:$DV$881)</f>
        <v>0</v>
      </c>
      <c r="DT101">
        <f>m_invertDataCurrentValue[[#This Row],[N95]]/MAX(cleaned_lowRssi!$AD$2:$DV$881)</f>
        <v>0</v>
      </c>
      <c r="DU101">
        <f>m_invertDataCurrentValue[[#This Row],[N96]]/MAX(cleaned_lowRssi!$AD$2:$DV$881)</f>
        <v>0</v>
      </c>
      <c r="DV101">
        <f>m_invertDataCurrentValue[[#This Row],[N97]]/MAX(cleaned_lowRssi!$AD$2:$DV$881)</f>
        <v>0</v>
      </c>
      <c r="DW101">
        <f>m_invertDataCurrentValue[[#This Row],[N98]]/MAX(cleaned_lowRssi!$AD$2:$DV$881)</f>
        <v>0</v>
      </c>
    </row>
    <row r="102" spans="1:127" x14ac:dyDescent="0.4">
      <c r="A102">
        <f>m_invertDataCurrentValue[[#This Row],[m_learningRssi]]</f>
        <v>1.5384999999999999E-2</v>
      </c>
      <c r="B1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3064137486297361</v>
      </c>
      <c r="C102">
        <f>m_invertDataCurrentValue[[#This Row],[            m_videoScore.m_isVideo]]</f>
        <v>2.5176E-2</v>
      </c>
      <c r="D102" t="e">
        <f>#REF!</f>
        <v>#REF!</v>
      </c>
      <c r="E102">
        <f>m_invertDataCurrentValue[[#This Row],[S1]]</f>
        <v>0.70731699999999997</v>
      </c>
      <c r="F102">
        <f>m_invertDataCurrentValue[[#This Row],[S2]]</f>
        <v>0.19512199999999999</v>
      </c>
      <c r="G102">
        <f>m_invertDataCurrentValue[[#This Row],[S3]]</f>
        <v>2.4389999999999998E-2</v>
      </c>
      <c r="H102">
        <f>m_invertDataCurrentValue[[#This Row],[S4]]</f>
        <v>4.8779999999999997E-2</v>
      </c>
      <c r="I102">
        <f>m_invertDataCurrentValue[[#This Row],[S5]]</f>
        <v>2.4389999999999998E-2</v>
      </c>
      <c r="J102">
        <f>m_invertDataCurrentValue[[#This Row],[S6]]</f>
        <v>0</v>
      </c>
      <c r="K102">
        <f>m_invertDataCurrentValue[[#This Row],[S7]]</f>
        <v>0</v>
      </c>
      <c r="L102">
        <f>m_invertDataCurrentValue[[#This Row],[S8]]</f>
        <v>0</v>
      </c>
      <c r="M102">
        <f>m_invertDataCurrentValue[[#This Row],[S9]]</f>
        <v>0</v>
      </c>
      <c r="N102">
        <f>m_invertDataCurrentValue[[#This Row],[S10]]</f>
        <v>0</v>
      </c>
      <c r="O102">
        <f>m_invertDataCurrentValue[[#This Row],[S11]]</f>
        <v>0</v>
      </c>
      <c r="P102">
        <f>m_invertDataCurrentValue[[#This Row],[S12]]</f>
        <v>0</v>
      </c>
      <c r="Q102">
        <f>m_invertDataCurrentValue[[#This Row],[S13]]</f>
        <v>0</v>
      </c>
      <c r="R102">
        <f>m_invertDataCurrentValue[[#This Row],[S14]]</f>
        <v>0</v>
      </c>
      <c r="S102">
        <f>m_invertDataCurrentValue[[#This Row],[S15]]</f>
        <v>0</v>
      </c>
      <c r="T102">
        <f>m_invertDataCurrentValue[[#This Row],[S16]]</f>
        <v>0</v>
      </c>
      <c r="U102">
        <f>m_invertDataCurrentValue[[#This Row],[S17]]</f>
        <v>0</v>
      </c>
      <c r="V102">
        <f>m_invertDataCurrentValue[[#This Row],[S18]]</f>
        <v>0</v>
      </c>
      <c r="W102">
        <f>m_invertDataCurrentValue[[#This Row],[S19]]</f>
        <v>0</v>
      </c>
      <c r="X102">
        <f>m_invertDataCurrentValue[[#This Row],[S22]]</f>
        <v>0</v>
      </c>
      <c r="Y102">
        <f>m_invertDataCurrentValue[[#This Row],[S24]]</f>
        <v>0</v>
      </c>
      <c r="Z102">
        <f>m_invertDataCurrentValue[[#This Row],[S25]]</f>
        <v>0</v>
      </c>
      <c r="AA102">
        <f>m_invertDataCurrentValue[[#This Row],[S26]]</f>
        <v>0</v>
      </c>
      <c r="AB102">
        <f>m_invertDataCurrentValue[[#This Row],[S27]]</f>
        <v>0</v>
      </c>
      <c r="AC102">
        <f>m_invertDataCurrentValue[[#This Row],[S28]]</f>
        <v>0</v>
      </c>
      <c r="AD102">
        <f>m_invertDataCurrentValue[[#This Row],[S35]]</f>
        <v>0</v>
      </c>
      <c r="AE102">
        <f>m_invertDataCurrentValue[[#This Row],[N2]]/MAX(cleaned_lowRssi!$AC$2:$DW$881)</f>
        <v>2.2727000000000001E-2</v>
      </c>
      <c r="AF102">
        <f>m_invertDataCurrentValue[[#This Row],[N3]]/MAX(cleaned_lowRssi!$AC$2:$DW$881)</f>
        <v>0</v>
      </c>
      <c r="AG102">
        <f>m_invertDataCurrentValue[[#This Row],[N4]]/MAX(cleaned_lowRssi!$AC$2:$DW$881)</f>
        <v>0</v>
      </c>
      <c r="AH102">
        <f>m_invertDataCurrentValue[[#This Row],[N5]]/MAX(cleaned_lowRssi!$AC$2:$DW$881)</f>
        <v>0</v>
      </c>
      <c r="AI102">
        <f>m_invertDataCurrentValue[[#This Row],[N6]]/MAX(cleaned_lowRssi!$AC$2:$DW$881)</f>
        <v>0</v>
      </c>
      <c r="AJ102">
        <f>m_invertDataCurrentValue[[#This Row],[N7]]/MAX(cleaned_lowRssi!$AC$2:$DW$881)</f>
        <v>4.5455000000000002E-2</v>
      </c>
      <c r="AK102">
        <f>m_invertDataCurrentValue[[#This Row],[N8]]/MAX(cleaned_lowRssi!$AC$2:$DW$881)</f>
        <v>0.13636400000000001</v>
      </c>
      <c r="AL102">
        <f>m_invertDataCurrentValue[[#This Row],[N9]]/MAX(cleaned_lowRssi!$AC$2:$DW$881)</f>
        <v>6.8182000000000006E-2</v>
      </c>
      <c r="AM102">
        <f>m_invertDataCurrentValue[[#This Row],[N10]]/MAX(cleaned_lowRssi!$AC$2:$DW$881)</f>
        <v>0</v>
      </c>
      <c r="AN102">
        <f>m_invertDataCurrentValue[[#This Row],[N11]]/MAX(cleaned_lowRssi!$AC$2:$DW$881)</f>
        <v>0</v>
      </c>
      <c r="AO102">
        <f>m_invertDataCurrentValue[[#This Row],[N12]]/MAX(cleaned_lowRssi!$AC$2:$DW$881)</f>
        <v>0</v>
      </c>
      <c r="AP102">
        <f>m_invertDataCurrentValue[[#This Row],[N13]]/MAX(cleaned_lowRssi!$AC$2:$DW$881)</f>
        <v>2.2727000000000001E-2</v>
      </c>
      <c r="AQ102">
        <f>m_invertDataCurrentValue[[#This Row],[N14]]/MAX(cleaned_lowRssi!$AC$2:$DW$881)</f>
        <v>0</v>
      </c>
      <c r="AR102">
        <f>m_invertDataCurrentValue[[#This Row],[N15]]/MAX(cleaned_lowRssi!$AC$2:$DW$881)</f>
        <v>0</v>
      </c>
      <c r="AS102">
        <f>m_invertDataCurrentValue[[#This Row],[N16]]/MAX(cleaned_lowRssi!$AC$2:$DW$881)</f>
        <v>0</v>
      </c>
      <c r="AT102">
        <f>m_invertDataCurrentValue[[#This Row],[N17]]/MAX(cleaned_lowRssi!$AC$2:$DW$881)</f>
        <v>4.5455000000000002E-2</v>
      </c>
      <c r="AU102">
        <f>m_invertDataCurrentValue[[#This Row],[N18]]/MAX(cleaned_lowRssi!$AC$2:$DW$881)</f>
        <v>0</v>
      </c>
      <c r="AV102">
        <f>m_invertDataCurrentValue[[#This Row],[N19]]/MAX(cleaned_lowRssi!$AC$2:$DW$881)</f>
        <v>2.2727000000000001E-2</v>
      </c>
      <c r="AW102">
        <f>m_invertDataCurrentValue[[#This Row],[N20]]/MAX(cleaned_lowRssi!$AC$2:$DW$881)</f>
        <v>2.2727000000000001E-2</v>
      </c>
      <c r="AX102">
        <f>m_invertDataCurrentValue[[#This Row],[N21]]/MAX(cleaned_lowRssi!$AC$2:$DW$881)</f>
        <v>0</v>
      </c>
      <c r="AY102">
        <f>m_invertDataCurrentValue[[#This Row],[N22]]/MAX(cleaned_lowRssi!$AC$2:$DW$881)</f>
        <v>0</v>
      </c>
      <c r="AZ102">
        <f>m_invertDataCurrentValue[[#This Row],[N23]]/MAX(cleaned_lowRssi!$AC$2:$DW$881)</f>
        <v>0</v>
      </c>
      <c r="BA102">
        <f>m_invertDataCurrentValue[[#This Row],[N24]]/MAX(cleaned_lowRssi!$AC$2:$DW$881)</f>
        <v>0</v>
      </c>
      <c r="BB102">
        <f>m_invertDataCurrentValue[[#This Row],[N25]]/MAX(cleaned_lowRssi!$AC$2:$DW$881)</f>
        <v>0</v>
      </c>
      <c r="BC102">
        <f>m_invertDataCurrentValue[[#This Row],[N26]]/MAX(cleaned_lowRssi!$AC$2:$DW$881)</f>
        <v>0</v>
      </c>
      <c r="BD102">
        <f>m_invertDataCurrentValue[[#This Row],[N27]]/MAX(cleaned_lowRssi!$AC$2:$DW$881)</f>
        <v>0</v>
      </c>
      <c r="BE102">
        <f>m_invertDataCurrentValue[[#This Row],[N28]]/MAX(cleaned_lowRssi!$AC$2:$DW$881)</f>
        <v>4.5455000000000002E-2</v>
      </c>
      <c r="BF102">
        <f>m_invertDataCurrentValue[[#This Row],[N29]]/MAX(cleaned_lowRssi!$AC$2:$DW$881)</f>
        <v>2.2727000000000001E-2</v>
      </c>
      <c r="BG102">
        <f>m_invertDataCurrentValue[[#This Row],[N30]]/MAX(cleaned_lowRssi!$AC$2:$DW$881)</f>
        <v>0</v>
      </c>
      <c r="BH102">
        <f>m_invertDataCurrentValue[[#This Row],[N31]]/MAX(cleaned_lowRssi!$AC$2:$DW$881)</f>
        <v>0</v>
      </c>
      <c r="BI102">
        <f>m_invertDataCurrentValue[[#This Row],[N32]]/MAX(cleaned_lowRssi!$AD$2:$DV$881)</f>
        <v>0</v>
      </c>
      <c r="BJ102">
        <f>m_invertDataCurrentValue[[#This Row],[N33]]/MAX(cleaned_lowRssi!$AD$2:$DV$881)</f>
        <v>0</v>
      </c>
      <c r="BK102">
        <f>m_invertDataCurrentValue[[#This Row],[N34]]/MAX(cleaned_lowRssi!$AD$2:$DV$881)</f>
        <v>0</v>
      </c>
      <c r="BL102">
        <f>m_invertDataCurrentValue[[#This Row],[N35]]/MAX(cleaned_lowRssi!$AD$2:$DV$881)</f>
        <v>0</v>
      </c>
      <c r="BM102">
        <f>m_invertDataCurrentValue[[#This Row],[N36]]/MAX(cleaned_lowRssi!$AD$2:$DV$881)</f>
        <v>0</v>
      </c>
      <c r="BN102">
        <f>m_invertDataCurrentValue[[#This Row],[N37]]/MAX(cleaned_lowRssi!$AD$2:$DV$881)</f>
        <v>0</v>
      </c>
      <c r="BO102">
        <f>m_invertDataCurrentValue[[#This Row],[N38]]/MAX(cleaned_lowRssi!$AD$2:$DV$881)</f>
        <v>2.2727000000000001E-2</v>
      </c>
      <c r="BP102">
        <f>m_invertDataCurrentValue[[#This Row],[N39]]/MAX(cleaned_lowRssi!$AD$2:$DV$881)</f>
        <v>2.2727000000000001E-2</v>
      </c>
      <c r="BQ102">
        <f>m_invertDataCurrentValue[[#This Row],[N40]]/MAX(cleaned_lowRssi!$AD$2:$DV$881)</f>
        <v>0</v>
      </c>
      <c r="BR102">
        <f>m_invertDataCurrentValue[[#This Row],[N41]]/MAX(cleaned_lowRssi!$AD$2:$DV$881)</f>
        <v>0</v>
      </c>
      <c r="BS102">
        <f>m_invertDataCurrentValue[[#This Row],[N42]]/MAX(cleaned_lowRssi!$AD$2:$DV$881)</f>
        <v>0</v>
      </c>
      <c r="BT102">
        <f>m_invertDataCurrentValue[[#This Row],[N43]]/MAX(cleaned_lowRssi!$AD$2:$DV$881)</f>
        <v>0</v>
      </c>
      <c r="BU102">
        <f>m_invertDataCurrentValue[[#This Row],[N44]]/MAX(cleaned_lowRssi!$AD$2:$DV$881)</f>
        <v>0</v>
      </c>
      <c r="BV102">
        <f>m_invertDataCurrentValue[[#This Row],[N45]]/MAX(cleaned_lowRssi!$AD$2:$DV$881)</f>
        <v>0</v>
      </c>
      <c r="BW102">
        <f>m_invertDataCurrentValue[[#This Row],[N46]]/MAX(cleaned_lowRssi!$AD$2:$DV$881)</f>
        <v>0</v>
      </c>
      <c r="BX102">
        <f>m_invertDataCurrentValue[[#This Row],[N47]]/MAX(cleaned_lowRssi!$AD$2:$DV$881)</f>
        <v>0</v>
      </c>
      <c r="BY102">
        <f>m_invertDataCurrentValue[[#This Row],[N48]]/MAX(cleaned_lowRssi!$AD$2:$DV$881)</f>
        <v>0</v>
      </c>
      <c r="BZ102">
        <f>m_invertDataCurrentValue[[#This Row],[N49]]/MAX(cleaned_lowRssi!$AD$2:$DV$881)</f>
        <v>0</v>
      </c>
      <c r="CA102">
        <f>m_invertDataCurrentValue[[#This Row],[N50]]/MAX(cleaned_lowRssi!$AD$2:$DV$881)</f>
        <v>0</v>
      </c>
      <c r="CB102">
        <f>m_invertDataCurrentValue[[#This Row],[N51]]/MAX(cleaned_lowRssi!$AD$2:$DV$881)</f>
        <v>0</v>
      </c>
      <c r="CC102">
        <f>m_invertDataCurrentValue[[#This Row],[N52]]/MAX(cleaned_lowRssi!$AD$2:$DV$881)</f>
        <v>2.2727000000000001E-2</v>
      </c>
      <c r="CD102">
        <f>m_invertDataCurrentValue[[#This Row],[N53]]/MAX(cleaned_lowRssi!$AD$2:$DV$881)</f>
        <v>0</v>
      </c>
      <c r="CE102">
        <f>m_invertDataCurrentValue[[#This Row],[N54]]/MAX(cleaned_lowRssi!$AD$2:$DV$881)</f>
        <v>0</v>
      </c>
      <c r="CF102">
        <f>m_invertDataCurrentValue[[#This Row],[N55]]/MAX(cleaned_lowRssi!$AD$2:$DV$881)</f>
        <v>0</v>
      </c>
      <c r="CG102">
        <f>m_invertDataCurrentValue[[#This Row],[N56]]/MAX(cleaned_lowRssi!$AD$2:$DV$881)</f>
        <v>2.2727000000000001E-2</v>
      </c>
      <c r="CH102">
        <f>m_invertDataCurrentValue[[#This Row],[N57]]/MAX(cleaned_lowRssi!$AD$2:$DV$881)</f>
        <v>0</v>
      </c>
      <c r="CI102">
        <f>m_invertDataCurrentValue[[#This Row],[N58]]/MAX(cleaned_lowRssi!$AD$2:$DV$881)</f>
        <v>0</v>
      </c>
      <c r="CJ102">
        <f>m_invertDataCurrentValue[[#This Row],[N59]]/MAX(cleaned_lowRssi!$AD$2:$DV$881)</f>
        <v>0</v>
      </c>
      <c r="CK102">
        <f>m_invertDataCurrentValue[[#This Row],[N60]]/MAX(cleaned_lowRssi!$AD$2:$DV$881)</f>
        <v>0</v>
      </c>
      <c r="CL102">
        <f>m_invertDataCurrentValue[[#This Row],[N61]]/MAX(cleaned_lowRssi!$AD$2:$DV$881)</f>
        <v>0</v>
      </c>
      <c r="CM102">
        <f>m_invertDataCurrentValue[[#This Row],[N62]]/MAX(cleaned_lowRssi!$AD$2:$DV$881)</f>
        <v>0</v>
      </c>
      <c r="CN102">
        <f>m_invertDataCurrentValue[[#This Row],[N63]]/MAX(cleaned_lowRssi!$AD$2:$DV$881)</f>
        <v>0</v>
      </c>
      <c r="CO102">
        <f>m_invertDataCurrentValue[[#This Row],[N64]]/MAX(cleaned_lowRssi!$AD$2:$DV$881)</f>
        <v>0</v>
      </c>
      <c r="CP102">
        <f>m_invertDataCurrentValue[[#This Row],[N65]]/MAX(cleaned_lowRssi!$AD$2:$DV$881)</f>
        <v>0</v>
      </c>
      <c r="CQ102">
        <f>m_invertDataCurrentValue[[#This Row],[N66]]/MAX(cleaned_lowRssi!$AD$2:$DV$881)</f>
        <v>0</v>
      </c>
      <c r="CR102">
        <f>m_invertDataCurrentValue[[#This Row],[N67]]/MAX(cleaned_lowRssi!$AD$2:$DV$881)</f>
        <v>0</v>
      </c>
      <c r="CS102">
        <f>m_invertDataCurrentValue[[#This Row],[N68]]/MAX(cleaned_lowRssi!$AD$2:$DV$881)</f>
        <v>0</v>
      </c>
      <c r="CT102">
        <f>m_invertDataCurrentValue[[#This Row],[N69]]/MAX(cleaned_lowRssi!$AD$2:$DV$881)</f>
        <v>0</v>
      </c>
      <c r="CU102">
        <f>m_invertDataCurrentValue[[#This Row],[N70]]/MAX(cleaned_lowRssi!$AD$2:$DV$881)</f>
        <v>0</v>
      </c>
      <c r="CV102">
        <f>m_invertDataCurrentValue[[#This Row],[N71]]/MAX(cleaned_lowRssi!$AD$2:$DV$881)</f>
        <v>0</v>
      </c>
      <c r="CW102">
        <f>m_invertDataCurrentValue[[#This Row],[N72]]/MAX(cleaned_lowRssi!$AD$2:$DV$881)</f>
        <v>0</v>
      </c>
      <c r="CX102">
        <f>m_invertDataCurrentValue[[#This Row],[N73]]/MAX(cleaned_lowRssi!$AD$2:$DV$881)</f>
        <v>0</v>
      </c>
      <c r="CY102">
        <f>m_invertDataCurrentValue[[#This Row],[N74]]/MAX(cleaned_lowRssi!$AD$2:$DV$881)</f>
        <v>0</v>
      </c>
      <c r="CZ102">
        <f>m_invertDataCurrentValue[[#This Row],[N75]]/MAX(cleaned_lowRssi!$AD$2:$DV$881)</f>
        <v>0</v>
      </c>
      <c r="DA102">
        <f>m_invertDataCurrentValue[[#This Row],[N76]]/MAX(cleaned_lowRssi!$AD$2:$DV$881)</f>
        <v>0</v>
      </c>
      <c r="DB102">
        <f>m_invertDataCurrentValue[[#This Row],[N77]]/MAX(cleaned_lowRssi!$AD$2:$DV$881)</f>
        <v>0</v>
      </c>
      <c r="DC102">
        <f>m_invertDataCurrentValue[[#This Row],[N78]]/MAX(cleaned_lowRssi!$AD$2:$DV$881)</f>
        <v>0</v>
      </c>
      <c r="DD102">
        <f>m_invertDataCurrentValue[[#This Row],[N79]]/MAX(cleaned_lowRssi!$AD$2:$DV$881)</f>
        <v>0</v>
      </c>
      <c r="DE102">
        <f>m_invertDataCurrentValue[[#This Row],[N80]]/MAX(cleaned_lowRssi!$AD$2:$DV$881)</f>
        <v>0</v>
      </c>
      <c r="DF102">
        <f>m_invertDataCurrentValue[[#This Row],[N81]]/MAX(cleaned_lowRssi!$AD$2:$DV$881)</f>
        <v>0</v>
      </c>
      <c r="DG102">
        <f>m_invertDataCurrentValue[[#This Row],[N82]]/MAX(cleaned_lowRssi!$AD$2:$DV$881)</f>
        <v>0</v>
      </c>
      <c r="DH102">
        <f>m_invertDataCurrentValue[[#This Row],[N83]]/MAX(cleaned_lowRssi!$AD$2:$DV$881)</f>
        <v>0</v>
      </c>
      <c r="DI102">
        <f>m_invertDataCurrentValue[[#This Row],[N84]]/MAX(cleaned_lowRssi!$AD$2:$DV$881)</f>
        <v>0</v>
      </c>
      <c r="DJ102">
        <f>m_invertDataCurrentValue[[#This Row],[N85]]/MAX(cleaned_lowRssi!$AD$2:$DV$881)</f>
        <v>0</v>
      </c>
      <c r="DK102">
        <f>m_invertDataCurrentValue[[#This Row],[N86]]/MAX(cleaned_lowRssi!$AD$2:$DV$881)</f>
        <v>0</v>
      </c>
      <c r="DL102">
        <f>m_invertDataCurrentValue[[#This Row],[N87]]/MAX(cleaned_lowRssi!$AD$2:$DV$881)</f>
        <v>0</v>
      </c>
      <c r="DM102">
        <f>m_invertDataCurrentValue[[#This Row],[N88]]/MAX(cleaned_lowRssi!$AD$2:$DV$881)</f>
        <v>0</v>
      </c>
      <c r="DN102">
        <f>m_invertDataCurrentValue[[#This Row],[N89]]/MAX(cleaned_lowRssi!$AD$2:$DV$881)</f>
        <v>0</v>
      </c>
      <c r="DO102">
        <f>m_invertDataCurrentValue[[#This Row],[N90]]/MAX(cleaned_lowRssi!$AD$2:$DV$881)</f>
        <v>0</v>
      </c>
      <c r="DP102">
        <f>m_invertDataCurrentValue[[#This Row],[N91]]/MAX(cleaned_lowRssi!$AD$2:$DV$881)</f>
        <v>0</v>
      </c>
      <c r="DQ102">
        <f>m_invertDataCurrentValue[[#This Row],[N92]]/MAX(cleaned_lowRssi!$AD$2:$DV$881)</f>
        <v>0</v>
      </c>
      <c r="DR102">
        <f>m_invertDataCurrentValue[[#This Row],[N93]]/MAX(cleaned_lowRssi!$AD$2:$DV$881)</f>
        <v>0</v>
      </c>
      <c r="DS102">
        <f>m_invertDataCurrentValue[[#This Row],[N94]]/MAX(cleaned_lowRssi!$AD$2:$DV$881)</f>
        <v>0</v>
      </c>
      <c r="DT102">
        <f>m_invertDataCurrentValue[[#This Row],[N95]]/MAX(cleaned_lowRssi!$AD$2:$DV$881)</f>
        <v>0</v>
      </c>
      <c r="DU102">
        <f>m_invertDataCurrentValue[[#This Row],[N96]]/MAX(cleaned_lowRssi!$AD$2:$DV$881)</f>
        <v>0</v>
      </c>
      <c r="DV102">
        <f>m_invertDataCurrentValue[[#This Row],[N97]]/MAX(cleaned_lowRssi!$AD$2:$DV$881)</f>
        <v>0</v>
      </c>
      <c r="DW102">
        <f>m_invertDataCurrentValue[[#This Row],[N98]]/MAX(cleaned_lowRssi!$AD$2:$DV$881)</f>
        <v>0</v>
      </c>
    </row>
    <row r="103" spans="1:127" x14ac:dyDescent="0.4">
      <c r="A103">
        <f>m_invertDataCurrentValue[[#This Row],[m_learningRssi]]</f>
        <v>1.5384999999999999E-2</v>
      </c>
      <c r="B1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4661192779885134E-2</v>
      </c>
      <c r="C103">
        <f>m_invertDataCurrentValue[[#This Row],[            m_videoScore.m_isVideo]]</f>
        <v>9.3689999999999996E-2</v>
      </c>
      <c r="D103" t="e">
        <f>#REF!</f>
        <v>#REF!</v>
      </c>
      <c r="E103">
        <f>m_invertDataCurrentValue[[#This Row],[S1]]</f>
        <v>0.56000000000000005</v>
      </c>
      <c r="F103">
        <f>m_invertDataCurrentValue[[#This Row],[S2]]</f>
        <v>0.24</v>
      </c>
      <c r="G103">
        <f>m_invertDataCurrentValue[[#This Row],[S3]]</f>
        <v>0.12</v>
      </c>
      <c r="H103">
        <f>m_invertDataCurrentValue[[#This Row],[S4]]</f>
        <v>0.04</v>
      </c>
      <c r="I103">
        <f>m_invertDataCurrentValue[[#This Row],[S5]]</f>
        <v>0.04</v>
      </c>
      <c r="J103">
        <f>m_invertDataCurrentValue[[#This Row],[S6]]</f>
        <v>0</v>
      </c>
      <c r="K103">
        <f>m_invertDataCurrentValue[[#This Row],[S7]]</f>
        <v>0</v>
      </c>
      <c r="L103">
        <f>m_invertDataCurrentValue[[#This Row],[S8]]</f>
        <v>0</v>
      </c>
      <c r="M103">
        <f>m_invertDataCurrentValue[[#This Row],[S9]]</f>
        <v>0</v>
      </c>
      <c r="N103">
        <f>m_invertDataCurrentValue[[#This Row],[S10]]</f>
        <v>0</v>
      </c>
      <c r="O103">
        <f>m_invertDataCurrentValue[[#This Row],[S11]]</f>
        <v>0</v>
      </c>
      <c r="P103">
        <f>m_invertDataCurrentValue[[#This Row],[S12]]</f>
        <v>0</v>
      </c>
      <c r="Q103">
        <f>m_invertDataCurrentValue[[#This Row],[S13]]</f>
        <v>0</v>
      </c>
      <c r="R103">
        <f>m_invertDataCurrentValue[[#This Row],[S14]]</f>
        <v>0</v>
      </c>
      <c r="S103">
        <f>m_invertDataCurrentValue[[#This Row],[S15]]</f>
        <v>0</v>
      </c>
      <c r="T103">
        <f>m_invertDataCurrentValue[[#This Row],[S16]]</f>
        <v>0</v>
      </c>
      <c r="U103">
        <f>m_invertDataCurrentValue[[#This Row],[S17]]</f>
        <v>0</v>
      </c>
      <c r="V103">
        <f>m_invertDataCurrentValue[[#This Row],[S18]]</f>
        <v>0</v>
      </c>
      <c r="W103">
        <f>m_invertDataCurrentValue[[#This Row],[S19]]</f>
        <v>0</v>
      </c>
      <c r="X103">
        <f>m_invertDataCurrentValue[[#This Row],[S22]]</f>
        <v>0</v>
      </c>
      <c r="Y103">
        <f>m_invertDataCurrentValue[[#This Row],[S24]]</f>
        <v>0</v>
      </c>
      <c r="Z103">
        <f>m_invertDataCurrentValue[[#This Row],[S25]]</f>
        <v>0</v>
      </c>
      <c r="AA103">
        <f>m_invertDataCurrentValue[[#This Row],[S26]]</f>
        <v>0</v>
      </c>
      <c r="AB103">
        <f>m_invertDataCurrentValue[[#This Row],[S27]]</f>
        <v>0</v>
      </c>
      <c r="AC103">
        <f>m_invertDataCurrentValue[[#This Row],[S28]]</f>
        <v>0</v>
      </c>
      <c r="AD103">
        <f>m_invertDataCurrentValue[[#This Row],[S35]]</f>
        <v>0</v>
      </c>
      <c r="AE103">
        <f>m_invertDataCurrentValue[[#This Row],[N2]]/MAX(cleaned_lowRssi!$AC$2:$DW$881)</f>
        <v>3.5714000000000003E-2</v>
      </c>
      <c r="AF103">
        <f>m_invertDataCurrentValue[[#This Row],[N3]]/MAX(cleaned_lowRssi!$AC$2:$DW$881)</f>
        <v>3.5714000000000003E-2</v>
      </c>
      <c r="AG103">
        <f>m_invertDataCurrentValue[[#This Row],[N4]]/MAX(cleaned_lowRssi!$AC$2:$DW$881)</f>
        <v>0</v>
      </c>
      <c r="AH103">
        <f>m_invertDataCurrentValue[[#This Row],[N5]]/MAX(cleaned_lowRssi!$AC$2:$DW$881)</f>
        <v>0</v>
      </c>
      <c r="AI103">
        <f>m_invertDataCurrentValue[[#This Row],[N6]]/MAX(cleaned_lowRssi!$AC$2:$DW$881)</f>
        <v>3.5714000000000003E-2</v>
      </c>
      <c r="AJ103">
        <f>m_invertDataCurrentValue[[#This Row],[N7]]/MAX(cleaned_lowRssi!$AC$2:$DW$881)</f>
        <v>0</v>
      </c>
      <c r="AK103">
        <f>m_invertDataCurrentValue[[#This Row],[N8]]/MAX(cleaned_lowRssi!$AC$2:$DW$881)</f>
        <v>3.5714000000000003E-2</v>
      </c>
      <c r="AL103">
        <f>m_invertDataCurrentValue[[#This Row],[N9]]/MAX(cleaned_lowRssi!$AC$2:$DW$881)</f>
        <v>0</v>
      </c>
      <c r="AM103">
        <f>m_invertDataCurrentValue[[#This Row],[N10]]/MAX(cleaned_lowRssi!$AC$2:$DW$881)</f>
        <v>7.1429000000000006E-2</v>
      </c>
      <c r="AN103">
        <f>m_invertDataCurrentValue[[#This Row],[N11]]/MAX(cleaned_lowRssi!$AC$2:$DW$881)</f>
        <v>0</v>
      </c>
      <c r="AO103">
        <f>m_invertDataCurrentValue[[#This Row],[N12]]/MAX(cleaned_lowRssi!$AC$2:$DW$881)</f>
        <v>0</v>
      </c>
      <c r="AP103">
        <f>m_invertDataCurrentValue[[#This Row],[N13]]/MAX(cleaned_lowRssi!$AC$2:$DW$881)</f>
        <v>0</v>
      </c>
      <c r="AQ103">
        <f>m_invertDataCurrentValue[[#This Row],[N14]]/MAX(cleaned_lowRssi!$AC$2:$DW$881)</f>
        <v>0</v>
      </c>
      <c r="AR103">
        <f>m_invertDataCurrentValue[[#This Row],[N15]]/MAX(cleaned_lowRssi!$AC$2:$DW$881)</f>
        <v>0</v>
      </c>
      <c r="AS103">
        <f>m_invertDataCurrentValue[[#This Row],[N16]]/MAX(cleaned_lowRssi!$AC$2:$DW$881)</f>
        <v>0</v>
      </c>
      <c r="AT103">
        <f>m_invertDataCurrentValue[[#This Row],[N17]]/MAX(cleaned_lowRssi!$AC$2:$DW$881)</f>
        <v>0</v>
      </c>
      <c r="AU103">
        <f>m_invertDataCurrentValue[[#This Row],[N18]]/MAX(cleaned_lowRssi!$AC$2:$DW$881)</f>
        <v>0</v>
      </c>
      <c r="AV103">
        <f>m_invertDataCurrentValue[[#This Row],[N19]]/MAX(cleaned_lowRssi!$AC$2:$DW$881)</f>
        <v>0</v>
      </c>
      <c r="AW103">
        <f>m_invertDataCurrentValue[[#This Row],[N20]]/MAX(cleaned_lowRssi!$AC$2:$DW$881)</f>
        <v>0</v>
      </c>
      <c r="AX103">
        <f>m_invertDataCurrentValue[[#This Row],[N21]]/MAX(cleaned_lowRssi!$AC$2:$DW$881)</f>
        <v>0</v>
      </c>
      <c r="AY103">
        <f>m_invertDataCurrentValue[[#This Row],[N22]]/MAX(cleaned_lowRssi!$AC$2:$DW$881)</f>
        <v>0</v>
      </c>
      <c r="AZ103">
        <f>m_invertDataCurrentValue[[#This Row],[N23]]/MAX(cleaned_lowRssi!$AC$2:$DW$881)</f>
        <v>0</v>
      </c>
      <c r="BA103">
        <f>m_invertDataCurrentValue[[#This Row],[N24]]/MAX(cleaned_lowRssi!$AC$2:$DW$881)</f>
        <v>3.5714000000000003E-2</v>
      </c>
      <c r="BB103">
        <f>m_invertDataCurrentValue[[#This Row],[N25]]/MAX(cleaned_lowRssi!$AC$2:$DW$881)</f>
        <v>0</v>
      </c>
      <c r="BC103">
        <f>m_invertDataCurrentValue[[#This Row],[N26]]/MAX(cleaned_lowRssi!$AC$2:$DW$881)</f>
        <v>0</v>
      </c>
      <c r="BD103">
        <f>m_invertDataCurrentValue[[#This Row],[N27]]/MAX(cleaned_lowRssi!$AC$2:$DW$881)</f>
        <v>0</v>
      </c>
      <c r="BE103">
        <f>m_invertDataCurrentValue[[#This Row],[N28]]/MAX(cleaned_lowRssi!$AC$2:$DW$881)</f>
        <v>0</v>
      </c>
      <c r="BF103">
        <f>m_invertDataCurrentValue[[#This Row],[N29]]/MAX(cleaned_lowRssi!$AC$2:$DW$881)</f>
        <v>0</v>
      </c>
      <c r="BG103">
        <f>m_invertDataCurrentValue[[#This Row],[N30]]/MAX(cleaned_lowRssi!$AC$2:$DW$881)</f>
        <v>3.5714000000000003E-2</v>
      </c>
      <c r="BH103">
        <f>m_invertDataCurrentValue[[#This Row],[N31]]/MAX(cleaned_lowRssi!$AC$2:$DW$881)</f>
        <v>0</v>
      </c>
      <c r="BI103">
        <f>m_invertDataCurrentValue[[#This Row],[N32]]/MAX(cleaned_lowRssi!$AD$2:$DV$881)</f>
        <v>0</v>
      </c>
      <c r="BJ103">
        <f>m_invertDataCurrentValue[[#This Row],[N33]]/MAX(cleaned_lowRssi!$AD$2:$DV$881)</f>
        <v>0</v>
      </c>
      <c r="BK103">
        <f>m_invertDataCurrentValue[[#This Row],[N34]]/MAX(cleaned_lowRssi!$AD$2:$DV$881)</f>
        <v>0</v>
      </c>
      <c r="BL103">
        <f>m_invertDataCurrentValue[[#This Row],[N35]]/MAX(cleaned_lowRssi!$AD$2:$DV$881)</f>
        <v>0</v>
      </c>
      <c r="BM103">
        <f>m_invertDataCurrentValue[[#This Row],[N36]]/MAX(cleaned_lowRssi!$AD$2:$DV$881)</f>
        <v>3.5714000000000003E-2</v>
      </c>
      <c r="BN103">
        <f>m_invertDataCurrentValue[[#This Row],[N37]]/MAX(cleaned_lowRssi!$AD$2:$DV$881)</f>
        <v>0</v>
      </c>
      <c r="BO103">
        <f>m_invertDataCurrentValue[[#This Row],[N38]]/MAX(cleaned_lowRssi!$AD$2:$DV$881)</f>
        <v>0</v>
      </c>
      <c r="BP103">
        <f>m_invertDataCurrentValue[[#This Row],[N39]]/MAX(cleaned_lowRssi!$AD$2:$DV$881)</f>
        <v>0</v>
      </c>
      <c r="BQ103">
        <f>m_invertDataCurrentValue[[#This Row],[N40]]/MAX(cleaned_lowRssi!$AD$2:$DV$881)</f>
        <v>0</v>
      </c>
      <c r="BR103">
        <f>m_invertDataCurrentValue[[#This Row],[N41]]/MAX(cleaned_lowRssi!$AD$2:$DV$881)</f>
        <v>0</v>
      </c>
      <c r="BS103">
        <f>m_invertDataCurrentValue[[#This Row],[N42]]/MAX(cleaned_lowRssi!$AD$2:$DV$881)</f>
        <v>3.5714000000000003E-2</v>
      </c>
      <c r="BT103">
        <f>m_invertDataCurrentValue[[#This Row],[N43]]/MAX(cleaned_lowRssi!$AD$2:$DV$881)</f>
        <v>3.5714000000000003E-2</v>
      </c>
      <c r="BU103">
        <f>m_invertDataCurrentValue[[#This Row],[N44]]/MAX(cleaned_lowRssi!$AD$2:$DV$881)</f>
        <v>0</v>
      </c>
      <c r="BV103">
        <f>m_invertDataCurrentValue[[#This Row],[N45]]/MAX(cleaned_lowRssi!$AD$2:$DV$881)</f>
        <v>0</v>
      </c>
      <c r="BW103">
        <f>m_invertDataCurrentValue[[#This Row],[N46]]/MAX(cleaned_lowRssi!$AD$2:$DV$881)</f>
        <v>0</v>
      </c>
      <c r="BX103">
        <f>m_invertDataCurrentValue[[#This Row],[N47]]/MAX(cleaned_lowRssi!$AD$2:$DV$881)</f>
        <v>0</v>
      </c>
      <c r="BY103">
        <f>m_invertDataCurrentValue[[#This Row],[N48]]/MAX(cleaned_lowRssi!$AD$2:$DV$881)</f>
        <v>3.5714000000000003E-2</v>
      </c>
      <c r="BZ103">
        <f>m_invertDataCurrentValue[[#This Row],[N49]]/MAX(cleaned_lowRssi!$AD$2:$DV$881)</f>
        <v>0</v>
      </c>
      <c r="CA103">
        <f>m_invertDataCurrentValue[[#This Row],[N50]]/MAX(cleaned_lowRssi!$AD$2:$DV$881)</f>
        <v>0</v>
      </c>
      <c r="CB103">
        <f>m_invertDataCurrentValue[[#This Row],[N51]]/MAX(cleaned_lowRssi!$AD$2:$DV$881)</f>
        <v>0</v>
      </c>
      <c r="CC103">
        <f>m_invertDataCurrentValue[[#This Row],[N52]]/MAX(cleaned_lowRssi!$AD$2:$DV$881)</f>
        <v>0</v>
      </c>
      <c r="CD103">
        <f>m_invertDataCurrentValue[[#This Row],[N53]]/MAX(cleaned_lowRssi!$AD$2:$DV$881)</f>
        <v>0</v>
      </c>
      <c r="CE103">
        <f>m_invertDataCurrentValue[[#This Row],[N54]]/MAX(cleaned_lowRssi!$AD$2:$DV$881)</f>
        <v>0</v>
      </c>
      <c r="CF103">
        <f>m_invertDataCurrentValue[[#This Row],[N55]]/MAX(cleaned_lowRssi!$AD$2:$DV$881)</f>
        <v>0</v>
      </c>
      <c r="CG103">
        <f>m_invertDataCurrentValue[[#This Row],[N56]]/MAX(cleaned_lowRssi!$AD$2:$DV$881)</f>
        <v>0</v>
      </c>
      <c r="CH103">
        <f>m_invertDataCurrentValue[[#This Row],[N57]]/MAX(cleaned_lowRssi!$AD$2:$DV$881)</f>
        <v>3.5714000000000003E-2</v>
      </c>
      <c r="CI103">
        <f>m_invertDataCurrentValue[[#This Row],[N58]]/MAX(cleaned_lowRssi!$AD$2:$DV$881)</f>
        <v>0</v>
      </c>
      <c r="CJ103">
        <f>m_invertDataCurrentValue[[#This Row],[N59]]/MAX(cleaned_lowRssi!$AD$2:$DV$881)</f>
        <v>0</v>
      </c>
      <c r="CK103">
        <f>m_invertDataCurrentValue[[#This Row],[N60]]/MAX(cleaned_lowRssi!$AD$2:$DV$881)</f>
        <v>0</v>
      </c>
      <c r="CL103">
        <f>m_invertDataCurrentValue[[#This Row],[N61]]/MAX(cleaned_lowRssi!$AD$2:$DV$881)</f>
        <v>3.5714000000000003E-2</v>
      </c>
      <c r="CM103">
        <f>m_invertDataCurrentValue[[#This Row],[N62]]/MAX(cleaned_lowRssi!$AD$2:$DV$881)</f>
        <v>0</v>
      </c>
      <c r="CN103">
        <f>m_invertDataCurrentValue[[#This Row],[N63]]/MAX(cleaned_lowRssi!$AD$2:$DV$881)</f>
        <v>0</v>
      </c>
      <c r="CO103">
        <f>m_invertDataCurrentValue[[#This Row],[N64]]/MAX(cleaned_lowRssi!$AD$2:$DV$881)</f>
        <v>0</v>
      </c>
      <c r="CP103">
        <f>m_invertDataCurrentValue[[#This Row],[N65]]/MAX(cleaned_lowRssi!$AD$2:$DV$881)</f>
        <v>0</v>
      </c>
      <c r="CQ103">
        <f>m_invertDataCurrentValue[[#This Row],[N66]]/MAX(cleaned_lowRssi!$AD$2:$DV$881)</f>
        <v>0</v>
      </c>
      <c r="CR103">
        <f>m_invertDataCurrentValue[[#This Row],[N67]]/MAX(cleaned_lowRssi!$AD$2:$DV$881)</f>
        <v>0</v>
      </c>
      <c r="CS103">
        <f>m_invertDataCurrentValue[[#This Row],[N68]]/MAX(cleaned_lowRssi!$AD$2:$DV$881)</f>
        <v>0</v>
      </c>
      <c r="CT103">
        <f>m_invertDataCurrentValue[[#This Row],[N69]]/MAX(cleaned_lowRssi!$AD$2:$DV$881)</f>
        <v>0</v>
      </c>
      <c r="CU103">
        <f>m_invertDataCurrentValue[[#This Row],[N70]]/MAX(cleaned_lowRssi!$AD$2:$DV$881)</f>
        <v>0</v>
      </c>
      <c r="CV103">
        <f>m_invertDataCurrentValue[[#This Row],[N71]]/MAX(cleaned_lowRssi!$AD$2:$DV$881)</f>
        <v>0</v>
      </c>
      <c r="CW103">
        <f>m_invertDataCurrentValue[[#This Row],[N72]]/MAX(cleaned_lowRssi!$AD$2:$DV$881)</f>
        <v>0</v>
      </c>
      <c r="CX103">
        <f>m_invertDataCurrentValue[[#This Row],[N73]]/MAX(cleaned_lowRssi!$AD$2:$DV$881)</f>
        <v>0</v>
      </c>
      <c r="CY103">
        <f>m_invertDataCurrentValue[[#This Row],[N74]]/MAX(cleaned_lowRssi!$AD$2:$DV$881)</f>
        <v>0</v>
      </c>
      <c r="CZ103">
        <f>m_invertDataCurrentValue[[#This Row],[N75]]/MAX(cleaned_lowRssi!$AD$2:$DV$881)</f>
        <v>0</v>
      </c>
      <c r="DA103">
        <f>m_invertDataCurrentValue[[#This Row],[N76]]/MAX(cleaned_lowRssi!$AD$2:$DV$881)</f>
        <v>0</v>
      </c>
      <c r="DB103">
        <f>m_invertDataCurrentValue[[#This Row],[N77]]/MAX(cleaned_lowRssi!$AD$2:$DV$881)</f>
        <v>0</v>
      </c>
      <c r="DC103">
        <f>m_invertDataCurrentValue[[#This Row],[N78]]/MAX(cleaned_lowRssi!$AD$2:$DV$881)</f>
        <v>0</v>
      </c>
      <c r="DD103">
        <f>m_invertDataCurrentValue[[#This Row],[N79]]/MAX(cleaned_lowRssi!$AD$2:$DV$881)</f>
        <v>0</v>
      </c>
      <c r="DE103">
        <f>m_invertDataCurrentValue[[#This Row],[N80]]/MAX(cleaned_lowRssi!$AD$2:$DV$881)</f>
        <v>0</v>
      </c>
      <c r="DF103">
        <f>m_invertDataCurrentValue[[#This Row],[N81]]/MAX(cleaned_lowRssi!$AD$2:$DV$881)</f>
        <v>0</v>
      </c>
      <c r="DG103">
        <f>m_invertDataCurrentValue[[#This Row],[N82]]/MAX(cleaned_lowRssi!$AD$2:$DV$881)</f>
        <v>0</v>
      </c>
      <c r="DH103">
        <f>m_invertDataCurrentValue[[#This Row],[N83]]/MAX(cleaned_lowRssi!$AD$2:$DV$881)</f>
        <v>0</v>
      </c>
      <c r="DI103">
        <f>m_invertDataCurrentValue[[#This Row],[N84]]/MAX(cleaned_lowRssi!$AD$2:$DV$881)</f>
        <v>0</v>
      </c>
      <c r="DJ103">
        <f>m_invertDataCurrentValue[[#This Row],[N85]]/MAX(cleaned_lowRssi!$AD$2:$DV$881)</f>
        <v>0</v>
      </c>
      <c r="DK103">
        <f>m_invertDataCurrentValue[[#This Row],[N86]]/MAX(cleaned_lowRssi!$AD$2:$DV$881)</f>
        <v>0</v>
      </c>
      <c r="DL103">
        <f>m_invertDataCurrentValue[[#This Row],[N87]]/MAX(cleaned_lowRssi!$AD$2:$DV$881)</f>
        <v>0</v>
      </c>
      <c r="DM103">
        <f>m_invertDataCurrentValue[[#This Row],[N88]]/MAX(cleaned_lowRssi!$AD$2:$DV$881)</f>
        <v>0</v>
      </c>
      <c r="DN103">
        <f>m_invertDataCurrentValue[[#This Row],[N89]]/MAX(cleaned_lowRssi!$AD$2:$DV$881)</f>
        <v>0</v>
      </c>
      <c r="DO103">
        <f>m_invertDataCurrentValue[[#This Row],[N90]]/MAX(cleaned_lowRssi!$AD$2:$DV$881)</f>
        <v>3.5714000000000003E-2</v>
      </c>
      <c r="DP103">
        <f>m_invertDataCurrentValue[[#This Row],[N91]]/MAX(cleaned_lowRssi!$AD$2:$DV$881)</f>
        <v>0</v>
      </c>
      <c r="DQ103">
        <f>m_invertDataCurrentValue[[#This Row],[N92]]/MAX(cleaned_lowRssi!$AD$2:$DV$881)</f>
        <v>0</v>
      </c>
      <c r="DR103">
        <f>m_invertDataCurrentValue[[#This Row],[N93]]/MAX(cleaned_lowRssi!$AD$2:$DV$881)</f>
        <v>0</v>
      </c>
      <c r="DS103">
        <f>m_invertDataCurrentValue[[#This Row],[N94]]/MAX(cleaned_lowRssi!$AD$2:$DV$881)</f>
        <v>0</v>
      </c>
      <c r="DT103">
        <f>m_invertDataCurrentValue[[#This Row],[N95]]/MAX(cleaned_lowRssi!$AD$2:$DV$881)</f>
        <v>0</v>
      </c>
      <c r="DU103">
        <f>m_invertDataCurrentValue[[#This Row],[N96]]/MAX(cleaned_lowRssi!$AD$2:$DV$881)</f>
        <v>0</v>
      </c>
      <c r="DV103">
        <f>m_invertDataCurrentValue[[#This Row],[N97]]/MAX(cleaned_lowRssi!$AD$2:$DV$881)</f>
        <v>0</v>
      </c>
      <c r="DW103">
        <f>m_invertDataCurrentValue[[#This Row],[N98]]/MAX(cleaned_lowRssi!$AD$2:$DV$881)</f>
        <v>0</v>
      </c>
    </row>
    <row r="104" spans="1:127" x14ac:dyDescent="0.4">
      <c r="A104">
        <f>m_invertDataCurrentValue[[#This Row],[m_learningRssi]]</f>
        <v>1.5384999999999999E-2</v>
      </c>
      <c r="B1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4990703439550826</v>
      </c>
      <c r="C104">
        <f>m_invertDataCurrentValue[[#This Row],[            m_videoScore.m_isVideo]]</f>
        <v>5.5004999999999998E-2</v>
      </c>
      <c r="D104" t="e">
        <f>#REF!</f>
        <v>#REF!</v>
      </c>
      <c r="E104">
        <f>m_invertDataCurrentValue[[#This Row],[S1]]</f>
        <v>0.63414599999999999</v>
      </c>
      <c r="F104">
        <f>m_invertDataCurrentValue[[#This Row],[S2]]</f>
        <v>0.19512199999999999</v>
      </c>
      <c r="G104">
        <f>m_invertDataCurrentValue[[#This Row],[S3]]</f>
        <v>7.3171E-2</v>
      </c>
      <c r="H104">
        <f>m_invertDataCurrentValue[[#This Row],[S4]]</f>
        <v>4.8779999999999997E-2</v>
      </c>
      <c r="I104">
        <f>m_invertDataCurrentValue[[#This Row],[S5]]</f>
        <v>2.4389999999999998E-2</v>
      </c>
      <c r="J104">
        <f>m_invertDataCurrentValue[[#This Row],[S6]]</f>
        <v>0</v>
      </c>
      <c r="K104">
        <f>m_invertDataCurrentValue[[#This Row],[S7]]</f>
        <v>0</v>
      </c>
      <c r="L104">
        <f>m_invertDataCurrentValue[[#This Row],[S8]]</f>
        <v>0</v>
      </c>
      <c r="M104">
        <f>m_invertDataCurrentValue[[#This Row],[S9]]</f>
        <v>0</v>
      </c>
      <c r="N104">
        <f>m_invertDataCurrentValue[[#This Row],[S10]]</f>
        <v>0</v>
      </c>
      <c r="O104">
        <f>m_invertDataCurrentValue[[#This Row],[S11]]</f>
        <v>0</v>
      </c>
      <c r="P104">
        <f>m_invertDataCurrentValue[[#This Row],[S12]]</f>
        <v>0</v>
      </c>
      <c r="Q104">
        <f>m_invertDataCurrentValue[[#This Row],[S13]]</f>
        <v>0</v>
      </c>
      <c r="R104">
        <f>m_invertDataCurrentValue[[#This Row],[S14]]</f>
        <v>0</v>
      </c>
      <c r="S104">
        <f>m_invertDataCurrentValue[[#This Row],[S15]]</f>
        <v>0</v>
      </c>
      <c r="T104">
        <f>m_invertDataCurrentValue[[#This Row],[S16]]</f>
        <v>0</v>
      </c>
      <c r="U104">
        <f>m_invertDataCurrentValue[[#This Row],[S17]]</f>
        <v>0</v>
      </c>
      <c r="V104">
        <f>m_invertDataCurrentValue[[#This Row],[S18]]</f>
        <v>0</v>
      </c>
      <c r="W104">
        <f>m_invertDataCurrentValue[[#This Row],[S19]]</f>
        <v>0</v>
      </c>
      <c r="X104">
        <f>m_invertDataCurrentValue[[#This Row],[S22]]</f>
        <v>0</v>
      </c>
      <c r="Y104">
        <f>m_invertDataCurrentValue[[#This Row],[S24]]</f>
        <v>0</v>
      </c>
      <c r="Z104">
        <f>m_invertDataCurrentValue[[#This Row],[S25]]</f>
        <v>0</v>
      </c>
      <c r="AA104">
        <f>m_invertDataCurrentValue[[#This Row],[S26]]</f>
        <v>0</v>
      </c>
      <c r="AB104">
        <f>m_invertDataCurrentValue[[#This Row],[S27]]</f>
        <v>0</v>
      </c>
      <c r="AC104">
        <f>m_invertDataCurrentValue[[#This Row],[S28]]</f>
        <v>0</v>
      </c>
      <c r="AD104">
        <f>m_invertDataCurrentValue[[#This Row],[S35]]</f>
        <v>0</v>
      </c>
      <c r="AE104">
        <f>m_invertDataCurrentValue[[#This Row],[N2]]/MAX(cleaned_lowRssi!$AC$2:$DW$881)</f>
        <v>2.5000000000000001E-2</v>
      </c>
      <c r="AF104">
        <f>m_invertDataCurrentValue[[#This Row],[N3]]/MAX(cleaned_lowRssi!$AC$2:$DW$881)</f>
        <v>0</v>
      </c>
      <c r="AG104">
        <f>m_invertDataCurrentValue[[#This Row],[N4]]/MAX(cleaned_lowRssi!$AC$2:$DW$881)</f>
        <v>0.05</v>
      </c>
      <c r="AH104">
        <f>m_invertDataCurrentValue[[#This Row],[N5]]/MAX(cleaned_lowRssi!$AC$2:$DW$881)</f>
        <v>7.4999999999999997E-2</v>
      </c>
      <c r="AI104">
        <f>m_invertDataCurrentValue[[#This Row],[N6]]/MAX(cleaned_lowRssi!$AC$2:$DW$881)</f>
        <v>0</v>
      </c>
      <c r="AJ104">
        <f>m_invertDataCurrentValue[[#This Row],[N7]]/MAX(cleaned_lowRssi!$AC$2:$DW$881)</f>
        <v>0</v>
      </c>
      <c r="AK104">
        <f>m_invertDataCurrentValue[[#This Row],[N8]]/MAX(cleaned_lowRssi!$AC$2:$DW$881)</f>
        <v>2.5000000000000001E-2</v>
      </c>
      <c r="AL104">
        <f>m_invertDataCurrentValue[[#This Row],[N9]]/MAX(cleaned_lowRssi!$AC$2:$DW$881)</f>
        <v>0</v>
      </c>
      <c r="AM104">
        <f>m_invertDataCurrentValue[[#This Row],[N10]]/MAX(cleaned_lowRssi!$AC$2:$DW$881)</f>
        <v>0</v>
      </c>
      <c r="AN104">
        <f>m_invertDataCurrentValue[[#This Row],[N11]]/MAX(cleaned_lowRssi!$AC$2:$DW$881)</f>
        <v>0</v>
      </c>
      <c r="AO104">
        <f>m_invertDataCurrentValue[[#This Row],[N12]]/MAX(cleaned_lowRssi!$AC$2:$DW$881)</f>
        <v>0</v>
      </c>
      <c r="AP104">
        <f>m_invertDataCurrentValue[[#This Row],[N13]]/MAX(cleaned_lowRssi!$AC$2:$DW$881)</f>
        <v>0</v>
      </c>
      <c r="AQ104">
        <f>m_invertDataCurrentValue[[#This Row],[N14]]/MAX(cleaned_lowRssi!$AC$2:$DW$881)</f>
        <v>0</v>
      </c>
      <c r="AR104">
        <f>m_invertDataCurrentValue[[#This Row],[N15]]/MAX(cleaned_lowRssi!$AC$2:$DW$881)</f>
        <v>0</v>
      </c>
      <c r="AS104">
        <f>m_invertDataCurrentValue[[#This Row],[N16]]/MAX(cleaned_lowRssi!$AC$2:$DW$881)</f>
        <v>0.05</v>
      </c>
      <c r="AT104">
        <f>m_invertDataCurrentValue[[#This Row],[N17]]/MAX(cleaned_lowRssi!$AC$2:$DW$881)</f>
        <v>0</v>
      </c>
      <c r="AU104">
        <f>m_invertDataCurrentValue[[#This Row],[N18]]/MAX(cleaned_lowRssi!$AC$2:$DW$881)</f>
        <v>0</v>
      </c>
      <c r="AV104">
        <f>m_invertDataCurrentValue[[#This Row],[N19]]/MAX(cleaned_lowRssi!$AC$2:$DW$881)</f>
        <v>2.5000000000000001E-2</v>
      </c>
      <c r="AW104">
        <f>m_invertDataCurrentValue[[#This Row],[N20]]/MAX(cleaned_lowRssi!$AC$2:$DW$881)</f>
        <v>0</v>
      </c>
      <c r="AX104">
        <f>m_invertDataCurrentValue[[#This Row],[N21]]/MAX(cleaned_lowRssi!$AC$2:$DW$881)</f>
        <v>0</v>
      </c>
      <c r="AY104">
        <f>m_invertDataCurrentValue[[#This Row],[N22]]/MAX(cleaned_lowRssi!$AC$2:$DW$881)</f>
        <v>0</v>
      </c>
      <c r="AZ104">
        <f>m_invertDataCurrentValue[[#This Row],[N23]]/MAX(cleaned_lowRssi!$AC$2:$DW$881)</f>
        <v>0</v>
      </c>
      <c r="BA104">
        <f>m_invertDataCurrentValue[[#This Row],[N24]]/MAX(cleaned_lowRssi!$AC$2:$DW$881)</f>
        <v>0.05</v>
      </c>
      <c r="BB104">
        <f>m_invertDataCurrentValue[[#This Row],[N25]]/MAX(cleaned_lowRssi!$AC$2:$DW$881)</f>
        <v>0</v>
      </c>
      <c r="BC104">
        <f>m_invertDataCurrentValue[[#This Row],[N26]]/MAX(cleaned_lowRssi!$AC$2:$DW$881)</f>
        <v>0.05</v>
      </c>
      <c r="BD104">
        <f>m_invertDataCurrentValue[[#This Row],[N27]]/MAX(cleaned_lowRssi!$AC$2:$DW$881)</f>
        <v>2.5000000000000001E-2</v>
      </c>
      <c r="BE104">
        <f>m_invertDataCurrentValue[[#This Row],[N28]]/MAX(cleaned_lowRssi!$AC$2:$DW$881)</f>
        <v>2.5000000000000001E-2</v>
      </c>
      <c r="BF104">
        <f>m_invertDataCurrentValue[[#This Row],[N29]]/MAX(cleaned_lowRssi!$AC$2:$DW$881)</f>
        <v>0</v>
      </c>
      <c r="BG104">
        <f>m_invertDataCurrentValue[[#This Row],[N30]]/MAX(cleaned_lowRssi!$AC$2:$DW$881)</f>
        <v>2.5000000000000001E-2</v>
      </c>
      <c r="BH104">
        <f>m_invertDataCurrentValue[[#This Row],[N31]]/MAX(cleaned_lowRssi!$AC$2:$DW$881)</f>
        <v>0</v>
      </c>
      <c r="BI104">
        <f>m_invertDataCurrentValue[[#This Row],[N32]]/MAX(cleaned_lowRssi!$AD$2:$DV$881)</f>
        <v>0</v>
      </c>
      <c r="BJ104">
        <f>m_invertDataCurrentValue[[#This Row],[N33]]/MAX(cleaned_lowRssi!$AD$2:$DV$881)</f>
        <v>0</v>
      </c>
      <c r="BK104">
        <f>m_invertDataCurrentValue[[#This Row],[N34]]/MAX(cleaned_lowRssi!$AD$2:$DV$881)</f>
        <v>2.5000000000000001E-2</v>
      </c>
      <c r="BL104">
        <f>m_invertDataCurrentValue[[#This Row],[N35]]/MAX(cleaned_lowRssi!$AD$2:$DV$881)</f>
        <v>0</v>
      </c>
      <c r="BM104">
        <f>m_invertDataCurrentValue[[#This Row],[N36]]/MAX(cleaned_lowRssi!$AD$2:$DV$881)</f>
        <v>0</v>
      </c>
      <c r="BN104">
        <f>m_invertDataCurrentValue[[#This Row],[N37]]/MAX(cleaned_lowRssi!$AD$2:$DV$881)</f>
        <v>2.5000000000000001E-2</v>
      </c>
      <c r="BO104">
        <f>m_invertDataCurrentValue[[#This Row],[N38]]/MAX(cleaned_lowRssi!$AD$2:$DV$881)</f>
        <v>0</v>
      </c>
      <c r="BP104">
        <f>m_invertDataCurrentValue[[#This Row],[N39]]/MAX(cleaned_lowRssi!$AD$2:$DV$881)</f>
        <v>0</v>
      </c>
      <c r="BQ104">
        <f>m_invertDataCurrentValue[[#This Row],[N40]]/MAX(cleaned_lowRssi!$AD$2:$DV$881)</f>
        <v>0</v>
      </c>
      <c r="BR104">
        <f>m_invertDataCurrentValue[[#This Row],[N41]]/MAX(cleaned_lowRssi!$AD$2:$DV$881)</f>
        <v>0</v>
      </c>
      <c r="BS104">
        <f>m_invertDataCurrentValue[[#This Row],[N42]]/MAX(cleaned_lowRssi!$AD$2:$DV$881)</f>
        <v>2.5000000000000001E-2</v>
      </c>
      <c r="BT104">
        <f>m_invertDataCurrentValue[[#This Row],[N43]]/MAX(cleaned_lowRssi!$AD$2:$DV$881)</f>
        <v>2.5000000000000001E-2</v>
      </c>
      <c r="BU104">
        <f>m_invertDataCurrentValue[[#This Row],[N44]]/MAX(cleaned_lowRssi!$AD$2:$DV$881)</f>
        <v>0</v>
      </c>
      <c r="BV104">
        <f>m_invertDataCurrentValue[[#This Row],[N45]]/MAX(cleaned_lowRssi!$AD$2:$DV$881)</f>
        <v>0</v>
      </c>
      <c r="BW104">
        <f>m_invertDataCurrentValue[[#This Row],[N46]]/MAX(cleaned_lowRssi!$AD$2:$DV$881)</f>
        <v>0</v>
      </c>
      <c r="BX104">
        <f>m_invertDataCurrentValue[[#This Row],[N47]]/MAX(cleaned_lowRssi!$AD$2:$DV$881)</f>
        <v>0</v>
      </c>
      <c r="BY104">
        <f>m_invertDataCurrentValue[[#This Row],[N48]]/MAX(cleaned_lowRssi!$AD$2:$DV$881)</f>
        <v>2.5000000000000001E-2</v>
      </c>
      <c r="BZ104">
        <f>m_invertDataCurrentValue[[#This Row],[N49]]/MAX(cleaned_lowRssi!$AD$2:$DV$881)</f>
        <v>0</v>
      </c>
      <c r="CA104">
        <f>m_invertDataCurrentValue[[#This Row],[N50]]/MAX(cleaned_lowRssi!$AD$2:$DV$881)</f>
        <v>0</v>
      </c>
      <c r="CB104">
        <f>m_invertDataCurrentValue[[#This Row],[N51]]/MAX(cleaned_lowRssi!$AD$2:$DV$881)</f>
        <v>0</v>
      </c>
      <c r="CC104">
        <f>m_invertDataCurrentValue[[#This Row],[N52]]/MAX(cleaned_lowRssi!$AD$2:$DV$881)</f>
        <v>0</v>
      </c>
      <c r="CD104">
        <f>m_invertDataCurrentValue[[#This Row],[N53]]/MAX(cleaned_lowRssi!$AD$2:$DV$881)</f>
        <v>0</v>
      </c>
      <c r="CE104">
        <f>m_invertDataCurrentValue[[#This Row],[N54]]/MAX(cleaned_lowRssi!$AD$2:$DV$881)</f>
        <v>0.05</v>
      </c>
      <c r="CF104">
        <f>m_invertDataCurrentValue[[#This Row],[N55]]/MAX(cleaned_lowRssi!$AD$2:$DV$881)</f>
        <v>2.5000000000000001E-2</v>
      </c>
      <c r="CG104">
        <f>m_invertDataCurrentValue[[#This Row],[N56]]/MAX(cleaned_lowRssi!$AD$2:$DV$881)</f>
        <v>0</v>
      </c>
      <c r="CH104">
        <f>m_invertDataCurrentValue[[#This Row],[N57]]/MAX(cleaned_lowRssi!$AD$2:$DV$881)</f>
        <v>0</v>
      </c>
      <c r="CI104">
        <f>m_invertDataCurrentValue[[#This Row],[N58]]/MAX(cleaned_lowRssi!$AD$2:$DV$881)</f>
        <v>0</v>
      </c>
      <c r="CJ104">
        <f>m_invertDataCurrentValue[[#This Row],[N59]]/MAX(cleaned_lowRssi!$AD$2:$DV$881)</f>
        <v>0</v>
      </c>
      <c r="CK104">
        <f>m_invertDataCurrentValue[[#This Row],[N60]]/MAX(cleaned_lowRssi!$AD$2:$DV$881)</f>
        <v>0</v>
      </c>
      <c r="CL104">
        <f>m_invertDataCurrentValue[[#This Row],[N61]]/MAX(cleaned_lowRssi!$AD$2:$DV$881)</f>
        <v>0</v>
      </c>
      <c r="CM104">
        <f>m_invertDataCurrentValue[[#This Row],[N62]]/MAX(cleaned_lowRssi!$AD$2:$DV$881)</f>
        <v>0</v>
      </c>
      <c r="CN104">
        <f>m_invertDataCurrentValue[[#This Row],[N63]]/MAX(cleaned_lowRssi!$AD$2:$DV$881)</f>
        <v>2.5000000000000001E-2</v>
      </c>
      <c r="CO104">
        <f>m_invertDataCurrentValue[[#This Row],[N64]]/MAX(cleaned_lowRssi!$AD$2:$DV$881)</f>
        <v>0</v>
      </c>
      <c r="CP104">
        <f>m_invertDataCurrentValue[[#This Row],[N65]]/MAX(cleaned_lowRssi!$AD$2:$DV$881)</f>
        <v>0</v>
      </c>
      <c r="CQ104">
        <f>m_invertDataCurrentValue[[#This Row],[N66]]/MAX(cleaned_lowRssi!$AD$2:$DV$881)</f>
        <v>0</v>
      </c>
      <c r="CR104">
        <f>m_invertDataCurrentValue[[#This Row],[N67]]/MAX(cleaned_lowRssi!$AD$2:$DV$881)</f>
        <v>0</v>
      </c>
      <c r="CS104">
        <f>m_invertDataCurrentValue[[#This Row],[N68]]/MAX(cleaned_lowRssi!$AD$2:$DV$881)</f>
        <v>2.5000000000000001E-2</v>
      </c>
      <c r="CT104">
        <f>m_invertDataCurrentValue[[#This Row],[N69]]/MAX(cleaned_lowRssi!$AD$2:$DV$881)</f>
        <v>0</v>
      </c>
      <c r="CU104">
        <f>m_invertDataCurrentValue[[#This Row],[N70]]/MAX(cleaned_lowRssi!$AD$2:$DV$881)</f>
        <v>0</v>
      </c>
      <c r="CV104">
        <f>m_invertDataCurrentValue[[#This Row],[N71]]/MAX(cleaned_lowRssi!$AD$2:$DV$881)</f>
        <v>0</v>
      </c>
      <c r="CW104">
        <f>m_invertDataCurrentValue[[#This Row],[N72]]/MAX(cleaned_lowRssi!$AD$2:$DV$881)</f>
        <v>0</v>
      </c>
      <c r="CX104">
        <f>m_invertDataCurrentValue[[#This Row],[N73]]/MAX(cleaned_lowRssi!$AD$2:$DV$881)</f>
        <v>0</v>
      </c>
      <c r="CY104">
        <f>m_invertDataCurrentValue[[#This Row],[N74]]/MAX(cleaned_lowRssi!$AD$2:$DV$881)</f>
        <v>0</v>
      </c>
      <c r="CZ104">
        <f>m_invertDataCurrentValue[[#This Row],[N75]]/MAX(cleaned_lowRssi!$AD$2:$DV$881)</f>
        <v>0</v>
      </c>
      <c r="DA104">
        <f>m_invertDataCurrentValue[[#This Row],[N76]]/MAX(cleaned_lowRssi!$AD$2:$DV$881)</f>
        <v>0</v>
      </c>
      <c r="DB104">
        <f>m_invertDataCurrentValue[[#This Row],[N77]]/MAX(cleaned_lowRssi!$AD$2:$DV$881)</f>
        <v>0</v>
      </c>
      <c r="DC104">
        <f>m_invertDataCurrentValue[[#This Row],[N78]]/MAX(cleaned_lowRssi!$AD$2:$DV$881)</f>
        <v>0</v>
      </c>
      <c r="DD104">
        <f>m_invertDataCurrentValue[[#This Row],[N79]]/MAX(cleaned_lowRssi!$AD$2:$DV$881)</f>
        <v>0</v>
      </c>
      <c r="DE104">
        <f>m_invertDataCurrentValue[[#This Row],[N80]]/MAX(cleaned_lowRssi!$AD$2:$DV$881)</f>
        <v>0</v>
      </c>
      <c r="DF104">
        <f>m_invertDataCurrentValue[[#This Row],[N81]]/MAX(cleaned_lowRssi!$AD$2:$DV$881)</f>
        <v>2.5000000000000001E-2</v>
      </c>
      <c r="DG104">
        <f>m_invertDataCurrentValue[[#This Row],[N82]]/MAX(cleaned_lowRssi!$AD$2:$DV$881)</f>
        <v>0</v>
      </c>
      <c r="DH104">
        <f>m_invertDataCurrentValue[[#This Row],[N83]]/MAX(cleaned_lowRssi!$AD$2:$DV$881)</f>
        <v>0</v>
      </c>
      <c r="DI104">
        <f>m_invertDataCurrentValue[[#This Row],[N84]]/MAX(cleaned_lowRssi!$AD$2:$DV$881)</f>
        <v>0</v>
      </c>
      <c r="DJ104">
        <f>m_invertDataCurrentValue[[#This Row],[N85]]/MAX(cleaned_lowRssi!$AD$2:$DV$881)</f>
        <v>0</v>
      </c>
      <c r="DK104">
        <f>m_invertDataCurrentValue[[#This Row],[N86]]/MAX(cleaned_lowRssi!$AD$2:$DV$881)</f>
        <v>0</v>
      </c>
      <c r="DL104">
        <f>m_invertDataCurrentValue[[#This Row],[N87]]/MAX(cleaned_lowRssi!$AD$2:$DV$881)</f>
        <v>0</v>
      </c>
      <c r="DM104">
        <f>m_invertDataCurrentValue[[#This Row],[N88]]/MAX(cleaned_lowRssi!$AD$2:$DV$881)</f>
        <v>0</v>
      </c>
      <c r="DN104">
        <f>m_invertDataCurrentValue[[#This Row],[N89]]/MAX(cleaned_lowRssi!$AD$2:$DV$881)</f>
        <v>0</v>
      </c>
      <c r="DO104">
        <f>m_invertDataCurrentValue[[#This Row],[N90]]/MAX(cleaned_lowRssi!$AD$2:$DV$881)</f>
        <v>0</v>
      </c>
      <c r="DP104">
        <f>m_invertDataCurrentValue[[#This Row],[N91]]/MAX(cleaned_lowRssi!$AD$2:$DV$881)</f>
        <v>0</v>
      </c>
      <c r="DQ104">
        <f>m_invertDataCurrentValue[[#This Row],[N92]]/MAX(cleaned_lowRssi!$AD$2:$DV$881)</f>
        <v>0</v>
      </c>
      <c r="DR104">
        <f>m_invertDataCurrentValue[[#This Row],[N93]]/MAX(cleaned_lowRssi!$AD$2:$DV$881)</f>
        <v>0</v>
      </c>
      <c r="DS104">
        <f>m_invertDataCurrentValue[[#This Row],[N94]]/MAX(cleaned_lowRssi!$AD$2:$DV$881)</f>
        <v>0</v>
      </c>
      <c r="DT104">
        <f>m_invertDataCurrentValue[[#This Row],[N95]]/MAX(cleaned_lowRssi!$AD$2:$DV$881)</f>
        <v>0</v>
      </c>
      <c r="DU104">
        <f>m_invertDataCurrentValue[[#This Row],[N96]]/MAX(cleaned_lowRssi!$AD$2:$DV$881)</f>
        <v>0</v>
      </c>
      <c r="DV104">
        <f>m_invertDataCurrentValue[[#This Row],[N97]]/MAX(cleaned_lowRssi!$AD$2:$DV$881)</f>
        <v>0</v>
      </c>
      <c r="DW104">
        <f>m_invertDataCurrentValue[[#This Row],[N98]]/MAX(cleaned_lowRssi!$AD$2:$DV$881)</f>
        <v>0</v>
      </c>
    </row>
    <row r="105" spans="1:127" x14ac:dyDescent="0.4">
      <c r="A105">
        <f>m_invertDataCurrentValue[[#This Row],[m_learningRssi]]</f>
        <v>1.5384999999999999E-2</v>
      </c>
      <c r="B1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650673807986396</v>
      </c>
      <c r="C105">
        <f>m_invertDataCurrentValue[[#This Row],[            m_videoScore.m_isVideo]]</f>
        <v>3.5714000000000003E-2</v>
      </c>
      <c r="D105" t="e">
        <f>#REF!</f>
        <v>#REF!</v>
      </c>
      <c r="E105">
        <f>m_invertDataCurrentValue[[#This Row],[S1]]</f>
        <v>0.69047599999999998</v>
      </c>
      <c r="F105">
        <f>m_invertDataCurrentValue[[#This Row],[S2]]</f>
        <v>0.16666700000000001</v>
      </c>
      <c r="G105">
        <f>m_invertDataCurrentValue[[#This Row],[S3]]</f>
        <v>9.5238000000000003E-2</v>
      </c>
      <c r="H105">
        <f>m_invertDataCurrentValue[[#This Row],[S4]]</f>
        <v>2.3810000000000001E-2</v>
      </c>
      <c r="I105">
        <f>m_invertDataCurrentValue[[#This Row],[S5]]</f>
        <v>0</v>
      </c>
      <c r="J105">
        <f>m_invertDataCurrentValue[[#This Row],[S6]]</f>
        <v>0</v>
      </c>
      <c r="K105">
        <f>m_invertDataCurrentValue[[#This Row],[S7]]</f>
        <v>0</v>
      </c>
      <c r="L105">
        <f>m_invertDataCurrentValue[[#This Row],[S8]]</f>
        <v>2.3810000000000001E-2</v>
      </c>
      <c r="M105">
        <f>m_invertDataCurrentValue[[#This Row],[S9]]</f>
        <v>0</v>
      </c>
      <c r="N105">
        <f>m_invertDataCurrentValue[[#This Row],[S10]]</f>
        <v>0</v>
      </c>
      <c r="O105">
        <f>m_invertDataCurrentValue[[#This Row],[S11]]</f>
        <v>0</v>
      </c>
      <c r="P105">
        <f>m_invertDataCurrentValue[[#This Row],[S12]]</f>
        <v>0</v>
      </c>
      <c r="Q105">
        <f>m_invertDataCurrentValue[[#This Row],[S13]]</f>
        <v>0</v>
      </c>
      <c r="R105">
        <f>m_invertDataCurrentValue[[#This Row],[S14]]</f>
        <v>0</v>
      </c>
      <c r="S105">
        <f>m_invertDataCurrentValue[[#This Row],[S15]]</f>
        <v>0</v>
      </c>
      <c r="T105">
        <f>m_invertDataCurrentValue[[#This Row],[S16]]</f>
        <v>0</v>
      </c>
      <c r="U105">
        <f>m_invertDataCurrentValue[[#This Row],[S17]]</f>
        <v>0</v>
      </c>
      <c r="V105">
        <f>m_invertDataCurrentValue[[#This Row],[S18]]</f>
        <v>0</v>
      </c>
      <c r="W105">
        <f>m_invertDataCurrentValue[[#This Row],[S19]]</f>
        <v>0</v>
      </c>
      <c r="X105">
        <f>m_invertDataCurrentValue[[#This Row],[S22]]</f>
        <v>0</v>
      </c>
      <c r="Y105">
        <f>m_invertDataCurrentValue[[#This Row],[S24]]</f>
        <v>0</v>
      </c>
      <c r="Z105">
        <f>m_invertDataCurrentValue[[#This Row],[S25]]</f>
        <v>0</v>
      </c>
      <c r="AA105">
        <f>m_invertDataCurrentValue[[#This Row],[S26]]</f>
        <v>0</v>
      </c>
      <c r="AB105">
        <f>m_invertDataCurrentValue[[#This Row],[S27]]</f>
        <v>0</v>
      </c>
      <c r="AC105">
        <f>m_invertDataCurrentValue[[#This Row],[S28]]</f>
        <v>0</v>
      </c>
      <c r="AD105">
        <f>m_invertDataCurrentValue[[#This Row],[S35]]</f>
        <v>0</v>
      </c>
      <c r="AE105">
        <f>m_invertDataCurrentValue[[#This Row],[N2]]/MAX(cleaned_lowRssi!$AC$2:$DW$881)</f>
        <v>2.3810000000000001E-2</v>
      </c>
      <c r="AF105">
        <f>m_invertDataCurrentValue[[#This Row],[N3]]/MAX(cleaned_lowRssi!$AC$2:$DW$881)</f>
        <v>4.7619000000000002E-2</v>
      </c>
      <c r="AG105">
        <f>m_invertDataCurrentValue[[#This Row],[N4]]/MAX(cleaned_lowRssi!$AC$2:$DW$881)</f>
        <v>0</v>
      </c>
      <c r="AH105">
        <f>m_invertDataCurrentValue[[#This Row],[N5]]/MAX(cleaned_lowRssi!$AC$2:$DW$881)</f>
        <v>2.3810000000000001E-2</v>
      </c>
      <c r="AI105">
        <f>m_invertDataCurrentValue[[#This Row],[N6]]/MAX(cleaned_lowRssi!$AC$2:$DW$881)</f>
        <v>2.3810000000000001E-2</v>
      </c>
      <c r="AJ105">
        <f>m_invertDataCurrentValue[[#This Row],[N7]]/MAX(cleaned_lowRssi!$AC$2:$DW$881)</f>
        <v>2.3810000000000001E-2</v>
      </c>
      <c r="AK105">
        <f>m_invertDataCurrentValue[[#This Row],[N8]]/MAX(cleaned_lowRssi!$AC$2:$DW$881)</f>
        <v>2.3810000000000001E-2</v>
      </c>
      <c r="AL105">
        <f>m_invertDataCurrentValue[[#This Row],[N9]]/MAX(cleaned_lowRssi!$AC$2:$DW$881)</f>
        <v>0</v>
      </c>
      <c r="AM105">
        <f>m_invertDataCurrentValue[[#This Row],[N10]]/MAX(cleaned_lowRssi!$AC$2:$DW$881)</f>
        <v>2.3810000000000001E-2</v>
      </c>
      <c r="AN105">
        <f>m_invertDataCurrentValue[[#This Row],[N11]]/MAX(cleaned_lowRssi!$AC$2:$DW$881)</f>
        <v>0</v>
      </c>
      <c r="AO105">
        <f>m_invertDataCurrentValue[[#This Row],[N12]]/MAX(cleaned_lowRssi!$AC$2:$DW$881)</f>
        <v>0</v>
      </c>
      <c r="AP105">
        <f>m_invertDataCurrentValue[[#This Row],[N13]]/MAX(cleaned_lowRssi!$AC$2:$DW$881)</f>
        <v>4.7619000000000002E-2</v>
      </c>
      <c r="AQ105">
        <f>m_invertDataCurrentValue[[#This Row],[N14]]/MAX(cleaned_lowRssi!$AC$2:$DW$881)</f>
        <v>0</v>
      </c>
      <c r="AR105">
        <f>m_invertDataCurrentValue[[#This Row],[N15]]/MAX(cleaned_lowRssi!$AC$2:$DW$881)</f>
        <v>0</v>
      </c>
      <c r="AS105">
        <f>m_invertDataCurrentValue[[#This Row],[N16]]/MAX(cleaned_lowRssi!$AC$2:$DW$881)</f>
        <v>2.3810000000000001E-2</v>
      </c>
      <c r="AT105">
        <f>m_invertDataCurrentValue[[#This Row],[N17]]/MAX(cleaned_lowRssi!$AC$2:$DW$881)</f>
        <v>2.3810000000000001E-2</v>
      </c>
      <c r="AU105">
        <f>m_invertDataCurrentValue[[#This Row],[N18]]/MAX(cleaned_lowRssi!$AC$2:$DW$881)</f>
        <v>0</v>
      </c>
      <c r="AV105">
        <f>m_invertDataCurrentValue[[#This Row],[N19]]/MAX(cleaned_lowRssi!$AC$2:$DW$881)</f>
        <v>0</v>
      </c>
      <c r="AW105">
        <f>m_invertDataCurrentValue[[#This Row],[N20]]/MAX(cleaned_lowRssi!$AC$2:$DW$881)</f>
        <v>4.7619000000000002E-2</v>
      </c>
      <c r="AX105">
        <f>m_invertDataCurrentValue[[#This Row],[N21]]/MAX(cleaned_lowRssi!$AC$2:$DW$881)</f>
        <v>4.7619000000000002E-2</v>
      </c>
      <c r="AY105">
        <f>m_invertDataCurrentValue[[#This Row],[N22]]/MAX(cleaned_lowRssi!$AC$2:$DW$881)</f>
        <v>0</v>
      </c>
      <c r="AZ105">
        <f>m_invertDataCurrentValue[[#This Row],[N23]]/MAX(cleaned_lowRssi!$AC$2:$DW$881)</f>
        <v>0</v>
      </c>
      <c r="BA105">
        <f>m_invertDataCurrentValue[[#This Row],[N24]]/MAX(cleaned_lowRssi!$AC$2:$DW$881)</f>
        <v>4.7619000000000002E-2</v>
      </c>
      <c r="BB105">
        <f>m_invertDataCurrentValue[[#This Row],[N25]]/MAX(cleaned_lowRssi!$AC$2:$DW$881)</f>
        <v>2.3810000000000001E-2</v>
      </c>
      <c r="BC105">
        <f>m_invertDataCurrentValue[[#This Row],[N26]]/MAX(cleaned_lowRssi!$AC$2:$DW$881)</f>
        <v>0</v>
      </c>
      <c r="BD105">
        <f>m_invertDataCurrentValue[[#This Row],[N27]]/MAX(cleaned_lowRssi!$AC$2:$DW$881)</f>
        <v>0</v>
      </c>
      <c r="BE105">
        <f>m_invertDataCurrentValue[[#This Row],[N28]]/MAX(cleaned_lowRssi!$AC$2:$DW$881)</f>
        <v>0</v>
      </c>
      <c r="BF105">
        <f>m_invertDataCurrentValue[[#This Row],[N29]]/MAX(cleaned_lowRssi!$AC$2:$DW$881)</f>
        <v>0</v>
      </c>
      <c r="BG105">
        <f>m_invertDataCurrentValue[[#This Row],[N30]]/MAX(cleaned_lowRssi!$AC$2:$DW$881)</f>
        <v>0</v>
      </c>
      <c r="BH105">
        <f>m_invertDataCurrentValue[[#This Row],[N31]]/MAX(cleaned_lowRssi!$AC$2:$DW$881)</f>
        <v>2.3810000000000001E-2</v>
      </c>
      <c r="BI105">
        <f>m_invertDataCurrentValue[[#This Row],[N32]]/MAX(cleaned_lowRssi!$AD$2:$DV$881)</f>
        <v>2.3810000000000001E-2</v>
      </c>
      <c r="BJ105">
        <f>m_invertDataCurrentValue[[#This Row],[N33]]/MAX(cleaned_lowRssi!$AD$2:$DV$881)</f>
        <v>2.3810000000000001E-2</v>
      </c>
      <c r="BK105">
        <f>m_invertDataCurrentValue[[#This Row],[N34]]/MAX(cleaned_lowRssi!$AD$2:$DV$881)</f>
        <v>0</v>
      </c>
      <c r="BL105">
        <f>m_invertDataCurrentValue[[#This Row],[N35]]/MAX(cleaned_lowRssi!$AD$2:$DV$881)</f>
        <v>0</v>
      </c>
      <c r="BM105">
        <f>m_invertDataCurrentValue[[#This Row],[N36]]/MAX(cleaned_lowRssi!$AD$2:$DV$881)</f>
        <v>0</v>
      </c>
      <c r="BN105">
        <f>m_invertDataCurrentValue[[#This Row],[N37]]/MAX(cleaned_lowRssi!$AD$2:$DV$881)</f>
        <v>0</v>
      </c>
      <c r="BO105">
        <f>m_invertDataCurrentValue[[#This Row],[N38]]/MAX(cleaned_lowRssi!$AD$2:$DV$881)</f>
        <v>0</v>
      </c>
      <c r="BP105">
        <f>m_invertDataCurrentValue[[#This Row],[N39]]/MAX(cleaned_lowRssi!$AD$2:$DV$881)</f>
        <v>0</v>
      </c>
      <c r="BQ105">
        <f>m_invertDataCurrentValue[[#This Row],[N40]]/MAX(cleaned_lowRssi!$AD$2:$DV$881)</f>
        <v>0</v>
      </c>
      <c r="BR105">
        <f>m_invertDataCurrentValue[[#This Row],[N41]]/MAX(cleaned_lowRssi!$AD$2:$DV$881)</f>
        <v>0</v>
      </c>
      <c r="BS105">
        <f>m_invertDataCurrentValue[[#This Row],[N42]]/MAX(cleaned_lowRssi!$AD$2:$DV$881)</f>
        <v>2.3810000000000001E-2</v>
      </c>
      <c r="BT105">
        <f>m_invertDataCurrentValue[[#This Row],[N43]]/MAX(cleaned_lowRssi!$AD$2:$DV$881)</f>
        <v>0</v>
      </c>
      <c r="BU105">
        <f>m_invertDataCurrentValue[[#This Row],[N44]]/MAX(cleaned_lowRssi!$AD$2:$DV$881)</f>
        <v>0</v>
      </c>
      <c r="BV105">
        <f>m_invertDataCurrentValue[[#This Row],[N45]]/MAX(cleaned_lowRssi!$AD$2:$DV$881)</f>
        <v>0</v>
      </c>
      <c r="BW105">
        <f>m_invertDataCurrentValue[[#This Row],[N46]]/MAX(cleaned_lowRssi!$AD$2:$DV$881)</f>
        <v>0</v>
      </c>
      <c r="BX105">
        <f>m_invertDataCurrentValue[[#This Row],[N47]]/MAX(cleaned_lowRssi!$AD$2:$DV$881)</f>
        <v>0</v>
      </c>
      <c r="BY105">
        <f>m_invertDataCurrentValue[[#This Row],[N48]]/MAX(cleaned_lowRssi!$AD$2:$DV$881)</f>
        <v>0</v>
      </c>
      <c r="BZ105">
        <f>m_invertDataCurrentValue[[#This Row],[N49]]/MAX(cleaned_lowRssi!$AD$2:$DV$881)</f>
        <v>0</v>
      </c>
      <c r="CA105">
        <f>m_invertDataCurrentValue[[#This Row],[N50]]/MAX(cleaned_lowRssi!$AD$2:$DV$881)</f>
        <v>0</v>
      </c>
      <c r="CB105">
        <f>m_invertDataCurrentValue[[#This Row],[N51]]/MAX(cleaned_lowRssi!$AD$2:$DV$881)</f>
        <v>0</v>
      </c>
      <c r="CC105">
        <f>m_invertDataCurrentValue[[#This Row],[N52]]/MAX(cleaned_lowRssi!$AD$2:$DV$881)</f>
        <v>0</v>
      </c>
      <c r="CD105">
        <f>m_invertDataCurrentValue[[#This Row],[N53]]/MAX(cleaned_lowRssi!$AD$2:$DV$881)</f>
        <v>0</v>
      </c>
      <c r="CE105">
        <f>m_invertDataCurrentValue[[#This Row],[N54]]/MAX(cleaned_lowRssi!$AD$2:$DV$881)</f>
        <v>2.3810000000000001E-2</v>
      </c>
      <c r="CF105">
        <f>m_invertDataCurrentValue[[#This Row],[N55]]/MAX(cleaned_lowRssi!$AD$2:$DV$881)</f>
        <v>0</v>
      </c>
      <c r="CG105">
        <f>m_invertDataCurrentValue[[#This Row],[N56]]/MAX(cleaned_lowRssi!$AD$2:$DV$881)</f>
        <v>2.3810000000000001E-2</v>
      </c>
      <c r="CH105">
        <f>m_invertDataCurrentValue[[#This Row],[N57]]/MAX(cleaned_lowRssi!$AD$2:$DV$881)</f>
        <v>0</v>
      </c>
      <c r="CI105">
        <f>m_invertDataCurrentValue[[#This Row],[N58]]/MAX(cleaned_lowRssi!$AD$2:$DV$881)</f>
        <v>0</v>
      </c>
      <c r="CJ105">
        <f>m_invertDataCurrentValue[[#This Row],[N59]]/MAX(cleaned_lowRssi!$AD$2:$DV$881)</f>
        <v>0</v>
      </c>
      <c r="CK105">
        <f>m_invertDataCurrentValue[[#This Row],[N60]]/MAX(cleaned_lowRssi!$AD$2:$DV$881)</f>
        <v>0</v>
      </c>
      <c r="CL105">
        <f>m_invertDataCurrentValue[[#This Row],[N61]]/MAX(cleaned_lowRssi!$AD$2:$DV$881)</f>
        <v>0</v>
      </c>
      <c r="CM105">
        <f>m_invertDataCurrentValue[[#This Row],[N62]]/MAX(cleaned_lowRssi!$AD$2:$DV$881)</f>
        <v>0</v>
      </c>
      <c r="CN105">
        <f>m_invertDataCurrentValue[[#This Row],[N63]]/MAX(cleaned_lowRssi!$AD$2:$DV$881)</f>
        <v>0</v>
      </c>
      <c r="CO105">
        <f>m_invertDataCurrentValue[[#This Row],[N64]]/MAX(cleaned_lowRssi!$AD$2:$DV$881)</f>
        <v>0</v>
      </c>
      <c r="CP105">
        <f>m_invertDataCurrentValue[[#This Row],[N65]]/MAX(cleaned_lowRssi!$AD$2:$DV$881)</f>
        <v>2.3810000000000001E-2</v>
      </c>
      <c r="CQ105">
        <f>m_invertDataCurrentValue[[#This Row],[N66]]/MAX(cleaned_lowRssi!$AD$2:$DV$881)</f>
        <v>0</v>
      </c>
      <c r="CR105">
        <f>m_invertDataCurrentValue[[#This Row],[N67]]/MAX(cleaned_lowRssi!$AD$2:$DV$881)</f>
        <v>0</v>
      </c>
      <c r="CS105">
        <f>m_invertDataCurrentValue[[#This Row],[N68]]/MAX(cleaned_lowRssi!$AD$2:$DV$881)</f>
        <v>0</v>
      </c>
      <c r="CT105">
        <f>m_invertDataCurrentValue[[#This Row],[N69]]/MAX(cleaned_lowRssi!$AD$2:$DV$881)</f>
        <v>0</v>
      </c>
      <c r="CU105">
        <f>m_invertDataCurrentValue[[#This Row],[N70]]/MAX(cleaned_lowRssi!$AD$2:$DV$881)</f>
        <v>0</v>
      </c>
      <c r="CV105">
        <f>m_invertDataCurrentValue[[#This Row],[N71]]/MAX(cleaned_lowRssi!$AD$2:$DV$881)</f>
        <v>0</v>
      </c>
      <c r="CW105">
        <f>m_invertDataCurrentValue[[#This Row],[N72]]/MAX(cleaned_lowRssi!$AD$2:$DV$881)</f>
        <v>0</v>
      </c>
      <c r="CX105">
        <f>m_invertDataCurrentValue[[#This Row],[N73]]/MAX(cleaned_lowRssi!$AD$2:$DV$881)</f>
        <v>0</v>
      </c>
      <c r="CY105">
        <f>m_invertDataCurrentValue[[#This Row],[N74]]/MAX(cleaned_lowRssi!$AD$2:$DV$881)</f>
        <v>0</v>
      </c>
      <c r="CZ105">
        <f>m_invertDataCurrentValue[[#This Row],[N75]]/MAX(cleaned_lowRssi!$AD$2:$DV$881)</f>
        <v>0</v>
      </c>
      <c r="DA105">
        <f>m_invertDataCurrentValue[[#This Row],[N76]]/MAX(cleaned_lowRssi!$AD$2:$DV$881)</f>
        <v>0</v>
      </c>
      <c r="DB105">
        <f>m_invertDataCurrentValue[[#This Row],[N77]]/MAX(cleaned_lowRssi!$AD$2:$DV$881)</f>
        <v>0</v>
      </c>
      <c r="DC105">
        <f>m_invertDataCurrentValue[[#This Row],[N78]]/MAX(cleaned_lowRssi!$AD$2:$DV$881)</f>
        <v>0</v>
      </c>
      <c r="DD105">
        <f>m_invertDataCurrentValue[[#This Row],[N79]]/MAX(cleaned_lowRssi!$AD$2:$DV$881)</f>
        <v>0</v>
      </c>
      <c r="DE105">
        <f>m_invertDataCurrentValue[[#This Row],[N80]]/MAX(cleaned_lowRssi!$AD$2:$DV$881)</f>
        <v>0</v>
      </c>
      <c r="DF105">
        <f>m_invertDataCurrentValue[[#This Row],[N81]]/MAX(cleaned_lowRssi!$AD$2:$DV$881)</f>
        <v>2.3810000000000001E-2</v>
      </c>
      <c r="DG105">
        <f>m_invertDataCurrentValue[[#This Row],[N82]]/MAX(cleaned_lowRssi!$AD$2:$DV$881)</f>
        <v>0</v>
      </c>
      <c r="DH105">
        <f>m_invertDataCurrentValue[[#This Row],[N83]]/MAX(cleaned_lowRssi!$AD$2:$DV$881)</f>
        <v>0</v>
      </c>
      <c r="DI105">
        <f>m_invertDataCurrentValue[[#This Row],[N84]]/MAX(cleaned_lowRssi!$AD$2:$DV$881)</f>
        <v>0</v>
      </c>
      <c r="DJ105">
        <f>m_invertDataCurrentValue[[#This Row],[N85]]/MAX(cleaned_lowRssi!$AD$2:$DV$881)</f>
        <v>0</v>
      </c>
      <c r="DK105">
        <f>m_invertDataCurrentValue[[#This Row],[N86]]/MAX(cleaned_lowRssi!$AD$2:$DV$881)</f>
        <v>0</v>
      </c>
      <c r="DL105">
        <f>m_invertDataCurrentValue[[#This Row],[N87]]/MAX(cleaned_lowRssi!$AD$2:$DV$881)</f>
        <v>0</v>
      </c>
      <c r="DM105">
        <f>m_invertDataCurrentValue[[#This Row],[N88]]/MAX(cleaned_lowRssi!$AD$2:$DV$881)</f>
        <v>0</v>
      </c>
      <c r="DN105">
        <f>m_invertDataCurrentValue[[#This Row],[N89]]/MAX(cleaned_lowRssi!$AD$2:$DV$881)</f>
        <v>0</v>
      </c>
      <c r="DO105">
        <f>m_invertDataCurrentValue[[#This Row],[N90]]/MAX(cleaned_lowRssi!$AD$2:$DV$881)</f>
        <v>0</v>
      </c>
      <c r="DP105">
        <f>m_invertDataCurrentValue[[#This Row],[N91]]/MAX(cleaned_lowRssi!$AD$2:$DV$881)</f>
        <v>0</v>
      </c>
      <c r="DQ105">
        <f>m_invertDataCurrentValue[[#This Row],[N92]]/MAX(cleaned_lowRssi!$AD$2:$DV$881)</f>
        <v>0</v>
      </c>
      <c r="DR105">
        <f>m_invertDataCurrentValue[[#This Row],[N93]]/MAX(cleaned_lowRssi!$AD$2:$DV$881)</f>
        <v>2.3810000000000001E-2</v>
      </c>
      <c r="DS105">
        <f>m_invertDataCurrentValue[[#This Row],[N94]]/MAX(cleaned_lowRssi!$AD$2:$DV$881)</f>
        <v>0</v>
      </c>
      <c r="DT105">
        <f>m_invertDataCurrentValue[[#This Row],[N95]]/MAX(cleaned_lowRssi!$AD$2:$DV$881)</f>
        <v>0</v>
      </c>
      <c r="DU105">
        <f>m_invertDataCurrentValue[[#This Row],[N96]]/MAX(cleaned_lowRssi!$AD$2:$DV$881)</f>
        <v>0</v>
      </c>
      <c r="DV105">
        <f>m_invertDataCurrentValue[[#This Row],[N97]]/MAX(cleaned_lowRssi!$AD$2:$DV$881)</f>
        <v>0</v>
      </c>
      <c r="DW105">
        <f>m_invertDataCurrentValue[[#This Row],[N98]]/MAX(cleaned_lowRssi!$AD$2:$DV$881)</f>
        <v>0</v>
      </c>
    </row>
    <row r="106" spans="1:127" x14ac:dyDescent="0.4">
      <c r="A106">
        <f>m_invertDataCurrentValue[[#This Row],[m_learningRssi]]</f>
        <v>1.5384999999999999E-2</v>
      </c>
      <c r="B1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9.0573478835833998E-2</v>
      </c>
      <c r="C106">
        <f>m_invertDataCurrentValue[[#This Row],[            m_videoScore.m_isVideo]]</f>
        <v>7.4811000000000002E-2</v>
      </c>
      <c r="D106" t="e">
        <f>#REF!</f>
        <v>#REF!</v>
      </c>
      <c r="E106">
        <f>m_invertDataCurrentValue[[#This Row],[S1]]</f>
        <v>0.625</v>
      </c>
      <c r="F106">
        <f>m_invertDataCurrentValue[[#This Row],[S2]]</f>
        <v>0.25</v>
      </c>
      <c r="G106">
        <f>m_invertDataCurrentValue[[#This Row],[S3]]</f>
        <v>6.25E-2</v>
      </c>
      <c r="H106">
        <f>m_invertDataCurrentValue[[#This Row],[S4]]</f>
        <v>3.125E-2</v>
      </c>
      <c r="I106">
        <f>m_invertDataCurrentValue[[#This Row],[S5]]</f>
        <v>3.125E-2</v>
      </c>
      <c r="J106">
        <f>m_invertDataCurrentValue[[#This Row],[S6]]</f>
        <v>0</v>
      </c>
      <c r="K106">
        <f>m_invertDataCurrentValue[[#This Row],[S7]]</f>
        <v>0</v>
      </c>
      <c r="L106">
        <f>m_invertDataCurrentValue[[#This Row],[S8]]</f>
        <v>0</v>
      </c>
      <c r="M106">
        <f>m_invertDataCurrentValue[[#This Row],[S9]]</f>
        <v>0</v>
      </c>
      <c r="N106">
        <f>m_invertDataCurrentValue[[#This Row],[S10]]</f>
        <v>0</v>
      </c>
      <c r="O106">
        <f>m_invertDataCurrentValue[[#This Row],[S11]]</f>
        <v>0</v>
      </c>
      <c r="P106">
        <f>m_invertDataCurrentValue[[#This Row],[S12]]</f>
        <v>0</v>
      </c>
      <c r="Q106">
        <f>m_invertDataCurrentValue[[#This Row],[S13]]</f>
        <v>0</v>
      </c>
      <c r="R106">
        <f>m_invertDataCurrentValue[[#This Row],[S14]]</f>
        <v>0</v>
      </c>
      <c r="S106">
        <f>m_invertDataCurrentValue[[#This Row],[S15]]</f>
        <v>0</v>
      </c>
      <c r="T106">
        <f>m_invertDataCurrentValue[[#This Row],[S16]]</f>
        <v>0</v>
      </c>
      <c r="U106">
        <f>m_invertDataCurrentValue[[#This Row],[S17]]</f>
        <v>0</v>
      </c>
      <c r="V106">
        <f>m_invertDataCurrentValue[[#This Row],[S18]]</f>
        <v>0</v>
      </c>
      <c r="W106">
        <f>m_invertDataCurrentValue[[#This Row],[S19]]</f>
        <v>0</v>
      </c>
      <c r="X106">
        <f>m_invertDataCurrentValue[[#This Row],[S22]]</f>
        <v>0</v>
      </c>
      <c r="Y106">
        <f>m_invertDataCurrentValue[[#This Row],[S24]]</f>
        <v>0</v>
      </c>
      <c r="Z106">
        <f>m_invertDataCurrentValue[[#This Row],[S25]]</f>
        <v>0</v>
      </c>
      <c r="AA106">
        <f>m_invertDataCurrentValue[[#This Row],[S26]]</f>
        <v>0</v>
      </c>
      <c r="AB106">
        <f>m_invertDataCurrentValue[[#This Row],[S27]]</f>
        <v>0</v>
      </c>
      <c r="AC106">
        <f>m_invertDataCurrentValue[[#This Row],[S28]]</f>
        <v>0</v>
      </c>
      <c r="AD106">
        <f>m_invertDataCurrentValue[[#This Row],[S35]]</f>
        <v>0</v>
      </c>
      <c r="AE106">
        <f>m_invertDataCurrentValue[[#This Row],[N2]]/MAX(cleaned_lowRssi!$AC$2:$DW$881)</f>
        <v>6.0606E-2</v>
      </c>
      <c r="AF106">
        <f>m_invertDataCurrentValue[[#This Row],[N3]]/MAX(cleaned_lowRssi!$AC$2:$DW$881)</f>
        <v>3.0303E-2</v>
      </c>
      <c r="AG106">
        <f>m_invertDataCurrentValue[[#This Row],[N4]]/MAX(cleaned_lowRssi!$AC$2:$DW$881)</f>
        <v>0</v>
      </c>
      <c r="AH106">
        <f>m_invertDataCurrentValue[[#This Row],[N5]]/MAX(cleaned_lowRssi!$AC$2:$DW$881)</f>
        <v>0</v>
      </c>
      <c r="AI106">
        <f>m_invertDataCurrentValue[[#This Row],[N6]]/MAX(cleaned_lowRssi!$AC$2:$DW$881)</f>
        <v>3.0303E-2</v>
      </c>
      <c r="AJ106">
        <f>m_invertDataCurrentValue[[#This Row],[N7]]/MAX(cleaned_lowRssi!$AC$2:$DW$881)</f>
        <v>0</v>
      </c>
      <c r="AK106">
        <f>m_invertDataCurrentValue[[#This Row],[N8]]/MAX(cleaned_lowRssi!$AC$2:$DW$881)</f>
        <v>3.0303E-2</v>
      </c>
      <c r="AL106">
        <f>m_invertDataCurrentValue[[#This Row],[N9]]/MAX(cleaned_lowRssi!$AC$2:$DW$881)</f>
        <v>3.0303E-2</v>
      </c>
      <c r="AM106">
        <f>m_invertDataCurrentValue[[#This Row],[N10]]/MAX(cleaned_lowRssi!$AC$2:$DW$881)</f>
        <v>3.0303E-2</v>
      </c>
      <c r="AN106">
        <f>m_invertDataCurrentValue[[#This Row],[N11]]/MAX(cleaned_lowRssi!$AC$2:$DW$881)</f>
        <v>0</v>
      </c>
      <c r="AO106">
        <f>m_invertDataCurrentValue[[#This Row],[N12]]/MAX(cleaned_lowRssi!$AC$2:$DW$881)</f>
        <v>0</v>
      </c>
      <c r="AP106">
        <f>m_invertDataCurrentValue[[#This Row],[N13]]/MAX(cleaned_lowRssi!$AC$2:$DW$881)</f>
        <v>0</v>
      </c>
      <c r="AQ106">
        <f>m_invertDataCurrentValue[[#This Row],[N14]]/MAX(cleaned_lowRssi!$AC$2:$DW$881)</f>
        <v>0</v>
      </c>
      <c r="AR106">
        <f>m_invertDataCurrentValue[[#This Row],[N15]]/MAX(cleaned_lowRssi!$AC$2:$DW$881)</f>
        <v>3.0303E-2</v>
      </c>
      <c r="AS106">
        <f>m_invertDataCurrentValue[[#This Row],[N16]]/MAX(cleaned_lowRssi!$AC$2:$DW$881)</f>
        <v>3.0303E-2</v>
      </c>
      <c r="AT106">
        <f>m_invertDataCurrentValue[[#This Row],[N17]]/MAX(cleaned_lowRssi!$AC$2:$DW$881)</f>
        <v>0</v>
      </c>
      <c r="AU106">
        <f>m_invertDataCurrentValue[[#This Row],[N18]]/MAX(cleaned_lowRssi!$AC$2:$DW$881)</f>
        <v>0</v>
      </c>
      <c r="AV106">
        <f>m_invertDataCurrentValue[[#This Row],[N19]]/MAX(cleaned_lowRssi!$AC$2:$DW$881)</f>
        <v>0</v>
      </c>
      <c r="AW106">
        <f>m_invertDataCurrentValue[[#This Row],[N20]]/MAX(cleaned_lowRssi!$AC$2:$DW$881)</f>
        <v>0</v>
      </c>
      <c r="AX106">
        <f>m_invertDataCurrentValue[[#This Row],[N21]]/MAX(cleaned_lowRssi!$AC$2:$DW$881)</f>
        <v>3.0303E-2</v>
      </c>
      <c r="AY106">
        <f>m_invertDataCurrentValue[[#This Row],[N22]]/MAX(cleaned_lowRssi!$AC$2:$DW$881)</f>
        <v>0</v>
      </c>
      <c r="AZ106">
        <f>m_invertDataCurrentValue[[#This Row],[N23]]/MAX(cleaned_lowRssi!$AC$2:$DW$881)</f>
        <v>3.0303E-2</v>
      </c>
      <c r="BA106">
        <f>m_invertDataCurrentValue[[#This Row],[N24]]/MAX(cleaned_lowRssi!$AC$2:$DW$881)</f>
        <v>0</v>
      </c>
      <c r="BB106">
        <f>m_invertDataCurrentValue[[#This Row],[N25]]/MAX(cleaned_lowRssi!$AC$2:$DW$881)</f>
        <v>0</v>
      </c>
      <c r="BC106">
        <f>m_invertDataCurrentValue[[#This Row],[N26]]/MAX(cleaned_lowRssi!$AC$2:$DW$881)</f>
        <v>0</v>
      </c>
      <c r="BD106">
        <f>m_invertDataCurrentValue[[#This Row],[N27]]/MAX(cleaned_lowRssi!$AC$2:$DW$881)</f>
        <v>0</v>
      </c>
      <c r="BE106">
        <f>m_invertDataCurrentValue[[#This Row],[N28]]/MAX(cleaned_lowRssi!$AC$2:$DW$881)</f>
        <v>3.0303E-2</v>
      </c>
      <c r="BF106">
        <f>m_invertDataCurrentValue[[#This Row],[N29]]/MAX(cleaned_lowRssi!$AC$2:$DW$881)</f>
        <v>3.0303E-2</v>
      </c>
      <c r="BG106">
        <f>m_invertDataCurrentValue[[#This Row],[N30]]/MAX(cleaned_lowRssi!$AC$2:$DW$881)</f>
        <v>0</v>
      </c>
      <c r="BH106">
        <f>m_invertDataCurrentValue[[#This Row],[N31]]/MAX(cleaned_lowRssi!$AC$2:$DW$881)</f>
        <v>3.0303E-2</v>
      </c>
      <c r="BI106">
        <f>m_invertDataCurrentValue[[#This Row],[N32]]/MAX(cleaned_lowRssi!$AD$2:$DV$881)</f>
        <v>3.0303E-2</v>
      </c>
      <c r="BJ106">
        <f>m_invertDataCurrentValue[[#This Row],[N33]]/MAX(cleaned_lowRssi!$AD$2:$DV$881)</f>
        <v>3.0303E-2</v>
      </c>
      <c r="BK106">
        <f>m_invertDataCurrentValue[[#This Row],[N34]]/MAX(cleaned_lowRssi!$AD$2:$DV$881)</f>
        <v>0</v>
      </c>
      <c r="BL106">
        <f>m_invertDataCurrentValue[[#This Row],[N35]]/MAX(cleaned_lowRssi!$AD$2:$DV$881)</f>
        <v>0</v>
      </c>
      <c r="BM106">
        <f>m_invertDataCurrentValue[[#This Row],[N36]]/MAX(cleaned_lowRssi!$AD$2:$DV$881)</f>
        <v>0</v>
      </c>
      <c r="BN106">
        <f>m_invertDataCurrentValue[[#This Row],[N37]]/MAX(cleaned_lowRssi!$AD$2:$DV$881)</f>
        <v>0</v>
      </c>
      <c r="BO106">
        <f>m_invertDataCurrentValue[[#This Row],[N38]]/MAX(cleaned_lowRssi!$AD$2:$DV$881)</f>
        <v>3.0303E-2</v>
      </c>
      <c r="BP106">
        <f>m_invertDataCurrentValue[[#This Row],[N39]]/MAX(cleaned_lowRssi!$AD$2:$DV$881)</f>
        <v>6.0606E-2</v>
      </c>
      <c r="BQ106">
        <f>m_invertDataCurrentValue[[#This Row],[N40]]/MAX(cleaned_lowRssi!$AD$2:$DV$881)</f>
        <v>0</v>
      </c>
      <c r="BR106">
        <f>m_invertDataCurrentValue[[#This Row],[N41]]/MAX(cleaned_lowRssi!$AD$2:$DV$881)</f>
        <v>0</v>
      </c>
      <c r="BS106">
        <f>m_invertDataCurrentValue[[#This Row],[N42]]/MAX(cleaned_lowRssi!$AD$2:$DV$881)</f>
        <v>0</v>
      </c>
      <c r="BT106">
        <f>m_invertDataCurrentValue[[#This Row],[N43]]/MAX(cleaned_lowRssi!$AD$2:$DV$881)</f>
        <v>0</v>
      </c>
      <c r="BU106">
        <f>m_invertDataCurrentValue[[#This Row],[N44]]/MAX(cleaned_lowRssi!$AD$2:$DV$881)</f>
        <v>0</v>
      </c>
      <c r="BV106">
        <f>m_invertDataCurrentValue[[#This Row],[N45]]/MAX(cleaned_lowRssi!$AD$2:$DV$881)</f>
        <v>0</v>
      </c>
      <c r="BW106">
        <f>m_invertDataCurrentValue[[#This Row],[N46]]/MAX(cleaned_lowRssi!$AD$2:$DV$881)</f>
        <v>3.0303E-2</v>
      </c>
      <c r="BX106">
        <f>m_invertDataCurrentValue[[#This Row],[N47]]/MAX(cleaned_lowRssi!$AD$2:$DV$881)</f>
        <v>0</v>
      </c>
      <c r="BY106">
        <f>m_invertDataCurrentValue[[#This Row],[N48]]/MAX(cleaned_lowRssi!$AD$2:$DV$881)</f>
        <v>0</v>
      </c>
      <c r="BZ106">
        <f>m_invertDataCurrentValue[[#This Row],[N49]]/MAX(cleaned_lowRssi!$AD$2:$DV$881)</f>
        <v>0</v>
      </c>
      <c r="CA106">
        <f>m_invertDataCurrentValue[[#This Row],[N50]]/MAX(cleaned_lowRssi!$AD$2:$DV$881)</f>
        <v>0</v>
      </c>
      <c r="CB106">
        <f>m_invertDataCurrentValue[[#This Row],[N51]]/MAX(cleaned_lowRssi!$AD$2:$DV$881)</f>
        <v>0</v>
      </c>
      <c r="CC106">
        <f>m_invertDataCurrentValue[[#This Row],[N52]]/MAX(cleaned_lowRssi!$AD$2:$DV$881)</f>
        <v>0</v>
      </c>
      <c r="CD106">
        <f>m_invertDataCurrentValue[[#This Row],[N53]]/MAX(cleaned_lowRssi!$AD$2:$DV$881)</f>
        <v>0</v>
      </c>
      <c r="CE106">
        <f>m_invertDataCurrentValue[[#This Row],[N54]]/MAX(cleaned_lowRssi!$AD$2:$DV$881)</f>
        <v>0</v>
      </c>
      <c r="CF106">
        <f>m_invertDataCurrentValue[[#This Row],[N55]]/MAX(cleaned_lowRssi!$AD$2:$DV$881)</f>
        <v>0</v>
      </c>
      <c r="CG106">
        <f>m_invertDataCurrentValue[[#This Row],[N56]]/MAX(cleaned_lowRssi!$AD$2:$DV$881)</f>
        <v>3.0303E-2</v>
      </c>
      <c r="CH106">
        <f>m_invertDataCurrentValue[[#This Row],[N57]]/MAX(cleaned_lowRssi!$AD$2:$DV$881)</f>
        <v>0</v>
      </c>
      <c r="CI106">
        <f>m_invertDataCurrentValue[[#This Row],[N58]]/MAX(cleaned_lowRssi!$AD$2:$DV$881)</f>
        <v>0</v>
      </c>
      <c r="CJ106">
        <f>m_invertDataCurrentValue[[#This Row],[N59]]/MAX(cleaned_lowRssi!$AD$2:$DV$881)</f>
        <v>0</v>
      </c>
      <c r="CK106">
        <f>m_invertDataCurrentValue[[#This Row],[N60]]/MAX(cleaned_lowRssi!$AD$2:$DV$881)</f>
        <v>3.0303E-2</v>
      </c>
      <c r="CL106">
        <f>m_invertDataCurrentValue[[#This Row],[N61]]/MAX(cleaned_lowRssi!$AD$2:$DV$881)</f>
        <v>0</v>
      </c>
      <c r="CM106">
        <f>m_invertDataCurrentValue[[#This Row],[N62]]/MAX(cleaned_lowRssi!$AD$2:$DV$881)</f>
        <v>0</v>
      </c>
      <c r="CN106">
        <f>m_invertDataCurrentValue[[#This Row],[N63]]/MAX(cleaned_lowRssi!$AD$2:$DV$881)</f>
        <v>0</v>
      </c>
      <c r="CO106">
        <f>m_invertDataCurrentValue[[#This Row],[N64]]/MAX(cleaned_lowRssi!$AD$2:$DV$881)</f>
        <v>0</v>
      </c>
      <c r="CP106">
        <f>m_invertDataCurrentValue[[#This Row],[N65]]/MAX(cleaned_lowRssi!$AD$2:$DV$881)</f>
        <v>3.0303E-2</v>
      </c>
      <c r="CQ106">
        <f>m_invertDataCurrentValue[[#This Row],[N66]]/MAX(cleaned_lowRssi!$AD$2:$DV$881)</f>
        <v>0</v>
      </c>
      <c r="CR106">
        <f>m_invertDataCurrentValue[[#This Row],[N67]]/MAX(cleaned_lowRssi!$AD$2:$DV$881)</f>
        <v>0</v>
      </c>
      <c r="CS106">
        <f>m_invertDataCurrentValue[[#This Row],[N68]]/MAX(cleaned_lowRssi!$AD$2:$DV$881)</f>
        <v>0</v>
      </c>
      <c r="CT106">
        <f>m_invertDataCurrentValue[[#This Row],[N69]]/MAX(cleaned_lowRssi!$AD$2:$DV$881)</f>
        <v>0</v>
      </c>
      <c r="CU106">
        <f>m_invertDataCurrentValue[[#This Row],[N70]]/MAX(cleaned_lowRssi!$AD$2:$DV$881)</f>
        <v>0</v>
      </c>
      <c r="CV106">
        <f>m_invertDataCurrentValue[[#This Row],[N71]]/MAX(cleaned_lowRssi!$AD$2:$DV$881)</f>
        <v>0</v>
      </c>
      <c r="CW106">
        <f>m_invertDataCurrentValue[[#This Row],[N72]]/MAX(cleaned_lowRssi!$AD$2:$DV$881)</f>
        <v>0</v>
      </c>
      <c r="CX106">
        <f>m_invertDataCurrentValue[[#This Row],[N73]]/MAX(cleaned_lowRssi!$AD$2:$DV$881)</f>
        <v>0</v>
      </c>
      <c r="CY106">
        <f>m_invertDataCurrentValue[[#This Row],[N74]]/MAX(cleaned_lowRssi!$AD$2:$DV$881)</f>
        <v>0</v>
      </c>
      <c r="CZ106">
        <f>m_invertDataCurrentValue[[#This Row],[N75]]/MAX(cleaned_lowRssi!$AD$2:$DV$881)</f>
        <v>0</v>
      </c>
      <c r="DA106">
        <f>m_invertDataCurrentValue[[#This Row],[N76]]/MAX(cleaned_lowRssi!$AD$2:$DV$881)</f>
        <v>0</v>
      </c>
      <c r="DB106">
        <f>m_invertDataCurrentValue[[#This Row],[N77]]/MAX(cleaned_lowRssi!$AD$2:$DV$881)</f>
        <v>0</v>
      </c>
      <c r="DC106">
        <f>m_invertDataCurrentValue[[#This Row],[N78]]/MAX(cleaned_lowRssi!$AD$2:$DV$881)</f>
        <v>0</v>
      </c>
      <c r="DD106">
        <f>m_invertDataCurrentValue[[#This Row],[N79]]/MAX(cleaned_lowRssi!$AD$2:$DV$881)</f>
        <v>0</v>
      </c>
      <c r="DE106">
        <f>m_invertDataCurrentValue[[#This Row],[N80]]/MAX(cleaned_lowRssi!$AD$2:$DV$881)</f>
        <v>0</v>
      </c>
      <c r="DF106">
        <f>m_invertDataCurrentValue[[#This Row],[N81]]/MAX(cleaned_lowRssi!$AD$2:$DV$881)</f>
        <v>3.0303E-2</v>
      </c>
      <c r="DG106">
        <f>m_invertDataCurrentValue[[#This Row],[N82]]/MAX(cleaned_lowRssi!$AD$2:$DV$881)</f>
        <v>0</v>
      </c>
      <c r="DH106">
        <f>m_invertDataCurrentValue[[#This Row],[N83]]/MAX(cleaned_lowRssi!$AD$2:$DV$881)</f>
        <v>0</v>
      </c>
      <c r="DI106">
        <f>m_invertDataCurrentValue[[#This Row],[N84]]/MAX(cleaned_lowRssi!$AD$2:$DV$881)</f>
        <v>0</v>
      </c>
      <c r="DJ106">
        <f>m_invertDataCurrentValue[[#This Row],[N85]]/MAX(cleaned_lowRssi!$AD$2:$DV$881)</f>
        <v>0</v>
      </c>
      <c r="DK106">
        <f>m_invertDataCurrentValue[[#This Row],[N86]]/MAX(cleaned_lowRssi!$AD$2:$DV$881)</f>
        <v>0</v>
      </c>
      <c r="DL106">
        <f>m_invertDataCurrentValue[[#This Row],[N87]]/MAX(cleaned_lowRssi!$AD$2:$DV$881)</f>
        <v>0</v>
      </c>
      <c r="DM106">
        <f>m_invertDataCurrentValue[[#This Row],[N88]]/MAX(cleaned_lowRssi!$AD$2:$DV$881)</f>
        <v>0</v>
      </c>
      <c r="DN106">
        <f>m_invertDataCurrentValue[[#This Row],[N89]]/MAX(cleaned_lowRssi!$AD$2:$DV$881)</f>
        <v>0</v>
      </c>
      <c r="DO106">
        <f>m_invertDataCurrentValue[[#This Row],[N90]]/MAX(cleaned_lowRssi!$AD$2:$DV$881)</f>
        <v>0</v>
      </c>
      <c r="DP106">
        <f>m_invertDataCurrentValue[[#This Row],[N91]]/MAX(cleaned_lowRssi!$AD$2:$DV$881)</f>
        <v>0</v>
      </c>
      <c r="DQ106">
        <f>m_invertDataCurrentValue[[#This Row],[N92]]/MAX(cleaned_lowRssi!$AD$2:$DV$881)</f>
        <v>0</v>
      </c>
      <c r="DR106">
        <f>m_invertDataCurrentValue[[#This Row],[N93]]/MAX(cleaned_lowRssi!$AD$2:$DV$881)</f>
        <v>0</v>
      </c>
      <c r="DS106">
        <f>m_invertDataCurrentValue[[#This Row],[N94]]/MAX(cleaned_lowRssi!$AD$2:$DV$881)</f>
        <v>0</v>
      </c>
      <c r="DT106">
        <f>m_invertDataCurrentValue[[#This Row],[N95]]/MAX(cleaned_lowRssi!$AD$2:$DV$881)</f>
        <v>3.0303E-2</v>
      </c>
      <c r="DU106">
        <f>m_invertDataCurrentValue[[#This Row],[N96]]/MAX(cleaned_lowRssi!$AD$2:$DV$881)</f>
        <v>0</v>
      </c>
      <c r="DV106">
        <f>m_invertDataCurrentValue[[#This Row],[N97]]/MAX(cleaned_lowRssi!$AD$2:$DV$881)</f>
        <v>0</v>
      </c>
      <c r="DW106">
        <f>m_invertDataCurrentValue[[#This Row],[N98]]/MAX(cleaned_lowRssi!$AD$2:$DV$881)</f>
        <v>0</v>
      </c>
    </row>
    <row r="107" spans="1:127" x14ac:dyDescent="0.4">
      <c r="A107">
        <f>m_invertDataCurrentValue[[#This Row],[m_learningRssi]]</f>
        <v>1.5384999999999999E-2</v>
      </c>
      <c r="B1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4247096453101241</v>
      </c>
      <c r="C107">
        <f>m_invertDataCurrentValue[[#This Row],[            m_videoScore.m_isVideo]]</f>
        <v>6.4131999999999995E-2</v>
      </c>
      <c r="D107" t="e">
        <f>#REF!</f>
        <v>#REF!</v>
      </c>
      <c r="E107">
        <f>m_invertDataCurrentValue[[#This Row],[S1]]</f>
        <v>0.64285700000000001</v>
      </c>
      <c r="F107">
        <f>m_invertDataCurrentValue[[#This Row],[S2]]</f>
        <v>0.25</v>
      </c>
      <c r="G107">
        <f>m_invertDataCurrentValue[[#This Row],[S3]]</f>
        <v>3.5714000000000003E-2</v>
      </c>
      <c r="H107">
        <f>m_invertDataCurrentValue[[#This Row],[S4]]</f>
        <v>0</v>
      </c>
      <c r="I107">
        <f>m_invertDataCurrentValue[[#This Row],[S5]]</f>
        <v>3.5714000000000003E-2</v>
      </c>
      <c r="J107">
        <f>m_invertDataCurrentValue[[#This Row],[S6]]</f>
        <v>3.5714000000000003E-2</v>
      </c>
      <c r="K107">
        <f>m_invertDataCurrentValue[[#This Row],[S7]]</f>
        <v>0</v>
      </c>
      <c r="L107">
        <f>m_invertDataCurrentValue[[#This Row],[S8]]</f>
        <v>0</v>
      </c>
      <c r="M107">
        <f>m_invertDataCurrentValue[[#This Row],[S9]]</f>
        <v>0</v>
      </c>
      <c r="N107">
        <f>m_invertDataCurrentValue[[#This Row],[S10]]</f>
        <v>0</v>
      </c>
      <c r="O107">
        <f>m_invertDataCurrentValue[[#This Row],[S11]]</f>
        <v>0</v>
      </c>
      <c r="P107">
        <f>m_invertDataCurrentValue[[#This Row],[S12]]</f>
        <v>0</v>
      </c>
      <c r="Q107">
        <f>m_invertDataCurrentValue[[#This Row],[S13]]</f>
        <v>0</v>
      </c>
      <c r="R107">
        <f>m_invertDataCurrentValue[[#This Row],[S14]]</f>
        <v>0</v>
      </c>
      <c r="S107">
        <f>m_invertDataCurrentValue[[#This Row],[S15]]</f>
        <v>0</v>
      </c>
      <c r="T107">
        <f>m_invertDataCurrentValue[[#This Row],[S16]]</f>
        <v>0</v>
      </c>
      <c r="U107">
        <f>m_invertDataCurrentValue[[#This Row],[S17]]</f>
        <v>0</v>
      </c>
      <c r="V107">
        <f>m_invertDataCurrentValue[[#This Row],[S18]]</f>
        <v>0</v>
      </c>
      <c r="W107">
        <f>m_invertDataCurrentValue[[#This Row],[S19]]</f>
        <v>0</v>
      </c>
      <c r="X107">
        <f>m_invertDataCurrentValue[[#This Row],[S22]]</f>
        <v>0</v>
      </c>
      <c r="Y107">
        <f>m_invertDataCurrentValue[[#This Row],[S24]]</f>
        <v>0</v>
      </c>
      <c r="Z107">
        <f>m_invertDataCurrentValue[[#This Row],[S25]]</f>
        <v>0</v>
      </c>
      <c r="AA107">
        <f>m_invertDataCurrentValue[[#This Row],[S26]]</f>
        <v>0</v>
      </c>
      <c r="AB107">
        <f>m_invertDataCurrentValue[[#This Row],[S27]]</f>
        <v>0</v>
      </c>
      <c r="AC107">
        <f>m_invertDataCurrentValue[[#This Row],[S28]]</f>
        <v>0</v>
      </c>
      <c r="AD107">
        <f>m_invertDataCurrentValue[[#This Row],[S35]]</f>
        <v>0</v>
      </c>
      <c r="AE107">
        <f>m_invertDataCurrentValue[[#This Row],[N2]]/MAX(cleaned_lowRssi!$AC$2:$DW$881)</f>
        <v>3.2258000000000002E-2</v>
      </c>
      <c r="AF107">
        <f>m_invertDataCurrentValue[[#This Row],[N3]]/MAX(cleaned_lowRssi!$AC$2:$DW$881)</f>
        <v>0</v>
      </c>
      <c r="AG107">
        <f>m_invertDataCurrentValue[[#This Row],[N4]]/MAX(cleaned_lowRssi!$AC$2:$DW$881)</f>
        <v>0</v>
      </c>
      <c r="AH107">
        <f>m_invertDataCurrentValue[[#This Row],[N5]]/MAX(cleaned_lowRssi!$AC$2:$DW$881)</f>
        <v>3.2258000000000002E-2</v>
      </c>
      <c r="AI107">
        <f>m_invertDataCurrentValue[[#This Row],[N6]]/MAX(cleaned_lowRssi!$AC$2:$DW$881)</f>
        <v>3.2258000000000002E-2</v>
      </c>
      <c r="AJ107">
        <f>m_invertDataCurrentValue[[#This Row],[N7]]/MAX(cleaned_lowRssi!$AC$2:$DW$881)</f>
        <v>3.2258000000000002E-2</v>
      </c>
      <c r="AK107">
        <f>m_invertDataCurrentValue[[#This Row],[N8]]/MAX(cleaned_lowRssi!$AC$2:$DW$881)</f>
        <v>0</v>
      </c>
      <c r="AL107">
        <f>m_invertDataCurrentValue[[#This Row],[N9]]/MAX(cleaned_lowRssi!$AC$2:$DW$881)</f>
        <v>0</v>
      </c>
      <c r="AM107">
        <f>m_invertDataCurrentValue[[#This Row],[N10]]/MAX(cleaned_lowRssi!$AC$2:$DW$881)</f>
        <v>3.2258000000000002E-2</v>
      </c>
      <c r="AN107">
        <f>m_invertDataCurrentValue[[#This Row],[N11]]/MAX(cleaned_lowRssi!$AC$2:$DW$881)</f>
        <v>0</v>
      </c>
      <c r="AO107">
        <f>m_invertDataCurrentValue[[#This Row],[N12]]/MAX(cleaned_lowRssi!$AC$2:$DW$881)</f>
        <v>0</v>
      </c>
      <c r="AP107">
        <f>m_invertDataCurrentValue[[#This Row],[N13]]/MAX(cleaned_lowRssi!$AC$2:$DW$881)</f>
        <v>0</v>
      </c>
      <c r="AQ107">
        <f>m_invertDataCurrentValue[[#This Row],[N14]]/MAX(cleaned_lowRssi!$AC$2:$DW$881)</f>
        <v>0</v>
      </c>
      <c r="AR107">
        <f>m_invertDataCurrentValue[[#This Row],[N15]]/MAX(cleaned_lowRssi!$AC$2:$DW$881)</f>
        <v>3.2258000000000002E-2</v>
      </c>
      <c r="AS107">
        <f>m_invertDataCurrentValue[[#This Row],[N16]]/MAX(cleaned_lowRssi!$AC$2:$DW$881)</f>
        <v>0</v>
      </c>
      <c r="AT107">
        <f>m_invertDataCurrentValue[[#This Row],[N17]]/MAX(cleaned_lowRssi!$AC$2:$DW$881)</f>
        <v>3.2258000000000002E-2</v>
      </c>
      <c r="AU107">
        <f>m_invertDataCurrentValue[[#This Row],[N18]]/MAX(cleaned_lowRssi!$AC$2:$DW$881)</f>
        <v>0</v>
      </c>
      <c r="AV107">
        <f>m_invertDataCurrentValue[[#This Row],[N19]]/MAX(cleaned_lowRssi!$AC$2:$DW$881)</f>
        <v>0</v>
      </c>
      <c r="AW107">
        <f>m_invertDataCurrentValue[[#This Row],[N20]]/MAX(cleaned_lowRssi!$AC$2:$DW$881)</f>
        <v>0</v>
      </c>
      <c r="AX107">
        <f>m_invertDataCurrentValue[[#This Row],[N21]]/MAX(cleaned_lowRssi!$AC$2:$DW$881)</f>
        <v>6.4516000000000004E-2</v>
      </c>
      <c r="AY107">
        <f>m_invertDataCurrentValue[[#This Row],[N22]]/MAX(cleaned_lowRssi!$AC$2:$DW$881)</f>
        <v>0</v>
      </c>
      <c r="AZ107">
        <f>m_invertDataCurrentValue[[#This Row],[N23]]/MAX(cleaned_lowRssi!$AC$2:$DW$881)</f>
        <v>3.2258000000000002E-2</v>
      </c>
      <c r="BA107">
        <f>m_invertDataCurrentValue[[#This Row],[N24]]/MAX(cleaned_lowRssi!$AC$2:$DW$881)</f>
        <v>3.2258000000000002E-2</v>
      </c>
      <c r="BB107">
        <f>m_invertDataCurrentValue[[#This Row],[N25]]/MAX(cleaned_lowRssi!$AC$2:$DW$881)</f>
        <v>0</v>
      </c>
      <c r="BC107">
        <f>m_invertDataCurrentValue[[#This Row],[N26]]/MAX(cleaned_lowRssi!$AC$2:$DW$881)</f>
        <v>0</v>
      </c>
      <c r="BD107">
        <f>m_invertDataCurrentValue[[#This Row],[N27]]/MAX(cleaned_lowRssi!$AC$2:$DW$881)</f>
        <v>0</v>
      </c>
      <c r="BE107">
        <f>m_invertDataCurrentValue[[#This Row],[N28]]/MAX(cleaned_lowRssi!$AC$2:$DW$881)</f>
        <v>3.2258000000000002E-2</v>
      </c>
      <c r="BF107">
        <f>m_invertDataCurrentValue[[#This Row],[N29]]/MAX(cleaned_lowRssi!$AC$2:$DW$881)</f>
        <v>0</v>
      </c>
      <c r="BG107">
        <f>m_invertDataCurrentValue[[#This Row],[N30]]/MAX(cleaned_lowRssi!$AC$2:$DW$881)</f>
        <v>0</v>
      </c>
      <c r="BH107">
        <f>m_invertDataCurrentValue[[#This Row],[N31]]/MAX(cleaned_lowRssi!$AC$2:$DW$881)</f>
        <v>6.4516000000000004E-2</v>
      </c>
      <c r="BI107">
        <f>m_invertDataCurrentValue[[#This Row],[N32]]/MAX(cleaned_lowRssi!$AD$2:$DV$881)</f>
        <v>0</v>
      </c>
      <c r="BJ107">
        <f>m_invertDataCurrentValue[[#This Row],[N33]]/MAX(cleaned_lowRssi!$AD$2:$DV$881)</f>
        <v>0</v>
      </c>
      <c r="BK107">
        <f>m_invertDataCurrentValue[[#This Row],[N34]]/MAX(cleaned_lowRssi!$AD$2:$DV$881)</f>
        <v>0</v>
      </c>
      <c r="BL107">
        <f>m_invertDataCurrentValue[[#This Row],[N35]]/MAX(cleaned_lowRssi!$AD$2:$DV$881)</f>
        <v>0</v>
      </c>
      <c r="BM107">
        <f>m_invertDataCurrentValue[[#This Row],[N36]]/MAX(cleaned_lowRssi!$AD$2:$DV$881)</f>
        <v>0</v>
      </c>
      <c r="BN107">
        <f>m_invertDataCurrentValue[[#This Row],[N37]]/MAX(cleaned_lowRssi!$AD$2:$DV$881)</f>
        <v>0</v>
      </c>
      <c r="BO107">
        <f>m_invertDataCurrentValue[[#This Row],[N38]]/MAX(cleaned_lowRssi!$AD$2:$DV$881)</f>
        <v>0</v>
      </c>
      <c r="BP107">
        <f>m_invertDataCurrentValue[[#This Row],[N39]]/MAX(cleaned_lowRssi!$AD$2:$DV$881)</f>
        <v>0</v>
      </c>
      <c r="BQ107">
        <f>m_invertDataCurrentValue[[#This Row],[N40]]/MAX(cleaned_lowRssi!$AD$2:$DV$881)</f>
        <v>0</v>
      </c>
      <c r="BR107">
        <f>m_invertDataCurrentValue[[#This Row],[N41]]/MAX(cleaned_lowRssi!$AD$2:$DV$881)</f>
        <v>0</v>
      </c>
      <c r="BS107">
        <f>m_invertDataCurrentValue[[#This Row],[N42]]/MAX(cleaned_lowRssi!$AD$2:$DV$881)</f>
        <v>0</v>
      </c>
      <c r="BT107">
        <f>m_invertDataCurrentValue[[#This Row],[N43]]/MAX(cleaned_lowRssi!$AD$2:$DV$881)</f>
        <v>0</v>
      </c>
      <c r="BU107">
        <f>m_invertDataCurrentValue[[#This Row],[N44]]/MAX(cleaned_lowRssi!$AD$2:$DV$881)</f>
        <v>0</v>
      </c>
      <c r="BV107">
        <f>m_invertDataCurrentValue[[#This Row],[N45]]/MAX(cleaned_lowRssi!$AD$2:$DV$881)</f>
        <v>3.2258000000000002E-2</v>
      </c>
      <c r="BW107">
        <f>m_invertDataCurrentValue[[#This Row],[N46]]/MAX(cleaned_lowRssi!$AD$2:$DV$881)</f>
        <v>0</v>
      </c>
      <c r="BX107">
        <f>m_invertDataCurrentValue[[#This Row],[N47]]/MAX(cleaned_lowRssi!$AD$2:$DV$881)</f>
        <v>0</v>
      </c>
      <c r="BY107">
        <f>m_invertDataCurrentValue[[#This Row],[N48]]/MAX(cleaned_lowRssi!$AD$2:$DV$881)</f>
        <v>0</v>
      </c>
      <c r="BZ107">
        <f>m_invertDataCurrentValue[[#This Row],[N49]]/MAX(cleaned_lowRssi!$AD$2:$DV$881)</f>
        <v>0</v>
      </c>
      <c r="CA107">
        <f>m_invertDataCurrentValue[[#This Row],[N50]]/MAX(cleaned_lowRssi!$AD$2:$DV$881)</f>
        <v>0</v>
      </c>
      <c r="CB107">
        <f>m_invertDataCurrentValue[[#This Row],[N51]]/MAX(cleaned_lowRssi!$AD$2:$DV$881)</f>
        <v>0</v>
      </c>
      <c r="CC107">
        <f>m_invertDataCurrentValue[[#This Row],[N52]]/MAX(cleaned_lowRssi!$AD$2:$DV$881)</f>
        <v>0</v>
      </c>
      <c r="CD107">
        <f>m_invertDataCurrentValue[[#This Row],[N53]]/MAX(cleaned_lowRssi!$AD$2:$DV$881)</f>
        <v>0</v>
      </c>
      <c r="CE107">
        <f>m_invertDataCurrentValue[[#This Row],[N54]]/MAX(cleaned_lowRssi!$AD$2:$DV$881)</f>
        <v>0</v>
      </c>
      <c r="CF107">
        <f>m_invertDataCurrentValue[[#This Row],[N55]]/MAX(cleaned_lowRssi!$AD$2:$DV$881)</f>
        <v>0</v>
      </c>
      <c r="CG107">
        <f>m_invertDataCurrentValue[[#This Row],[N56]]/MAX(cleaned_lowRssi!$AD$2:$DV$881)</f>
        <v>0</v>
      </c>
      <c r="CH107">
        <f>m_invertDataCurrentValue[[#This Row],[N57]]/MAX(cleaned_lowRssi!$AD$2:$DV$881)</f>
        <v>0</v>
      </c>
      <c r="CI107">
        <f>m_invertDataCurrentValue[[#This Row],[N58]]/MAX(cleaned_lowRssi!$AD$2:$DV$881)</f>
        <v>0</v>
      </c>
      <c r="CJ107">
        <f>m_invertDataCurrentValue[[#This Row],[N59]]/MAX(cleaned_lowRssi!$AD$2:$DV$881)</f>
        <v>0</v>
      </c>
      <c r="CK107">
        <f>m_invertDataCurrentValue[[#This Row],[N60]]/MAX(cleaned_lowRssi!$AD$2:$DV$881)</f>
        <v>0</v>
      </c>
      <c r="CL107">
        <f>m_invertDataCurrentValue[[#This Row],[N61]]/MAX(cleaned_lowRssi!$AD$2:$DV$881)</f>
        <v>0</v>
      </c>
      <c r="CM107">
        <f>m_invertDataCurrentValue[[#This Row],[N62]]/MAX(cleaned_lowRssi!$AD$2:$DV$881)</f>
        <v>0</v>
      </c>
      <c r="CN107">
        <f>m_invertDataCurrentValue[[#This Row],[N63]]/MAX(cleaned_lowRssi!$AD$2:$DV$881)</f>
        <v>0</v>
      </c>
      <c r="CO107">
        <f>m_invertDataCurrentValue[[#This Row],[N64]]/MAX(cleaned_lowRssi!$AD$2:$DV$881)</f>
        <v>0</v>
      </c>
      <c r="CP107">
        <f>m_invertDataCurrentValue[[#This Row],[N65]]/MAX(cleaned_lowRssi!$AD$2:$DV$881)</f>
        <v>0</v>
      </c>
      <c r="CQ107">
        <f>m_invertDataCurrentValue[[#This Row],[N66]]/MAX(cleaned_lowRssi!$AD$2:$DV$881)</f>
        <v>0</v>
      </c>
      <c r="CR107">
        <f>m_invertDataCurrentValue[[#This Row],[N67]]/MAX(cleaned_lowRssi!$AD$2:$DV$881)</f>
        <v>0</v>
      </c>
      <c r="CS107">
        <f>m_invertDataCurrentValue[[#This Row],[N68]]/MAX(cleaned_lowRssi!$AD$2:$DV$881)</f>
        <v>0</v>
      </c>
      <c r="CT107">
        <f>m_invertDataCurrentValue[[#This Row],[N69]]/MAX(cleaned_lowRssi!$AD$2:$DV$881)</f>
        <v>0</v>
      </c>
      <c r="CU107">
        <f>m_invertDataCurrentValue[[#This Row],[N70]]/MAX(cleaned_lowRssi!$AD$2:$DV$881)</f>
        <v>0</v>
      </c>
      <c r="CV107">
        <f>m_invertDataCurrentValue[[#This Row],[N71]]/MAX(cleaned_lowRssi!$AD$2:$DV$881)</f>
        <v>0</v>
      </c>
      <c r="CW107">
        <f>m_invertDataCurrentValue[[#This Row],[N72]]/MAX(cleaned_lowRssi!$AD$2:$DV$881)</f>
        <v>3.2258000000000002E-2</v>
      </c>
      <c r="CX107">
        <f>m_invertDataCurrentValue[[#This Row],[N73]]/MAX(cleaned_lowRssi!$AD$2:$DV$881)</f>
        <v>0</v>
      </c>
      <c r="CY107">
        <f>m_invertDataCurrentValue[[#This Row],[N74]]/MAX(cleaned_lowRssi!$AD$2:$DV$881)</f>
        <v>0</v>
      </c>
      <c r="CZ107">
        <f>m_invertDataCurrentValue[[#This Row],[N75]]/MAX(cleaned_lowRssi!$AD$2:$DV$881)</f>
        <v>3.2258000000000002E-2</v>
      </c>
      <c r="DA107">
        <f>m_invertDataCurrentValue[[#This Row],[N76]]/MAX(cleaned_lowRssi!$AD$2:$DV$881)</f>
        <v>0</v>
      </c>
      <c r="DB107">
        <f>m_invertDataCurrentValue[[#This Row],[N77]]/MAX(cleaned_lowRssi!$AD$2:$DV$881)</f>
        <v>0</v>
      </c>
      <c r="DC107">
        <f>m_invertDataCurrentValue[[#This Row],[N78]]/MAX(cleaned_lowRssi!$AD$2:$DV$881)</f>
        <v>0</v>
      </c>
      <c r="DD107">
        <f>m_invertDataCurrentValue[[#This Row],[N79]]/MAX(cleaned_lowRssi!$AD$2:$DV$881)</f>
        <v>0</v>
      </c>
      <c r="DE107">
        <f>m_invertDataCurrentValue[[#This Row],[N80]]/MAX(cleaned_lowRssi!$AD$2:$DV$881)</f>
        <v>0</v>
      </c>
      <c r="DF107">
        <f>m_invertDataCurrentValue[[#This Row],[N81]]/MAX(cleaned_lowRssi!$AD$2:$DV$881)</f>
        <v>0</v>
      </c>
      <c r="DG107">
        <f>m_invertDataCurrentValue[[#This Row],[N82]]/MAX(cleaned_lowRssi!$AD$2:$DV$881)</f>
        <v>0</v>
      </c>
      <c r="DH107">
        <f>m_invertDataCurrentValue[[#This Row],[N83]]/MAX(cleaned_lowRssi!$AD$2:$DV$881)</f>
        <v>0</v>
      </c>
      <c r="DI107">
        <f>m_invertDataCurrentValue[[#This Row],[N84]]/MAX(cleaned_lowRssi!$AD$2:$DV$881)</f>
        <v>3.2258000000000002E-2</v>
      </c>
      <c r="DJ107">
        <f>m_invertDataCurrentValue[[#This Row],[N85]]/MAX(cleaned_lowRssi!$AD$2:$DV$881)</f>
        <v>0</v>
      </c>
      <c r="DK107">
        <f>m_invertDataCurrentValue[[#This Row],[N86]]/MAX(cleaned_lowRssi!$AD$2:$DV$881)</f>
        <v>0</v>
      </c>
      <c r="DL107">
        <f>m_invertDataCurrentValue[[#This Row],[N87]]/MAX(cleaned_lowRssi!$AD$2:$DV$881)</f>
        <v>0</v>
      </c>
      <c r="DM107">
        <f>m_invertDataCurrentValue[[#This Row],[N88]]/MAX(cleaned_lowRssi!$AD$2:$DV$881)</f>
        <v>0</v>
      </c>
      <c r="DN107">
        <f>m_invertDataCurrentValue[[#This Row],[N89]]/MAX(cleaned_lowRssi!$AD$2:$DV$881)</f>
        <v>0</v>
      </c>
      <c r="DO107">
        <f>m_invertDataCurrentValue[[#This Row],[N90]]/MAX(cleaned_lowRssi!$AD$2:$DV$881)</f>
        <v>0</v>
      </c>
      <c r="DP107">
        <f>m_invertDataCurrentValue[[#This Row],[N91]]/MAX(cleaned_lowRssi!$AD$2:$DV$881)</f>
        <v>0</v>
      </c>
      <c r="DQ107">
        <f>m_invertDataCurrentValue[[#This Row],[N92]]/MAX(cleaned_lowRssi!$AD$2:$DV$881)</f>
        <v>0</v>
      </c>
      <c r="DR107">
        <f>m_invertDataCurrentValue[[#This Row],[N93]]/MAX(cleaned_lowRssi!$AD$2:$DV$881)</f>
        <v>0</v>
      </c>
      <c r="DS107">
        <f>m_invertDataCurrentValue[[#This Row],[N94]]/MAX(cleaned_lowRssi!$AD$2:$DV$881)</f>
        <v>0</v>
      </c>
      <c r="DT107">
        <f>m_invertDataCurrentValue[[#This Row],[N95]]/MAX(cleaned_lowRssi!$AD$2:$DV$881)</f>
        <v>0</v>
      </c>
      <c r="DU107">
        <f>m_invertDataCurrentValue[[#This Row],[N96]]/MAX(cleaned_lowRssi!$AD$2:$DV$881)</f>
        <v>0</v>
      </c>
      <c r="DV107">
        <f>m_invertDataCurrentValue[[#This Row],[N97]]/MAX(cleaned_lowRssi!$AD$2:$DV$881)</f>
        <v>0</v>
      </c>
      <c r="DW107">
        <f>m_invertDataCurrentValue[[#This Row],[N98]]/MAX(cleaned_lowRssi!$AD$2:$DV$881)</f>
        <v>0</v>
      </c>
    </row>
    <row r="108" spans="1:127" x14ac:dyDescent="0.4">
      <c r="A108">
        <f>m_invertDataCurrentValue[[#This Row],[m_learningRssi]]</f>
        <v>1.5384999999999999E-2</v>
      </c>
      <c r="B1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7788372642816105</v>
      </c>
      <c r="C108">
        <f>m_invertDataCurrentValue[[#This Row],[            m_videoScore.m_isVideo]]</f>
        <v>9.9701999999999999E-2</v>
      </c>
      <c r="D108" t="e">
        <f>#REF!</f>
        <v>#REF!</v>
      </c>
      <c r="E108">
        <f>m_invertDataCurrentValue[[#This Row],[S1]]</f>
        <v>0.57142899999999996</v>
      </c>
      <c r="F108">
        <f>m_invertDataCurrentValue[[#This Row],[S2]]</f>
        <v>0.14285700000000001</v>
      </c>
      <c r="G108">
        <f>m_invertDataCurrentValue[[#This Row],[S3]]</f>
        <v>5.7142999999999999E-2</v>
      </c>
      <c r="H108">
        <f>m_invertDataCurrentValue[[#This Row],[S4]]</f>
        <v>5.7142999999999999E-2</v>
      </c>
      <c r="I108">
        <f>m_invertDataCurrentValue[[#This Row],[S5]]</f>
        <v>8.5713999999999999E-2</v>
      </c>
      <c r="J108">
        <f>m_invertDataCurrentValue[[#This Row],[S6]]</f>
        <v>2.8570999999999999E-2</v>
      </c>
      <c r="K108">
        <f>m_invertDataCurrentValue[[#This Row],[S7]]</f>
        <v>2.8570999999999999E-2</v>
      </c>
      <c r="L108">
        <f>m_invertDataCurrentValue[[#This Row],[S8]]</f>
        <v>2.8570999999999999E-2</v>
      </c>
      <c r="M108">
        <f>m_invertDataCurrentValue[[#This Row],[S9]]</f>
        <v>0</v>
      </c>
      <c r="N108">
        <f>m_invertDataCurrentValue[[#This Row],[S10]]</f>
        <v>0</v>
      </c>
      <c r="O108">
        <f>m_invertDataCurrentValue[[#This Row],[S11]]</f>
        <v>0</v>
      </c>
      <c r="P108">
        <f>m_invertDataCurrentValue[[#This Row],[S12]]</f>
        <v>0</v>
      </c>
      <c r="Q108">
        <f>m_invertDataCurrentValue[[#This Row],[S13]]</f>
        <v>0</v>
      </c>
      <c r="R108">
        <f>m_invertDataCurrentValue[[#This Row],[S14]]</f>
        <v>0</v>
      </c>
      <c r="S108">
        <f>m_invertDataCurrentValue[[#This Row],[S15]]</f>
        <v>0</v>
      </c>
      <c r="T108">
        <f>m_invertDataCurrentValue[[#This Row],[S16]]</f>
        <v>0</v>
      </c>
      <c r="U108">
        <f>m_invertDataCurrentValue[[#This Row],[S17]]</f>
        <v>0</v>
      </c>
      <c r="V108">
        <f>m_invertDataCurrentValue[[#This Row],[S18]]</f>
        <v>0</v>
      </c>
      <c r="W108">
        <f>m_invertDataCurrentValue[[#This Row],[S19]]</f>
        <v>0</v>
      </c>
      <c r="X108">
        <f>m_invertDataCurrentValue[[#This Row],[S22]]</f>
        <v>0</v>
      </c>
      <c r="Y108">
        <f>m_invertDataCurrentValue[[#This Row],[S24]]</f>
        <v>0</v>
      </c>
      <c r="Z108">
        <f>m_invertDataCurrentValue[[#This Row],[S25]]</f>
        <v>0</v>
      </c>
      <c r="AA108">
        <f>m_invertDataCurrentValue[[#This Row],[S26]]</f>
        <v>0</v>
      </c>
      <c r="AB108">
        <f>m_invertDataCurrentValue[[#This Row],[S27]]</f>
        <v>0</v>
      </c>
      <c r="AC108">
        <f>m_invertDataCurrentValue[[#This Row],[S28]]</f>
        <v>0</v>
      </c>
      <c r="AD108">
        <f>m_invertDataCurrentValue[[#This Row],[S35]]</f>
        <v>0</v>
      </c>
      <c r="AE108">
        <f>m_invertDataCurrentValue[[#This Row],[N2]]/MAX(cleaned_lowRssi!$AC$2:$DW$881)</f>
        <v>0</v>
      </c>
      <c r="AF108">
        <f>m_invertDataCurrentValue[[#This Row],[N3]]/MAX(cleaned_lowRssi!$AC$2:$DW$881)</f>
        <v>5.5556000000000001E-2</v>
      </c>
      <c r="AG108">
        <f>m_invertDataCurrentValue[[#This Row],[N4]]/MAX(cleaned_lowRssi!$AC$2:$DW$881)</f>
        <v>0</v>
      </c>
      <c r="AH108">
        <f>m_invertDataCurrentValue[[#This Row],[N5]]/MAX(cleaned_lowRssi!$AC$2:$DW$881)</f>
        <v>0</v>
      </c>
      <c r="AI108">
        <f>m_invertDataCurrentValue[[#This Row],[N6]]/MAX(cleaned_lowRssi!$AC$2:$DW$881)</f>
        <v>0</v>
      </c>
      <c r="AJ108">
        <f>m_invertDataCurrentValue[[#This Row],[N7]]/MAX(cleaned_lowRssi!$AC$2:$DW$881)</f>
        <v>5.5556000000000001E-2</v>
      </c>
      <c r="AK108">
        <f>m_invertDataCurrentValue[[#This Row],[N8]]/MAX(cleaned_lowRssi!$AC$2:$DW$881)</f>
        <v>0</v>
      </c>
      <c r="AL108">
        <f>m_invertDataCurrentValue[[#This Row],[N9]]/MAX(cleaned_lowRssi!$AC$2:$DW$881)</f>
        <v>2.7778000000000001E-2</v>
      </c>
      <c r="AM108">
        <f>m_invertDataCurrentValue[[#This Row],[N10]]/MAX(cleaned_lowRssi!$AC$2:$DW$881)</f>
        <v>0</v>
      </c>
      <c r="AN108">
        <f>m_invertDataCurrentValue[[#This Row],[N11]]/MAX(cleaned_lowRssi!$AC$2:$DW$881)</f>
        <v>0</v>
      </c>
      <c r="AO108">
        <f>m_invertDataCurrentValue[[#This Row],[N12]]/MAX(cleaned_lowRssi!$AC$2:$DW$881)</f>
        <v>0</v>
      </c>
      <c r="AP108">
        <f>m_invertDataCurrentValue[[#This Row],[N13]]/MAX(cleaned_lowRssi!$AC$2:$DW$881)</f>
        <v>0</v>
      </c>
      <c r="AQ108">
        <f>m_invertDataCurrentValue[[#This Row],[N14]]/MAX(cleaned_lowRssi!$AC$2:$DW$881)</f>
        <v>0</v>
      </c>
      <c r="AR108">
        <f>m_invertDataCurrentValue[[#This Row],[N15]]/MAX(cleaned_lowRssi!$AC$2:$DW$881)</f>
        <v>0</v>
      </c>
      <c r="AS108">
        <f>m_invertDataCurrentValue[[#This Row],[N16]]/MAX(cleaned_lowRssi!$AC$2:$DW$881)</f>
        <v>2.7778000000000001E-2</v>
      </c>
      <c r="AT108">
        <f>m_invertDataCurrentValue[[#This Row],[N17]]/MAX(cleaned_lowRssi!$AC$2:$DW$881)</f>
        <v>0</v>
      </c>
      <c r="AU108">
        <f>m_invertDataCurrentValue[[#This Row],[N18]]/MAX(cleaned_lowRssi!$AC$2:$DW$881)</f>
        <v>5.5556000000000001E-2</v>
      </c>
      <c r="AV108">
        <f>m_invertDataCurrentValue[[#This Row],[N19]]/MAX(cleaned_lowRssi!$AC$2:$DW$881)</f>
        <v>5.5556000000000001E-2</v>
      </c>
      <c r="AW108">
        <f>m_invertDataCurrentValue[[#This Row],[N20]]/MAX(cleaned_lowRssi!$AC$2:$DW$881)</f>
        <v>0</v>
      </c>
      <c r="AX108">
        <f>m_invertDataCurrentValue[[#This Row],[N21]]/MAX(cleaned_lowRssi!$AC$2:$DW$881)</f>
        <v>0</v>
      </c>
      <c r="AY108">
        <f>m_invertDataCurrentValue[[#This Row],[N22]]/MAX(cleaned_lowRssi!$AC$2:$DW$881)</f>
        <v>0</v>
      </c>
      <c r="AZ108">
        <f>m_invertDataCurrentValue[[#This Row],[N23]]/MAX(cleaned_lowRssi!$AC$2:$DW$881)</f>
        <v>2.7778000000000001E-2</v>
      </c>
      <c r="BA108">
        <f>m_invertDataCurrentValue[[#This Row],[N24]]/MAX(cleaned_lowRssi!$AC$2:$DW$881)</f>
        <v>0</v>
      </c>
      <c r="BB108">
        <f>m_invertDataCurrentValue[[#This Row],[N25]]/MAX(cleaned_lowRssi!$AC$2:$DW$881)</f>
        <v>0</v>
      </c>
      <c r="BC108">
        <f>m_invertDataCurrentValue[[#This Row],[N26]]/MAX(cleaned_lowRssi!$AC$2:$DW$881)</f>
        <v>0</v>
      </c>
      <c r="BD108">
        <f>m_invertDataCurrentValue[[#This Row],[N27]]/MAX(cleaned_lowRssi!$AC$2:$DW$881)</f>
        <v>5.5556000000000001E-2</v>
      </c>
      <c r="BE108">
        <f>m_invertDataCurrentValue[[#This Row],[N28]]/MAX(cleaned_lowRssi!$AC$2:$DW$881)</f>
        <v>5.5556000000000001E-2</v>
      </c>
      <c r="BF108">
        <f>m_invertDataCurrentValue[[#This Row],[N29]]/MAX(cleaned_lowRssi!$AC$2:$DW$881)</f>
        <v>2.7778000000000001E-2</v>
      </c>
      <c r="BG108">
        <f>m_invertDataCurrentValue[[#This Row],[N30]]/MAX(cleaned_lowRssi!$AC$2:$DW$881)</f>
        <v>2.7778000000000001E-2</v>
      </c>
      <c r="BH108">
        <f>m_invertDataCurrentValue[[#This Row],[N31]]/MAX(cleaned_lowRssi!$AC$2:$DW$881)</f>
        <v>0</v>
      </c>
      <c r="BI108">
        <f>m_invertDataCurrentValue[[#This Row],[N32]]/MAX(cleaned_lowRssi!$AD$2:$DV$881)</f>
        <v>0</v>
      </c>
      <c r="BJ108">
        <f>m_invertDataCurrentValue[[#This Row],[N33]]/MAX(cleaned_lowRssi!$AD$2:$DV$881)</f>
        <v>0</v>
      </c>
      <c r="BK108">
        <f>m_invertDataCurrentValue[[#This Row],[N34]]/MAX(cleaned_lowRssi!$AD$2:$DV$881)</f>
        <v>0</v>
      </c>
      <c r="BL108">
        <f>m_invertDataCurrentValue[[#This Row],[N35]]/MAX(cleaned_lowRssi!$AD$2:$DV$881)</f>
        <v>0</v>
      </c>
      <c r="BM108">
        <f>m_invertDataCurrentValue[[#This Row],[N36]]/MAX(cleaned_lowRssi!$AD$2:$DV$881)</f>
        <v>2.7778000000000001E-2</v>
      </c>
      <c r="BN108">
        <f>m_invertDataCurrentValue[[#This Row],[N37]]/MAX(cleaned_lowRssi!$AD$2:$DV$881)</f>
        <v>0</v>
      </c>
      <c r="BO108">
        <f>m_invertDataCurrentValue[[#This Row],[N38]]/MAX(cleaned_lowRssi!$AD$2:$DV$881)</f>
        <v>0</v>
      </c>
      <c r="BP108">
        <f>m_invertDataCurrentValue[[#This Row],[N39]]/MAX(cleaned_lowRssi!$AD$2:$DV$881)</f>
        <v>0</v>
      </c>
      <c r="BQ108">
        <f>m_invertDataCurrentValue[[#This Row],[N40]]/MAX(cleaned_lowRssi!$AD$2:$DV$881)</f>
        <v>0</v>
      </c>
      <c r="BR108">
        <f>m_invertDataCurrentValue[[#This Row],[N41]]/MAX(cleaned_lowRssi!$AD$2:$DV$881)</f>
        <v>0</v>
      </c>
      <c r="BS108">
        <f>m_invertDataCurrentValue[[#This Row],[N42]]/MAX(cleaned_lowRssi!$AD$2:$DV$881)</f>
        <v>2.7778000000000001E-2</v>
      </c>
      <c r="BT108">
        <f>m_invertDataCurrentValue[[#This Row],[N43]]/MAX(cleaned_lowRssi!$AD$2:$DV$881)</f>
        <v>0</v>
      </c>
      <c r="BU108">
        <f>m_invertDataCurrentValue[[#This Row],[N44]]/MAX(cleaned_lowRssi!$AD$2:$DV$881)</f>
        <v>0</v>
      </c>
      <c r="BV108">
        <f>m_invertDataCurrentValue[[#This Row],[N45]]/MAX(cleaned_lowRssi!$AD$2:$DV$881)</f>
        <v>2.7778000000000001E-2</v>
      </c>
      <c r="BW108">
        <f>m_invertDataCurrentValue[[#This Row],[N46]]/MAX(cleaned_lowRssi!$AD$2:$DV$881)</f>
        <v>2.7778000000000001E-2</v>
      </c>
      <c r="BX108">
        <f>m_invertDataCurrentValue[[#This Row],[N47]]/MAX(cleaned_lowRssi!$AD$2:$DV$881)</f>
        <v>0</v>
      </c>
      <c r="BY108">
        <f>m_invertDataCurrentValue[[#This Row],[N48]]/MAX(cleaned_lowRssi!$AD$2:$DV$881)</f>
        <v>0</v>
      </c>
      <c r="BZ108">
        <f>m_invertDataCurrentValue[[#This Row],[N49]]/MAX(cleaned_lowRssi!$AD$2:$DV$881)</f>
        <v>0</v>
      </c>
      <c r="CA108">
        <f>m_invertDataCurrentValue[[#This Row],[N50]]/MAX(cleaned_lowRssi!$AD$2:$DV$881)</f>
        <v>0</v>
      </c>
      <c r="CB108">
        <f>m_invertDataCurrentValue[[#This Row],[N51]]/MAX(cleaned_lowRssi!$AD$2:$DV$881)</f>
        <v>0</v>
      </c>
      <c r="CC108">
        <f>m_invertDataCurrentValue[[#This Row],[N52]]/MAX(cleaned_lowRssi!$AD$2:$DV$881)</f>
        <v>0</v>
      </c>
      <c r="CD108">
        <f>m_invertDataCurrentValue[[#This Row],[N53]]/MAX(cleaned_lowRssi!$AD$2:$DV$881)</f>
        <v>0</v>
      </c>
      <c r="CE108">
        <f>m_invertDataCurrentValue[[#This Row],[N54]]/MAX(cleaned_lowRssi!$AD$2:$DV$881)</f>
        <v>2.7778000000000001E-2</v>
      </c>
      <c r="CF108">
        <f>m_invertDataCurrentValue[[#This Row],[N55]]/MAX(cleaned_lowRssi!$AD$2:$DV$881)</f>
        <v>0</v>
      </c>
      <c r="CG108">
        <f>m_invertDataCurrentValue[[#This Row],[N56]]/MAX(cleaned_lowRssi!$AD$2:$DV$881)</f>
        <v>0</v>
      </c>
      <c r="CH108">
        <f>m_invertDataCurrentValue[[#This Row],[N57]]/MAX(cleaned_lowRssi!$AD$2:$DV$881)</f>
        <v>0</v>
      </c>
      <c r="CI108">
        <f>m_invertDataCurrentValue[[#This Row],[N58]]/MAX(cleaned_lowRssi!$AD$2:$DV$881)</f>
        <v>0</v>
      </c>
      <c r="CJ108">
        <f>m_invertDataCurrentValue[[#This Row],[N59]]/MAX(cleaned_lowRssi!$AD$2:$DV$881)</f>
        <v>0</v>
      </c>
      <c r="CK108">
        <f>m_invertDataCurrentValue[[#This Row],[N60]]/MAX(cleaned_lowRssi!$AD$2:$DV$881)</f>
        <v>0</v>
      </c>
      <c r="CL108">
        <f>m_invertDataCurrentValue[[#This Row],[N61]]/MAX(cleaned_lowRssi!$AD$2:$DV$881)</f>
        <v>2.7778000000000001E-2</v>
      </c>
      <c r="CM108">
        <f>m_invertDataCurrentValue[[#This Row],[N62]]/MAX(cleaned_lowRssi!$AD$2:$DV$881)</f>
        <v>0</v>
      </c>
      <c r="CN108">
        <f>m_invertDataCurrentValue[[#This Row],[N63]]/MAX(cleaned_lowRssi!$AD$2:$DV$881)</f>
        <v>0</v>
      </c>
      <c r="CO108">
        <f>m_invertDataCurrentValue[[#This Row],[N64]]/MAX(cleaned_lowRssi!$AD$2:$DV$881)</f>
        <v>0</v>
      </c>
      <c r="CP108">
        <f>m_invertDataCurrentValue[[#This Row],[N65]]/MAX(cleaned_lowRssi!$AD$2:$DV$881)</f>
        <v>0</v>
      </c>
      <c r="CQ108">
        <f>m_invertDataCurrentValue[[#This Row],[N66]]/MAX(cleaned_lowRssi!$AD$2:$DV$881)</f>
        <v>0</v>
      </c>
      <c r="CR108">
        <f>m_invertDataCurrentValue[[#This Row],[N67]]/MAX(cleaned_lowRssi!$AD$2:$DV$881)</f>
        <v>0</v>
      </c>
      <c r="CS108">
        <f>m_invertDataCurrentValue[[#This Row],[N68]]/MAX(cleaned_lowRssi!$AD$2:$DV$881)</f>
        <v>0</v>
      </c>
      <c r="CT108">
        <f>m_invertDataCurrentValue[[#This Row],[N69]]/MAX(cleaned_lowRssi!$AD$2:$DV$881)</f>
        <v>0</v>
      </c>
      <c r="CU108">
        <f>m_invertDataCurrentValue[[#This Row],[N70]]/MAX(cleaned_lowRssi!$AD$2:$DV$881)</f>
        <v>0</v>
      </c>
      <c r="CV108">
        <f>m_invertDataCurrentValue[[#This Row],[N71]]/MAX(cleaned_lowRssi!$AD$2:$DV$881)</f>
        <v>0</v>
      </c>
      <c r="CW108">
        <f>m_invertDataCurrentValue[[#This Row],[N72]]/MAX(cleaned_lowRssi!$AD$2:$DV$881)</f>
        <v>0</v>
      </c>
      <c r="CX108">
        <f>m_invertDataCurrentValue[[#This Row],[N73]]/MAX(cleaned_lowRssi!$AD$2:$DV$881)</f>
        <v>0</v>
      </c>
      <c r="CY108">
        <f>m_invertDataCurrentValue[[#This Row],[N74]]/MAX(cleaned_lowRssi!$AD$2:$DV$881)</f>
        <v>0</v>
      </c>
      <c r="CZ108">
        <f>m_invertDataCurrentValue[[#This Row],[N75]]/MAX(cleaned_lowRssi!$AD$2:$DV$881)</f>
        <v>0</v>
      </c>
      <c r="DA108">
        <f>m_invertDataCurrentValue[[#This Row],[N76]]/MAX(cleaned_lowRssi!$AD$2:$DV$881)</f>
        <v>0</v>
      </c>
      <c r="DB108">
        <f>m_invertDataCurrentValue[[#This Row],[N77]]/MAX(cleaned_lowRssi!$AD$2:$DV$881)</f>
        <v>0</v>
      </c>
      <c r="DC108">
        <f>m_invertDataCurrentValue[[#This Row],[N78]]/MAX(cleaned_lowRssi!$AD$2:$DV$881)</f>
        <v>0</v>
      </c>
      <c r="DD108">
        <f>m_invertDataCurrentValue[[#This Row],[N79]]/MAX(cleaned_lowRssi!$AD$2:$DV$881)</f>
        <v>0</v>
      </c>
      <c r="DE108">
        <f>m_invertDataCurrentValue[[#This Row],[N80]]/MAX(cleaned_lowRssi!$AD$2:$DV$881)</f>
        <v>0</v>
      </c>
      <c r="DF108">
        <f>m_invertDataCurrentValue[[#This Row],[N81]]/MAX(cleaned_lowRssi!$AD$2:$DV$881)</f>
        <v>0</v>
      </c>
      <c r="DG108">
        <f>m_invertDataCurrentValue[[#This Row],[N82]]/MAX(cleaned_lowRssi!$AD$2:$DV$881)</f>
        <v>0</v>
      </c>
      <c r="DH108">
        <f>m_invertDataCurrentValue[[#This Row],[N83]]/MAX(cleaned_lowRssi!$AD$2:$DV$881)</f>
        <v>0</v>
      </c>
      <c r="DI108">
        <f>m_invertDataCurrentValue[[#This Row],[N84]]/MAX(cleaned_lowRssi!$AD$2:$DV$881)</f>
        <v>0</v>
      </c>
      <c r="DJ108">
        <f>m_invertDataCurrentValue[[#This Row],[N85]]/MAX(cleaned_lowRssi!$AD$2:$DV$881)</f>
        <v>0</v>
      </c>
      <c r="DK108">
        <f>m_invertDataCurrentValue[[#This Row],[N86]]/MAX(cleaned_lowRssi!$AD$2:$DV$881)</f>
        <v>0</v>
      </c>
      <c r="DL108">
        <f>m_invertDataCurrentValue[[#This Row],[N87]]/MAX(cleaned_lowRssi!$AD$2:$DV$881)</f>
        <v>0</v>
      </c>
      <c r="DM108">
        <f>m_invertDataCurrentValue[[#This Row],[N88]]/MAX(cleaned_lowRssi!$AD$2:$DV$881)</f>
        <v>0</v>
      </c>
      <c r="DN108">
        <f>m_invertDataCurrentValue[[#This Row],[N89]]/MAX(cleaned_lowRssi!$AD$2:$DV$881)</f>
        <v>0</v>
      </c>
      <c r="DO108">
        <f>m_invertDataCurrentValue[[#This Row],[N90]]/MAX(cleaned_lowRssi!$AD$2:$DV$881)</f>
        <v>0</v>
      </c>
      <c r="DP108">
        <f>m_invertDataCurrentValue[[#This Row],[N91]]/MAX(cleaned_lowRssi!$AD$2:$DV$881)</f>
        <v>0</v>
      </c>
      <c r="DQ108">
        <f>m_invertDataCurrentValue[[#This Row],[N92]]/MAX(cleaned_lowRssi!$AD$2:$DV$881)</f>
        <v>0</v>
      </c>
      <c r="DR108">
        <f>m_invertDataCurrentValue[[#This Row],[N93]]/MAX(cleaned_lowRssi!$AD$2:$DV$881)</f>
        <v>0</v>
      </c>
      <c r="DS108">
        <f>m_invertDataCurrentValue[[#This Row],[N94]]/MAX(cleaned_lowRssi!$AD$2:$DV$881)</f>
        <v>0</v>
      </c>
      <c r="DT108">
        <f>m_invertDataCurrentValue[[#This Row],[N95]]/MAX(cleaned_lowRssi!$AD$2:$DV$881)</f>
        <v>0</v>
      </c>
      <c r="DU108">
        <f>m_invertDataCurrentValue[[#This Row],[N96]]/MAX(cleaned_lowRssi!$AD$2:$DV$881)</f>
        <v>0</v>
      </c>
      <c r="DV108">
        <f>m_invertDataCurrentValue[[#This Row],[N97]]/MAX(cleaned_lowRssi!$AD$2:$DV$881)</f>
        <v>0</v>
      </c>
      <c r="DW108">
        <f>m_invertDataCurrentValue[[#This Row],[N98]]/MAX(cleaned_lowRssi!$AD$2:$DV$881)</f>
        <v>0</v>
      </c>
    </row>
    <row r="109" spans="1:127" x14ac:dyDescent="0.4">
      <c r="A109">
        <f>m_invertDataCurrentValue[[#This Row],[m_learningRssi]]</f>
        <v>1.5384999999999999E-2</v>
      </c>
      <c r="B1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4544129827245716</v>
      </c>
      <c r="C109">
        <f>m_invertDataCurrentValue[[#This Row],[            m_videoScore.m_isVideo]]</f>
        <v>7.6449000000000003E-2</v>
      </c>
      <c r="D109" t="e">
        <f>#REF!</f>
        <v>#REF!</v>
      </c>
      <c r="E109">
        <f>m_invertDataCurrentValue[[#This Row],[S1]]</f>
        <v>0.7</v>
      </c>
      <c r="F109">
        <f>m_invertDataCurrentValue[[#This Row],[S2]]</f>
        <v>0.1</v>
      </c>
      <c r="G109">
        <f>m_invertDataCurrentValue[[#This Row],[S3]]</f>
        <v>0.1</v>
      </c>
      <c r="H109">
        <f>m_invertDataCurrentValue[[#This Row],[S4]]</f>
        <v>0.05</v>
      </c>
      <c r="I109">
        <f>m_invertDataCurrentValue[[#This Row],[S5]]</f>
        <v>0.05</v>
      </c>
      <c r="J109">
        <f>m_invertDataCurrentValue[[#This Row],[S6]]</f>
        <v>0</v>
      </c>
      <c r="K109">
        <f>m_invertDataCurrentValue[[#This Row],[S7]]</f>
        <v>0</v>
      </c>
      <c r="L109">
        <f>m_invertDataCurrentValue[[#This Row],[S8]]</f>
        <v>0</v>
      </c>
      <c r="M109">
        <f>m_invertDataCurrentValue[[#This Row],[S9]]</f>
        <v>0</v>
      </c>
      <c r="N109">
        <f>m_invertDataCurrentValue[[#This Row],[S10]]</f>
        <v>0</v>
      </c>
      <c r="O109">
        <f>m_invertDataCurrentValue[[#This Row],[S11]]</f>
        <v>0</v>
      </c>
      <c r="P109">
        <f>m_invertDataCurrentValue[[#This Row],[S12]]</f>
        <v>0</v>
      </c>
      <c r="Q109">
        <f>m_invertDataCurrentValue[[#This Row],[S13]]</f>
        <v>0</v>
      </c>
      <c r="R109">
        <f>m_invertDataCurrentValue[[#This Row],[S14]]</f>
        <v>0</v>
      </c>
      <c r="S109">
        <f>m_invertDataCurrentValue[[#This Row],[S15]]</f>
        <v>0</v>
      </c>
      <c r="T109">
        <f>m_invertDataCurrentValue[[#This Row],[S16]]</f>
        <v>0</v>
      </c>
      <c r="U109">
        <f>m_invertDataCurrentValue[[#This Row],[S17]]</f>
        <v>0</v>
      </c>
      <c r="V109">
        <f>m_invertDataCurrentValue[[#This Row],[S18]]</f>
        <v>0</v>
      </c>
      <c r="W109">
        <f>m_invertDataCurrentValue[[#This Row],[S19]]</f>
        <v>0</v>
      </c>
      <c r="X109">
        <f>m_invertDataCurrentValue[[#This Row],[S22]]</f>
        <v>0</v>
      </c>
      <c r="Y109">
        <f>m_invertDataCurrentValue[[#This Row],[S24]]</f>
        <v>0</v>
      </c>
      <c r="Z109">
        <f>m_invertDataCurrentValue[[#This Row],[S25]]</f>
        <v>0</v>
      </c>
      <c r="AA109">
        <f>m_invertDataCurrentValue[[#This Row],[S26]]</f>
        <v>0</v>
      </c>
      <c r="AB109">
        <f>m_invertDataCurrentValue[[#This Row],[S27]]</f>
        <v>0</v>
      </c>
      <c r="AC109">
        <f>m_invertDataCurrentValue[[#This Row],[S28]]</f>
        <v>0</v>
      </c>
      <c r="AD109">
        <f>m_invertDataCurrentValue[[#This Row],[S35]]</f>
        <v>0</v>
      </c>
      <c r="AE109">
        <f>m_invertDataCurrentValue[[#This Row],[N2]]/MAX(cleaned_lowRssi!$AC$2:$DW$881)</f>
        <v>4.3478000000000003E-2</v>
      </c>
      <c r="AF109">
        <f>m_invertDataCurrentValue[[#This Row],[N3]]/MAX(cleaned_lowRssi!$AC$2:$DW$881)</f>
        <v>0</v>
      </c>
      <c r="AG109">
        <f>m_invertDataCurrentValue[[#This Row],[N4]]/MAX(cleaned_lowRssi!$AC$2:$DW$881)</f>
        <v>0</v>
      </c>
      <c r="AH109">
        <f>m_invertDataCurrentValue[[#This Row],[N5]]/MAX(cleaned_lowRssi!$AC$2:$DW$881)</f>
        <v>4.3478000000000003E-2</v>
      </c>
      <c r="AI109">
        <f>m_invertDataCurrentValue[[#This Row],[N6]]/MAX(cleaned_lowRssi!$AC$2:$DW$881)</f>
        <v>0</v>
      </c>
      <c r="AJ109">
        <f>m_invertDataCurrentValue[[#This Row],[N7]]/MAX(cleaned_lowRssi!$AC$2:$DW$881)</f>
        <v>0</v>
      </c>
      <c r="AK109">
        <f>m_invertDataCurrentValue[[#This Row],[N8]]/MAX(cleaned_lowRssi!$AC$2:$DW$881)</f>
        <v>8.6957000000000007E-2</v>
      </c>
      <c r="AL109">
        <f>m_invertDataCurrentValue[[#This Row],[N9]]/MAX(cleaned_lowRssi!$AC$2:$DW$881)</f>
        <v>0</v>
      </c>
      <c r="AM109">
        <f>m_invertDataCurrentValue[[#This Row],[N10]]/MAX(cleaned_lowRssi!$AC$2:$DW$881)</f>
        <v>0</v>
      </c>
      <c r="AN109">
        <f>m_invertDataCurrentValue[[#This Row],[N11]]/MAX(cleaned_lowRssi!$AC$2:$DW$881)</f>
        <v>0</v>
      </c>
      <c r="AO109">
        <f>m_invertDataCurrentValue[[#This Row],[N12]]/MAX(cleaned_lowRssi!$AC$2:$DW$881)</f>
        <v>0</v>
      </c>
      <c r="AP109">
        <f>m_invertDataCurrentValue[[#This Row],[N13]]/MAX(cleaned_lowRssi!$AC$2:$DW$881)</f>
        <v>0</v>
      </c>
      <c r="AQ109">
        <f>m_invertDataCurrentValue[[#This Row],[N14]]/MAX(cleaned_lowRssi!$AC$2:$DW$881)</f>
        <v>0</v>
      </c>
      <c r="AR109">
        <f>m_invertDataCurrentValue[[#This Row],[N15]]/MAX(cleaned_lowRssi!$AC$2:$DW$881)</f>
        <v>0</v>
      </c>
      <c r="AS109">
        <f>m_invertDataCurrentValue[[#This Row],[N16]]/MAX(cleaned_lowRssi!$AC$2:$DW$881)</f>
        <v>0</v>
      </c>
      <c r="AT109">
        <f>m_invertDataCurrentValue[[#This Row],[N17]]/MAX(cleaned_lowRssi!$AC$2:$DW$881)</f>
        <v>0</v>
      </c>
      <c r="AU109">
        <f>m_invertDataCurrentValue[[#This Row],[N18]]/MAX(cleaned_lowRssi!$AC$2:$DW$881)</f>
        <v>0</v>
      </c>
      <c r="AV109">
        <f>m_invertDataCurrentValue[[#This Row],[N19]]/MAX(cleaned_lowRssi!$AC$2:$DW$881)</f>
        <v>0</v>
      </c>
      <c r="AW109">
        <f>m_invertDataCurrentValue[[#This Row],[N20]]/MAX(cleaned_lowRssi!$AC$2:$DW$881)</f>
        <v>4.3478000000000003E-2</v>
      </c>
      <c r="AX109">
        <f>m_invertDataCurrentValue[[#This Row],[N21]]/MAX(cleaned_lowRssi!$AC$2:$DW$881)</f>
        <v>0</v>
      </c>
      <c r="AY109">
        <f>m_invertDataCurrentValue[[#This Row],[N22]]/MAX(cleaned_lowRssi!$AC$2:$DW$881)</f>
        <v>0</v>
      </c>
      <c r="AZ109">
        <f>m_invertDataCurrentValue[[#This Row],[N23]]/MAX(cleaned_lowRssi!$AC$2:$DW$881)</f>
        <v>4.3478000000000003E-2</v>
      </c>
      <c r="BA109">
        <f>m_invertDataCurrentValue[[#This Row],[N24]]/MAX(cleaned_lowRssi!$AC$2:$DW$881)</f>
        <v>4.3478000000000003E-2</v>
      </c>
      <c r="BB109">
        <f>m_invertDataCurrentValue[[#This Row],[N25]]/MAX(cleaned_lowRssi!$AC$2:$DW$881)</f>
        <v>4.3478000000000003E-2</v>
      </c>
      <c r="BC109">
        <f>m_invertDataCurrentValue[[#This Row],[N26]]/MAX(cleaned_lowRssi!$AC$2:$DW$881)</f>
        <v>0</v>
      </c>
      <c r="BD109">
        <f>m_invertDataCurrentValue[[#This Row],[N27]]/MAX(cleaned_lowRssi!$AC$2:$DW$881)</f>
        <v>4.3478000000000003E-2</v>
      </c>
      <c r="BE109">
        <f>m_invertDataCurrentValue[[#This Row],[N28]]/MAX(cleaned_lowRssi!$AC$2:$DW$881)</f>
        <v>0</v>
      </c>
      <c r="BF109">
        <f>m_invertDataCurrentValue[[#This Row],[N29]]/MAX(cleaned_lowRssi!$AC$2:$DW$881)</f>
        <v>4.3478000000000003E-2</v>
      </c>
      <c r="BG109">
        <f>m_invertDataCurrentValue[[#This Row],[N30]]/MAX(cleaned_lowRssi!$AC$2:$DW$881)</f>
        <v>0</v>
      </c>
      <c r="BH109">
        <f>m_invertDataCurrentValue[[#This Row],[N31]]/MAX(cleaned_lowRssi!$AC$2:$DW$881)</f>
        <v>0</v>
      </c>
      <c r="BI109">
        <f>m_invertDataCurrentValue[[#This Row],[N32]]/MAX(cleaned_lowRssi!$AD$2:$DV$881)</f>
        <v>0</v>
      </c>
      <c r="BJ109">
        <f>m_invertDataCurrentValue[[#This Row],[N33]]/MAX(cleaned_lowRssi!$AD$2:$DV$881)</f>
        <v>0</v>
      </c>
      <c r="BK109">
        <f>m_invertDataCurrentValue[[#This Row],[N34]]/MAX(cleaned_lowRssi!$AD$2:$DV$881)</f>
        <v>0</v>
      </c>
      <c r="BL109">
        <f>m_invertDataCurrentValue[[#This Row],[N35]]/MAX(cleaned_lowRssi!$AD$2:$DV$881)</f>
        <v>0</v>
      </c>
      <c r="BM109">
        <f>m_invertDataCurrentValue[[#This Row],[N36]]/MAX(cleaned_lowRssi!$AD$2:$DV$881)</f>
        <v>0</v>
      </c>
      <c r="BN109">
        <f>m_invertDataCurrentValue[[#This Row],[N37]]/MAX(cleaned_lowRssi!$AD$2:$DV$881)</f>
        <v>0</v>
      </c>
      <c r="BO109">
        <f>m_invertDataCurrentValue[[#This Row],[N38]]/MAX(cleaned_lowRssi!$AD$2:$DV$881)</f>
        <v>0</v>
      </c>
      <c r="BP109">
        <f>m_invertDataCurrentValue[[#This Row],[N39]]/MAX(cleaned_lowRssi!$AD$2:$DV$881)</f>
        <v>0</v>
      </c>
      <c r="BQ109">
        <f>m_invertDataCurrentValue[[#This Row],[N40]]/MAX(cleaned_lowRssi!$AD$2:$DV$881)</f>
        <v>0</v>
      </c>
      <c r="BR109">
        <f>m_invertDataCurrentValue[[#This Row],[N41]]/MAX(cleaned_lowRssi!$AD$2:$DV$881)</f>
        <v>0</v>
      </c>
      <c r="BS109">
        <f>m_invertDataCurrentValue[[#This Row],[N42]]/MAX(cleaned_lowRssi!$AD$2:$DV$881)</f>
        <v>0</v>
      </c>
      <c r="BT109">
        <f>m_invertDataCurrentValue[[#This Row],[N43]]/MAX(cleaned_lowRssi!$AD$2:$DV$881)</f>
        <v>0</v>
      </c>
      <c r="BU109">
        <f>m_invertDataCurrentValue[[#This Row],[N44]]/MAX(cleaned_lowRssi!$AD$2:$DV$881)</f>
        <v>0</v>
      </c>
      <c r="BV109">
        <f>m_invertDataCurrentValue[[#This Row],[N45]]/MAX(cleaned_lowRssi!$AD$2:$DV$881)</f>
        <v>0</v>
      </c>
      <c r="BW109">
        <f>m_invertDataCurrentValue[[#This Row],[N46]]/MAX(cleaned_lowRssi!$AD$2:$DV$881)</f>
        <v>0</v>
      </c>
      <c r="BX109">
        <f>m_invertDataCurrentValue[[#This Row],[N47]]/MAX(cleaned_lowRssi!$AD$2:$DV$881)</f>
        <v>0</v>
      </c>
      <c r="BY109">
        <f>m_invertDataCurrentValue[[#This Row],[N48]]/MAX(cleaned_lowRssi!$AD$2:$DV$881)</f>
        <v>4.3478000000000003E-2</v>
      </c>
      <c r="BZ109">
        <f>m_invertDataCurrentValue[[#This Row],[N49]]/MAX(cleaned_lowRssi!$AD$2:$DV$881)</f>
        <v>0</v>
      </c>
      <c r="CA109">
        <f>m_invertDataCurrentValue[[#This Row],[N50]]/MAX(cleaned_lowRssi!$AD$2:$DV$881)</f>
        <v>0</v>
      </c>
      <c r="CB109">
        <f>m_invertDataCurrentValue[[#This Row],[N51]]/MAX(cleaned_lowRssi!$AD$2:$DV$881)</f>
        <v>0</v>
      </c>
      <c r="CC109">
        <f>m_invertDataCurrentValue[[#This Row],[N52]]/MAX(cleaned_lowRssi!$AD$2:$DV$881)</f>
        <v>0</v>
      </c>
      <c r="CD109">
        <f>m_invertDataCurrentValue[[#This Row],[N53]]/MAX(cleaned_lowRssi!$AD$2:$DV$881)</f>
        <v>0</v>
      </c>
      <c r="CE109">
        <f>m_invertDataCurrentValue[[#This Row],[N54]]/MAX(cleaned_lowRssi!$AD$2:$DV$881)</f>
        <v>0</v>
      </c>
      <c r="CF109">
        <f>m_invertDataCurrentValue[[#This Row],[N55]]/MAX(cleaned_lowRssi!$AD$2:$DV$881)</f>
        <v>0</v>
      </c>
      <c r="CG109">
        <f>m_invertDataCurrentValue[[#This Row],[N56]]/MAX(cleaned_lowRssi!$AD$2:$DV$881)</f>
        <v>0</v>
      </c>
      <c r="CH109">
        <f>m_invertDataCurrentValue[[#This Row],[N57]]/MAX(cleaned_lowRssi!$AD$2:$DV$881)</f>
        <v>0</v>
      </c>
      <c r="CI109">
        <f>m_invertDataCurrentValue[[#This Row],[N58]]/MAX(cleaned_lowRssi!$AD$2:$DV$881)</f>
        <v>0</v>
      </c>
      <c r="CJ109">
        <f>m_invertDataCurrentValue[[#This Row],[N59]]/MAX(cleaned_lowRssi!$AD$2:$DV$881)</f>
        <v>0</v>
      </c>
      <c r="CK109">
        <f>m_invertDataCurrentValue[[#This Row],[N60]]/MAX(cleaned_lowRssi!$AD$2:$DV$881)</f>
        <v>0</v>
      </c>
      <c r="CL109">
        <f>m_invertDataCurrentValue[[#This Row],[N61]]/MAX(cleaned_lowRssi!$AD$2:$DV$881)</f>
        <v>4.3478000000000003E-2</v>
      </c>
      <c r="CM109">
        <f>m_invertDataCurrentValue[[#This Row],[N62]]/MAX(cleaned_lowRssi!$AD$2:$DV$881)</f>
        <v>0</v>
      </c>
      <c r="CN109">
        <f>m_invertDataCurrentValue[[#This Row],[N63]]/MAX(cleaned_lowRssi!$AD$2:$DV$881)</f>
        <v>0</v>
      </c>
      <c r="CO109">
        <f>m_invertDataCurrentValue[[#This Row],[N64]]/MAX(cleaned_lowRssi!$AD$2:$DV$881)</f>
        <v>0</v>
      </c>
      <c r="CP109">
        <f>m_invertDataCurrentValue[[#This Row],[N65]]/MAX(cleaned_lowRssi!$AD$2:$DV$881)</f>
        <v>4.3478000000000003E-2</v>
      </c>
      <c r="CQ109">
        <f>m_invertDataCurrentValue[[#This Row],[N66]]/MAX(cleaned_lowRssi!$AD$2:$DV$881)</f>
        <v>0</v>
      </c>
      <c r="CR109">
        <f>m_invertDataCurrentValue[[#This Row],[N67]]/MAX(cleaned_lowRssi!$AD$2:$DV$881)</f>
        <v>0</v>
      </c>
      <c r="CS109">
        <f>m_invertDataCurrentValue[[#This Row],[N68]]/MAX(cleaned_lowRssi!$AD$2:$DV$881)</f>
        <v>0</v>
      </c>
      <c r="CT109">
        <f>m_invertDataCurrentValue[[#This Row],[N69]]/MAX(cleaned_lowRssi!$AD$2:$DV$881)</f>
        <v>4.3478000000000003E-2</v>
      </c>
      <c r="CU109">
        <f>m_invertDataCurrentValue[[#This Row],[N70]]/MAX(cleaned_lowRssi!$AD$2:$DV$881)</f>
        <v>0</v>
      </c>
      <c r="CV109">
        <f>m_invertDataCurrentValue[[#This Row],[N71]]/MAX(cleaned_lowRssi!$AD$2:$DV$881)</f>
        <v>4.3478000000000003E-2</v>
      </c>
      <c r="CW109">
        <f>m_invertDataCurrentValue[[#This Row],[N72]]/MAX(cleaned_lowRssi!$AD$2:$DV$881)</f>
        <v>0</v>
      </c>
      <c r="CX109">
        <f>m_invertDataCurrentValue[[#This Row],[N73]]/MAX(cleaned_lowRssi!$AD$2:$DV$881)</f>
        <v>0</v>
      </c>
      <c r="CY109">
        <f>m_invertDataCurrentValue[[#This Row],[N74]]/MAX(cleaned_lowRssi!$AD$2:$DV$881)</f>
        <v>0</v>
      </c>
      <c r="CZ109">
        <f>m_invertDataCurrentValue[[#This Row],[N75]]/MAX(cleaned_lowRssi!$AD$2:$DV$881)</f>
        <v>0</v>
      </c>
      <c r="DA109">
        <f>m_invertDataCurrentValue[[#This Row],[N76]]/MAX(cleaned_lowRssi!$AD$2:$DV$881)</f>
        <v>0</v>
      </c>
      <c r="DB109">
        <f>m_invertDataCurrentValue[[#This Row],[N77]]/MAX(cleaned_lowRssi!$AD$2:$DV$881)</f>
        <v>0</v>
      </c>
      <c r="DC109">
        <f>m_invertDataCurrentValue[[#This Row],[N78]]/MAX(cleaned_lowRssi!$AD$2:$DV$881)</f>
        <v>0</v>
      </c>
      <c r="DD109">
        <f>m_invertDataCurrentValue[[#This Row],[N79]]/MAX(cleaned_lowRssi!$AD$2:$DV$881)</f>
        <v>0</v>
      </c>
      <c r="DE109">
        <f>m_invertDataCurrentValue[[#This Row],[N80]]/MAX(cleaned_lowRssi!$AD$2:$DV$881)</f>
        <v>4.3478000000000003E-2</v>
      </c>
      <c r="DF109">
        <f>m_invertDataCurrentValue[[#This Row],[N81]]/MAX(cleaned_lowRssi!$AD$2:$DV$881)</f>
        <v>0</v>
      </c>
      <c r="DG109">
        <f>m_invertDataCurrentValue[[#This Row],[N82]]/MAX(cleaned_lowRssi!$AD$2:$DV$881)</f>
        <v>0</v>
      </c>
      <c r="DH109">
        <f>m_invertDataCurrentValue[[#This Row],[N83]]/MAX(cleaned_lowRssi!$AD$2:$DV$881)</f>
        <v>0</v>
      </c>
      <c r="DI109">
        <f>m_invertDataCurrentValue[[#This Row],[N84]]/MAX(cleaned_lowRssi!$AD$2:$DV$881)</f>
        <v>0</v>
      </c>
      <c r="DJ109">
        <f>m_invertDataCurrentValue[[#This Row],[N85]]/MAX(cleaned_lowRssi!$AD$2:$DV$881)</f>
        <v>0</v>
      </c>
      <c r="DK109">
        <f>m_invertDataCurrentValue[[#This Row],[N86]]/MAX(cleaned_lowRssi!$AD$2:$DV$881)</f>
        <v>0</v>
      </c>
      <c r="DL109">
        <f>m_invertDataCurrentValue[[#This Row],[N87]]/MAX(cleaned_lowRssi!$AD$2:$DV$881)</f>
        <v>0</v>
      </c>
      <c r="DM109">
        <f>m_invertDataCurrentValue[[#This Row],[N88]]/MAX(cleaned_lowRssi!$AD$2:$DV$881)</f>
        <v>0</v>
      </c>
      <c r="DN109">
        <f>m_invertDataCurrentValue[[#This Row],[N89]]/MAX(cleaned_lowRssi!$AD$2:$DV$881)</f>
        <v>0</v>
      </c>
      <c r="DO109">
        <f>m_invertDataCurrentValue[[#This Row],[N90]]/MAX(cleaned_lowRssi!$AD$2:$DV$881)</f>
        <v>0</v>
      </c>
      <c r="DP109">
        <f>m_invertDataCurrentValue[[#This Row],[N91]]/MAX(cleaned_lowRssi!$AD$2:$DV$881)</f>
        <v>0</v>
      </c>
      <c r="DQ109">
        <f>m_invertDataCurrentValue[[#This Row],[N92]]/MAX(cleaned_lowRssi!$AD$2:$DV$881)</f>
        <v>0</v>
      </c>
      <c r="DR109">
        <f>m_invertDataCurrentValue[[#This Row],[N93]]/MAX(cleaned_lowRssi!$AD$2:$DV$881)</f>
        <v>4.3478000000000003E-2</v>
      </c>
      <c r="DS109">
        <f>m_invertDataCurrentValue[[#This Row],[N94]]/MAX(cleaned_lowRssi!$AD$2:$DV$881)</f>
        <v>0</v>
      </c>
      <c r="DT109">
        <f>m_invertDataCurrentValue[[#This Row],[N95]]/MAX(cleaned_lowRssi!$AD$2:$DV$881)</f>
        <v>0</v>
      </c>
      <c r="DU109">
        <f>m_invertDataCurrentValue[[#This Row],[N96]]/MAX(cleaned_lowRssi!$AD$2:$DV$881)</f>
        <v>0</v>
      </c>
      <c r="DV109">
        <f>m_invertDataCurrentValue[[#This Row],[N97]]/MAX(cleaned_lowRssi!$AD$2:$DV$881)</f>
        <v>0</v>
      </c>
      <c r="DW109">
        <f>m_invertDataCurrentValue[[#This Row],[N98]]/MAX(cleaned_lowRssi!$AD$2:$DV$881)</f>
        <v>0</v>
      </c>
    </row>
    <row r="110" spans="1:127" x14ac:dyDescent="0.4">
      <c r="A110">
        <f>m_invertDataCurrentValue[[#This Row],[m_learningRssi]]</f>
        <v>1.5384999999999999E-2</v>
      </c>
      <c r="B1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1455037725857976E-2</v>
      </c>
      <c r="C110">
        <f>m_invertDataCurrentValue[[#This Row],[            m_videoScore.m_isVideo]]</f>
        <v>9.7973000000000005E-2</v>
      </c>
      <c r="D110" t="e">
        <f>#REF!</f>
        <v>#REF!</v>
      </c>
      <c r="E110">
        <f>m_invertDataCurrentValue[[#This Row],[S1]]</f>
        <v>0.56756799999999996</v>
      </c>
      <c r="F110">
        <f>m_invertDataCurrentValue[[#This Row],[S2]]</f>
        <v>0.29729699999999998</v>
      </c>
      <c r="G110">
        <f>m_invertDataCurrentValue[[#This Row],[S3]]</f>
        <v>0</v>
      </c>
      <c r="H110">
        <f>m_invertDataCurrentValue[[#This Row],[S4]]</f>
        <v>2.7026999999999999E-2</v>
      </c>
      <c r="I110">
        <f>m_invertDataCurrentValue[[#This Row],[S5]]</f>
        <v>5.4053999999999998E-2</v>
      </c>
      <c r="J110">
        <f>m_invertDataCurrentValue[[#This Row],[S6]]</f>
        <v>0</v>
      </c>
      <c r="K110">
        <f>m_invertDataCurrentValue[[#This Row],[S7]]</f>
        <v>2.7026999999999999E-2</v>
      </c>
      <c r="L110">
        <f>m_invertDataCurrentValue[[#This Row],[S8]]</f>
        <v>2.7026999999999999E-2</v>
      </c>
      <c r="M110">
        <f>m_invertDataCurrentValue[[#This Row],[S9]]</f>
        <v>0</v>
      </c>
      <c r="N110">
        <f>m_invertDataCurrentValue[[#This Row],[S10]]</f>
        <v>0</v>
      </c>
      <c r="O110">
        <f>m_invertDataCurrentValue[[#This Row],[S11]]</f>
        <v>0</v>
      </c>
      <c r="P110">
        <f>m_invertDataCurrentValue[[#This Row],[S12]]</f>
        <v>0</v>
      </c>
      <c r="Q110">
        <f>m_invertDataCurrentValue[[#This Row],[S13]]</f>
        <v>0</v>
      </c>
      <c r="R110">
        <f>m_invertDataCurrentValue[[#This Row],[S14]]</f>
        <v>0</v>
      </c>
      <c r="S110">
        <f>m_invertDataCurrentValue[[#This Row],[S15]]</f>
        <v>0</v>
      </c>
      <c r="T110">
        <f>m_invertDataCurrentValue[[#This Row],[S16]]</f>
        <v>0</v>
      </c>
      <c r="U110">
        <f>m_invertDataCurrentValue[[#This Row],[S17]]</f>
        <v>0</v>
      </c>
      <c r="V110">
        <f>m_invertDataCurrentValue[[#This Row],[S18]]</f>
        <v>0</v>
      </c>
      <c r="W110">
        <f>m_invertDataCurrentValue[[#This Row],[S19]]</f>
        <v>0</v>
      </c>
      <c r="X110">
        <f>m_invertDataCurrentValue[[#This Row],[S22]]</f>
        <v>0</v>
      </c>
      <c r="Y110">
        <f>m_invertDataCurrentValue[[#This Row],[S24]]</f>
        <v>0</v>
      </c>
      <c r="Z110">
        <f>m_invertDataCurrentValue[[#This Row],[S25]]</f>
        <v>0</v>
      </c>
      <c r="AA110">
        <f>m_invertDataCurrentValue[[#This Row],[S26]]</f>
        <v>0</v>
      </c>
      <c r="AB110">
        <f>m_invertDataCurrentValue[[#This Row],[S27]]</f>
        <v>0</v>
      </c>
      <c r="AC110">
        <f>m_invertDataCurrentValue[[#This Row],[S28]]</f>
        <v>0</v>
      </c>
      <c r="AD110">
        <f>m_invertDataCurrentValue[[#This Row],[S35]]</f>
        <v>0</v>
      </c>
      <c r="AE110">
        <f>m_invertDataCurrentValue[[#This Row],[N2]]/MAX(cleaned_lowRssi!$AC$2:$DW$881)</f>
        <v>5.4053999999999998E-2</v>
      </c>
      <c r="AF110">
        <f>m_invertDataCurrentValue[[#This Row],[N3]]/MAX(cleaned_lowRssi!$AC$2:$DW$881)</f>
        <v>2.7026999999999999E-2</v>
      </c>
      <c r="AG110">
        <f>m_invertDataCurrentValue[[#This Row],[N4]]/MAX(cleaned_lowRssi!$AC$2:$DW$881)</f>
        <v>2.7026999999999999E-2</v>
      </c>
      <c r="AH110">
        <f>m_invertDataCurrentValue[[#This Row],[N5]]/MAX(cleaned_lowRssi!$AC$2:$DW$881)</f>
        <v>5.4053999999999998E-2</v>
      </c>
      <c r="AI110">
        <f>m_invertDataCurrentValue[[#This Row],[N6]]/MAX(cleaned_lowRssi!$AC$2:$DW$881)</f>
        <v>0</v>
      </c>
      <c r="AJ110">
        <f>m_invertDataCurrentValue[[#This Row],[N7]]/MAX(cleaned_lowRssi!$AC$2:$DW$881)</f>
        <v>0</v>
      </c>
      <c r="AK110">
        <f>m_invertDataCurrentValue[[#This Row],[N8]]/MAX(cleaned_lowRssi!$AC$2:$DW$881)</f>
        <v>2.7026999999999999E-2</v>
      </c>
      <c r="AL110">
        <f>m_invertDataCurrentValue[[#This Row],[N9]]/MAX(cleaned_lowRssi!$AC$2:$DW$881)</f>
        <v>0</v>
      </c>
      <c r="AM110">
        <f>m_invertDataCurrentValue[[#This Row],[N10]]/MAX(cleaned_lowRssi!$AC$2:$DW$881)</f>
        <v>2.7026999999999999E-2</v>
      </c>
      <c r="AN110">
        <f>m_invertDataCurrentValue[[#This Row],[N11]]/MAX(cleaned_lowRssi!$AC$2:$DW$881)</f>
        <v>0</v>
      </c>
      <c r="AO110">
        <f>m_invertDataCurrentValue[[#This Row],[N12]]/MAX(cleaned_lowRssi!$AC$2:$DW$881)</f>
        <v>0</v>
      </c>
      <c r="AP110">
        <f>m_invertDataCurrentValue[[#This Row],[N13]]/MAX(cleaned_lowRssi!$AC$2:$DW$881)</f>
        <v>0</v>
      </c>
      <c r="AQ110">
        <f>m_invertDataCurrentValue[[#This Row],[N14]]/MAX(cleaned_lowRssi!$AC$2:$DW$881)</f>
        <v>0</v>
      </c>
      <c r="AR110">
        <f>m_invertDataCurrentValue[[#This Row],[N15]]/MAX(cleaned_lowRssi!$AC$2:$DW$881)</f>
        <v>0</v>
      </c>
      <c r="AS110">
        <f>m_invertDataCurrentValue[[#This Row],[N16]]/MAX(cleaned_lowRssi!$AC$2:$DW$881)</f>
        <v>0</v>
      </c>
      <c r="AT110">
        <f>m_invertDataCurrentValue[[#This Row],[N17]]/MAX(cleaned_lowRssi!$AC$2:$DW$881)</f>
        <v>0</v>
      </c>
      <c r="AU110">
        <f>m_invertDataCurrentValue[[#This Row],[N18]]/MAX(cleaned_lowRssi!$AC$2:$DW$881)</f>
        <v>2.7026999999999999E-2</v>
      </c>
      <c r="AV110">
        <f>m_invertDataCurrentValue[[#This Row],[N19]]/MAX(cleaned_lowRssi!$AC$2:$DW$881)</f>
        <v>2.7026999999999999E-2</v>
      </c>
      <c r="AW110">
        <f>m_invertDataCurrentValue[[#This Row],[N20]]/MAX(cleaned_lowRssi!$AC$2:$DW$881)</f>
        <v>2.7026999999999999E-2</v>
      </c>
      <c r="AX110">
        <f>m_invertDataCurrentValue[[#This Row],[N21]]/MAX(cleaned_lowRssi!$AC$2:$DW$881)</f>
        <v>2.7026999999999999E-2</v>
      </c>
      <c r="AY110">
        <f>m_invertDataCurrentValue[[#This Row],[N22]]/MAX(cleaned_lowRssi!$AC$2:$DW$881)</f>
        <v>0</v>
      </c>
      <c r="AZ110">
        <f>m_invertDataCurrentValue[[#This Row],[N23]]/MAX(cleaned_lowRssi!$AC$2:$DW$881)</f>
        <v>2.7026999999999999E-2</v>
      </c>
      <c r="BA110">
        <f>m_invertDataCurrentValue[[#This Row],[N24]]/MAX(cleaned_lowRssi!$AC$2:$DW$881)</f>
        <v>0</v>
      </c>
      <c r="BB110">
        <f>m_invertDataCurrentValue[[#This Row],[N25]]/MAX(cleaned_lowRssi!$AC$2:$DW$881)</f>
        <v>2.7026999999999999E-2</v>
      </c>
      <c r="BC110">
        <f>m_invertDataCurrentValue[[#This Row],[N26]]/MAX(cleaned_lowRssi!$AC$2:$DW$881)</f>
        <v>0</v>
      </c>
      <c r="BD110">
        <f>m_invertDataCurrentValue[[#This Row],[N27]]/MAX(cleaned_lowRssi!$AC$2:$DW$881)</f>
        <v>0</v>
      </c>
      <c r="BE110">
        <f>m_invertDataCurrentValue[[#This Row],[N28]]/MAX(cleaned_lowRssi!$AC$2:$DW$881)</f>
        <v>0</v>
      </c>
      <c r="BF110">
        <f>m_invertDataCurrentValue[[#This Row],[N29]]/MAX(cleaned_lowRssi!$AC$2:$DW$881)</f>
        <v>5.4053999999999998E-2</v>
      </c>
      <c r="BG110">
        <f>m_invertDataCurrentValue[[#This Row],[N30]]/MAX(cleaned_lowRssi!$AC$2:$DW$881)</f>
        <v>5.4053999999999998E-2</v>
      </c>
      <c r="BH110">
        <f>m_invertDataCurrentValue[[#This Row],[N31]]/MAX(cleaned_lowRssi!$AC$2:$DW$881)</f>
        <v>0</v>
      </c>
      <c r="BI110">
        <f>m_invertDataCurrentValue[[#This Row],[N32]]/MAX(cleaned_lowRssi!$AD$2:$DV$881)</f>
        <v>2.7026999999999999E-2</v>
      </c>
      <c r="BJ110">
        <f>m_invertDataCurrentValue[[#This Row],[N33]]/MAX(cleaned_lowRssi!$AD$2:$DV$881)</f>
        <v>0</v>
      </c>
      <c r="BK110">
        <f>m_invertDataCurrentValue[[#This Row],[N34]]/MAX(cleaned_lowRssi!$AD$2:$DV$881)</f>
        <v>2.7026999999999999E-2</v>
      </c>
      <c r="BL110">
        <f>m_invertDataCurrentValue[[#This Row],[N35]]/MAX(cleaned_lowRssi!$AD$2:$DV$881)</f>
        <v>0</v>
      </c>
      <c r="BM110">
        <f>m_invertDataCurrentValue[[#This Row],[N36]]/MAX(cleaned_lowRssi!$AD$2:$DV$881)</f>
        <v>0</v>
      </c>
      <c r="BN110">
        <f>m_invertDataCurrentValue[[#This Row],[N37]]/MAX(cleaned_lowRssi!$AD$2:$DV$881)</f>
        <v>5.4053999999999998E-2</v>
      </c>
      <c r="BO110">
        <f>m_invertDataCurrentValue[[#This Row],[N38]]/MAX(cleaned_lowRssi!$AD$2:$DV$881)</f>
        <v>2.7026999999999999E-2</v>
      </c>
      <c r="BP110">
        <f>m_invertDataCurrentValue[[#This Row],[N39]]/MAX(cleaned_lowRssi!$AD$2:$DV$881)</f>
        <v>2.7026999999999999E-2</v>
      </c>
      <c r="BQ110">
        <f>m_invertDataCurrentValue[[#This Row],[N40]]/MAX(cleaned_lowRssi!$AD$2:$DV$881)</f>
        <v>0</v>
      </c>
      <c r="BR110">
        <f>m_invertDataCurrentValue[[#This Row],[N41]]/MAX(cleaned_lowRssi!$AD$2:$DV$881)</f>
        <v>0</v>
      </c>
      <c r="BS110">
        <f>m_invertDataCurrentValue[[#This Row],[N42]]/MAX(cleaned_lowRssi!$AD$2:$DV$881)</f>
        <v>2.7026999999999999E-2</v>
      </c>
      <c r="BT110">
        <f>m_invertDataCurrentValue[[#This Row],[N43]]/MAX(cleaned_lowRssi!$AD$2:$DV$881)</f>
        <v>0</v>
      </c>
      <c r="BU110">
        <f>m_invertDataCurrentValue[[#This Row],[N44]]/MAX(cleaned_lowRssi!$AD$2:$DV$881)</f>
        <v>0</v>
      </c>
      <c r="BV110">
        <f>m_invertDataCurrentValue[[#This Row],[N45]]/MAX(cleaned_lowRssi!$AD$2:$DV$881)</f>
        <v>2.7026999999999999E-2</v>
      </c>
      <c r="BW110">
        <f>m_invertDataCurrentValue[[#This Row],[N46]]/MAX(cleaned_lowRssi!$AD$2:$DV$881)</f>
        <v>0</v>
      </c>
      <c r="BX110">
        <f>m_invertDataCurrentValue[[#This Row],[N47]]/MAX(cleaned_lowRssi!$AD$2:$DV$881)</f>
        <v>0</v>
      </c>
      <c r="BY110">
        <f>m_invertDataCurrentValue[[#This Row],[N48]]/MAX(cleaned_lowRssi!$AD$2:$DV$881)</f>
        <v>0</v>
      </c>
      <c r="BZ110">
        <f>m_invertDataCurrentValue[[#This Row],[N49]]/MAX(cleaned_lowRssi!$AD$2:$DV$881)</f>
        <v>0</v>
      </c>
      <c r="CA110">
        <f>m_invertDataCurrentValue[[#This Row],[N50]]/MAX(cleaned_lowRssi!$AD$2:$DV$881)</f>
        <v>0</v>
      </c>
      <c r="CB110">
        <f>m_invertDataCurrentValue[[#This Row],[N51]]/MAX(cleaned_lowRssi!$AD$2:$DV$881)</f>
        <v>0</v>
      </c>
      <c r="CC110">
        <f>m_invertDataCurrentValue[[#This Row],[N52]]/MAX(cleaned_lowRssi!$AD$2:$DV$881)</f>
        <v>0</v>
      </c>
      <c r="CD110">
        <f>m_invertDataCurrentValue[[#This Row],[N53]]/MAX(cleaned_lowRssi!$AD$2:$DV$881)</f>
        <v>0</v>
      </c>
      <c r="CE110">
        <f>m_invertDataCurrentValue[[#This Row],[N54]]/MAX(cleaned_lowRssi!$AD$2:$DV$881)</f>
        <v>0</v>
      </c>
      <c r="CF110">
        <f>m_invertDataCurrentValue[[#This Row],[N55]]/MAX(cleaned_lowRssi!$AD$2:$DV$881)</f>
        <v>0</v>
      </c>
      <c r="CG110">
        <f>m_invertDataCurrentValue[[#This Row],[N56]]/MAX(cleaned_lowRssi!$AD$2:$DV$881)</f>
        <v>0</v>
      </c>
      <c r="CH110">
        <f>m_invertDataCurrentValue[[#This Row],[N57]]/MAX(cleaned_lowRssi!$AD$2:$DV$881)</f>
        <v>0</v>
      </c>
      <c r="CI110">
        <f>m_invertDataCurrentValue[[#This Row],[N58]]/MAX(cleaned_lowRssi!$AD$2:$DV$881)</f>
        <v>0</v>
      </c>
      <c r="CJ110">
        <f>m_invertDataCurrentValue[[#This Row],[N59]]/MAX(cleaned_lowRssi!$AD$2:$DV$881)</f>
        <v>0</v>
      </c>
      <c r="CK110">
        <f>m_invertDataCurrentValue[[#This Row],[N60]]/MAX(cleaned_lowRssi!$AD$2:$DV$881)</f>
        <v>0</v>
      </c>
      <c r="CL110">
        <f>m_invertDataCurrentValue[[#This Row],[N61]]/MAX(cleaned_lowRssi!$AD$2:$DV$881)</f>
        <v>2.7026999999999999E-2</v>
      </c>
      <c r="CM110">
        <f>m_invertDataCurrentValue[[#This Row],[N62]]/MAX(cleaned_lowRssi!$AD$2:$DV$881)</f>
        <v>0</v>
      </c>
      <c r="CN110">
        <f>m_invertDataCurrentValue[[#This Row],[N63]]/MAX(cleaned_lowRssi!$AD$2:$DV$881)</f>
        <v>0</v>
      </c>
      <c r="CO110">
        <f>m_invertDataCurrentValue[[#This Row],[N64]]/MAX(cleaned_lowRssi!$AD$2:$DV$881)</f>
        <v>0</v>
      </c>
      <c r="CP110">
        <f>m_invertDataCurrentValue[[#This Row],[N65]]/MAX(cleaned_lowRssi!$AD$2:$DV$881)</f>
        <v>0</v>
      </c>
      <c r="CQ110">
        <f>m_invertDataCurrentValue[[#This Row],[N66]]/MAX(cleaned_lowRssi!$AD$2:$DV$881)</f>
        <v>0</v>
      </c>
      <c r="CR110">
        <f>m_invertDataCurrentValue[[#This Row],[N67]]/MAX(cleaned_lowRssi!$AD$2:$DV$881)</f>
        <v>0</v>
      </c>
      <c r="CS110">
        <f>m_invertDataCurrentValue[[#This Row],[N68]]/MAX(cleaned_lowRssi!$AD$2:$DV$881)</f>
        <v>2.7026999999999999E-2</v>
      </c>
      <c r="CT110">
        <f>m_invertDataCurrentValue[[#This Row],[N69]]/MAX(cleaned_lowRssi!$AD$2:$DV$881)</f>
        <v>0</v>
      </c>
      <c r="CU110">
        <f>m_invertDataCurrentValue[[#This Row],[N70]]/MAX(cleaned_lowRssi!$AD$2:$DV$881)</f>
        <v>0</v>
      </c>
      <c r="CV110">
        <f>m_invertDataCurrentValue[[#This Row],[N71]]/MAX(cleaned_lowRssi!$AD$2:$DV$881)</f>
        <v>0</v>
      </c>
      <c r="CW110">
        <f>m_invertDataCurrentValue[[#This Row],[N72]]/MAX(cleaned_lowRssi!$AD$2:$DV$881)</f>
        <v>0</v>
      </c>
      <c r="CX110">
        <f>m_invertDataCurrentValue[[#This Row],[N73]]/MAX(cleaned_lowRssi!$AD$2:$DV$881)</f>
        <v>0</v>
      </c>
      <c r="CY110">
        <f>m_invertDataCurrentValue[[#This Row],[N74]]/MAX(cleaned_lowRssi!$AD$2:$DV$881)</f>
        <v>0</v>
      </c>
      <c r="CZ110">
        <f>m_invertDataCurrentValue[[#This Row],[N75]]/MAX(cleaned_lowRssi!$AD$2:$DV$881)</f>
        <v>0</v>
      </c>
      <c r="DA110">
        <f>m_invertDataCurrentValue[[#This Row],[N76]]/MAX(cleaned_lowRssi!$AD$2:$DV$881)</f>
        <v>0</v>
      </c>
      <c r="DB110">
        <f>m_invertDataCurrentValue[[#This Row],[N77]]/MAX(cleaned_lowRssi!$AD$2:$DV$881)</f>
        <v>0</v>
      </c>
      <c r="DC110">
        <f>m_invertDataCurrentValue[[#This Row],[N78]]/MAX(cleaned_lowRssi!$AD$2:$DV$881)</f>
        <v>0</v>
      </c>
      <c r="DD110">
        <f>m_invertDataCurrentValue[[#This Row],[N79]]/MAX(cleaned_lowRssi!$AD$2:$DV$881)</f>
        <v>0</v>
      </c>
      <c r="DE110">
        <f>m_invertDataCurrentValue[[#This Row],[N80]]/MAX(cleaned_lowRssi!$AD$2:$DV$881)</f>
        <v>0</v>
      </c>
      <c r="DF110">
        <f>m_invertDataCurrentValue[[#This Row],[N81]]/MAX(cleaned_lowRssi!$AD$2:$DV$881)</f>
        <v>0</v>
      </c>
      <c r="DG110">
        <f>m_invertDataCurrentValue[[#This Row],[N82]]/MAX(cleaned_lowRssi!$AD$2:$DV$881)</f>
        <v>0</v>
      </c>
      <c r="DH110">
        <f>m_invertDataCurrentValue[[#This Row],[N83]]/MAX(cleaned_lowRssi!$AD$2:$DV$881)</f>
        <v>0</v>
      </c>
      <c r="DI110">
        <f>m_invertDataCurrentValue[[#This Row],[N84]]/MAX(cleaned_lowRssi!$AD$2:$DV$881)</f>
        <v>0</v>
      </c>
      <c r="DJ110">
        <f>m_invertDataCurrentValue[[#This Row],[N85]]/MAX(cleaned_lowRssi!$AD$2:$DV$881)</f>
        <v>0</v>
      </c>
      <c r="DK110">
        <f>m_invertDataCurrentValue[[#This Row],[N86]]/MAX(cleaned_lowRssi!$AD$2:$DV$881)</f>
        <v>0</v>
      </c>
      <c r="DL110">
        <f>m_invertDataCurrentValue[[#This Row],[N87]]/MAX(cleaned_lowRssi!$AD$2:$DV$881)</f>
        <v>0</v>
      </c>
      <c r="DM110">
        <f>m_invertDataCurrentValue[[#This Row],[N88]]/MAX(cleaned_lowRssi!$AD$2:$DV$881)</f>
        <v>0</v>
      </c>
      <c r="DN110">
        <f>m_invertDataCurrentValue[[#This Row],[N89]]/MAX(cleaned_lowRssi!$AD$2:$DV$881)</f>
        <v>0</v>
      </c>
      <c r="DO110">
        <f>m_invertDataCurrentValue[[#This Row],[N90]]/MAX(cleaned_lowRssi!$AD$2:$DV$881)</f>
        <v>0</v>
      </c>
      <c r="DP110">
        <f>m_invertDataCurrentValue[[#This Row],[N91]]/MAX(cleaned_lowRssi!$AD$2:$DV$881)</f>
        <v>0</v>
      </c>
      <c r="DQ110">
        <f>m_invertDataCurrentValue[[#This Row],[N92]]/MAX(cleaned_lowRssi!$AD$2:$DV$881)</f>
        <v>0</v>
      </c>
      <c r="DR110">
        <f>m_invertDataCurrentValue[[#This Row],[N93]]/MAX(cleaned_lowRssi!$AD$2:$DV$881)</f>
        <v>0</v>
      </c>
      <c r="DS110">
        <f>m_invertDataCurrentValue[[#This Row],[N94]]/MAX(cleaned_lowRssi!$AD$2:$DV$881)</f>
        <v>0</v>
      </c>
      <c r="DT110">
        <f>m_invertDataCurrentValue[[#This Row],[N95]]/MAX(cleaned_lowRssi!$AD$2:$DV$881)</f>
        <v>0</v>
      </c>
      <c r="DU110">
        <f>m_invertDataCurrentValue[[#This Row],[N96]]/MAX(cleaned_lowRssi!$AD$2:$DV$881)</f>
        <v>0</v>
      </c>
      <c r="DV110">
        <f>m_invertDataCurrentValue[[#This Row],[N97]]/MAX(cleaned_lowRssi!$AD$2:$DV$881)</f>
        <v>0</v>
      </c>
      <c r="DW110">
        <f>m_invertDataCurrentValue[[#This Row],[N98]]/MAX(cleaned_lowRssi!$AD$2:$DV$881)</f>
        <v>0</v>
      </c>
    </row>
    <row r="111" spans="1:127" x14ac:dyDescent="0.4">
      <c r="A111">
        <f>m_invertDataCurrentValue[[#This Row],[m_learningRssi]]</f>
        <v>1.5384999999999999E-2</v>
      </c>
      <c r="B1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4341003718920577</v>
      </c>
      <c r="C111">
        <f>m_invertDataCurrentValue[[#This Row],[            m_videoScore.m_isVideo]]</f>
        <v>0.477273</v>
      </c>
      <c r="D111" t="e">
        <f>#REF!</f>
        <v>#REF!</v>
      </c>
      <c r="E111">
        <f>m_invertDataCurrentValue[[#This Row],[S1]]</f>
        <v>0.81818199999999996</v>
      </c>
      <c r="F111">
        <f>m_invertDataCurrentValue[[#This Row],[S2]]</f>
        <v>0.13636400000000001</v>
      </c>
      <c r="G111">
        <f>m_invertDataCurrentValue[[#This Row],[S3]]</f>
        <v>0</v>
      </c>
      <c r="H111">
        <f>m_invertDataCurrentValue[[#This Row],[S4]]</f>
        <v>4.5455000000000002E-2</v>
      </c>
      <c r="I111">
        <f>m_invertDataCurrentValue[[#This Row],[S5]]</f>
        <v>0</v>
      </c>
      <c r="J111">
        <f>m_invertDataCurrentValue[[#This Row],[S6]]</f>
        <v>0</v>
      </c>
      <c r="K111">
        <f>m_invertDataCurrentValue[[#This Row],[S7]]</f>
        <v>0</v>
      </c>
      <c r="L111">
        <f>m_invertDataCurrentValue[[#This Row],[S8]]</f>
        <v>0</v>
      </c>
      <c r="M111">
        <f>m_invertDataCurrentValue[[#This Row],[S9]]</f>
        <v>0</v>
      </c>
      <c r="N111">
        <f>m_invertDataCurrentValue[[#This Row],[S10]]</f>
        <v>0</v>
      </c>
      <c r="O111">
        <f>m_invertDataCurrentValue[[#This Row],[S11]]</f>
        <v>0</v>
      </c>
      <c r="P111">
        <f>m_invertDataCurrentValue[[#This Row],[S12]]</f>
        <v>0</v>
      </c>
      <c r="Q111">
        <f>m_invertDataCurrentValue[[#This Row],[S13]]</f>
        <v>0</v>
      </c>
      <c r="R111">
        <f>m_invertDataCurrentValue[[#This Row],[S14]]</f>
        <v>0</v>
      </c>
      <c r="S111">
        <f>m_invertDataCurrentValue[[#This Row],[S15]]</f>
        <v>0</v>
      </c>
      <c r="T111">
        <f>m_invertDataCurrentValue[[#This Row],[S16]]</f>
        <v>0</v>
      </c>
      <c r="U111">
        <f>m_invertDataCurrentValue[[#This Row],[S17]]</f>
        <v>0</v>
      </c>
      <c r="V111">
        <f>m_invertDataCurrentValue[[#This Row],[S18]]</f>
        <v>0</v>
      </c>
      <c r="W111">
        <f>m_invertDataCurrentValue[[#This Row],[S19]]</f>
        <v>0</v>
      </c>
      <c r="X111">
        <f>m_invertDataCurrentValue[[#This Row],[S22]]</f>
        <v>0</v>
      </c>
      <c r="Y111">
        <f>m_invertDataCurrentValue[[#This Row],[S24]]</f>
        <v>0</v>
      </c>
      <c r="Z111">
        <f>m_invertDataCurrentValue[[#This Row],[S25]]</f>
        <v>0</v>
      </c>
      <c r="AA111">
        <f>m_invertDataCurrentValue[[#This Row],[S26]]</f>
        <v>0</v>
      </c>
      <c r="AB111">
        <f>m_invertDataCurrentValue[[#This Row],[S27]]</f>
        <v>0</v>
      </c>
      <c r="AC111">
        <f>m_invertDataCurrentValue[[#This Row],[S28]]</f>
        <v>0</v>
      </c>
      <c r="AD111">
        <f>m_invertDataCurrentValue[[#This Row],[S35]]</f>
        <v>0</v>
      </c>
      <c r="AE111">
        <f>m_invertDataCurrentValue[[#This Row],[N2]]/MAX(cleaned_lowRssi!$AC$2:$DW$881)</f>
        <v>4.5455000000000002E-2</v>
      </c>
      <c r="AF111">
        <f>m_invertDataCurrentValue[[#This Row],[N3]]/MAX(cleaned_lowRssi!$AC$2:$DW$881)</f>
        <v>0</v>
      </c>
      <c r="AG111">
        <f>m_invertDataCurrentValue[[#This Row],[N4]]/MAX(cleaned_lowRssi!$AC$2:$DW$881)</f>
        <v>0</v>
      </c>
      <c r="AH111">
        <f>m_invertDataCurrentValue[[#This Row],[N5]]/MAX(cleaned_lowRssi!$AC$2:$DW$881)</f>
        <v>0</v>
      </c>
      <c r="AI111">
        <f>m_invertDataCurrentValue[[#This Row],[N6]]/MAX(cleaned_lowRssi!$AC$2:$DW$881)</f>
        <v>0</v>
      </c>
      <c r="AJ111">
        <f>m_invertDataCurrentValue[[#This Row],[N7]]/MAX(cleaned_lowRssi!$AC$2:$DW$881)</f>
        <v>0</v>
      </c>
      <c r="AK111">
        <f>m_invertDataCurrentValue[[#This Row],[N8]]/MAX(cleaned_lowRssi!$AC$2:$DW$881)</f>
        <v>0</v>
      </c>
      <c r="AL111">
        <f>m_invertDataCurrentValue[[#This Row],[N9]]/MAX(cleaned_lowRssi!$AC$2:$DW$881)</f>
        <v>0</v>
      </c>
      <c r="AM111">
        <f>m_invertDataCurrentValue[[#This Row],[N10]]/MAX(cleaned_lowRssi!$AC$2:$DW$881)</f>
        <v>0</v>
      </c>
      <c r="AN111">
        <f>m_invertDataCurrentValue[[#This Row],[N11]]/MAX(cleaned_lowRssi!$AC$2:$DW$881)</f>
        <v>0</v>
      </c>
      <c r="AO111">
        <f>m_invertDataCurrentValue[[#This Row],[N12]]/MAX(cleaned_lowRssi!$AC$2:$DW$881)</f>
        <v>0</v>
      </c>
      <c r="AP111">
        <f>m_invertDataCurrentValue[[#This Row],[N13]]/MAX(cleaned_lowRssi!$AC$2:$DW$881)</f>
        <v>0</v>
      </c>
      <c r="AQ111">
        <f>m_invertDataCurrentValue[[#This Row],[N14]]/MAX(cleaned_lowRssi!$AC$2:$DW$881)</f>
        <v>0</v>
      </c>
      <c r="AR111">
        <f>m_invertDataCurrentValue[[#This Row],[N15]]/MAX(cleaned_lowRssi!$AC$2:$DW$881)</f>
        <v>0</v>
      </c>
      <c r="AS111">
        <f>m_invertDataCurrentValue[[#This Row],[N16]]/MAX(cleaned_lowRssi!$AC$2:$DW$881)</f>
        <v>0</v>
      </c>
      <c r="AT111">
        <f>m_invertDataCurrentValue[[#This Row],[N17]]/MAX(cleaned_lowRssi!$AC$2:$DW$881)</f>
        <v>0</v>
      </c>
      <c r="AU111">
        <f>m_invertDataCurrentValue[[#This Row],[N18]]/MAX(cleaned_lowRssi!$AC$2:$DW$881)</f>
        <v>0</v>
      </c>
      <c r="AV111">
        <f>m_invertDataCurrentValue[[#This Row],[N19]]/MAX(cleaned_lowRssi!$AC$2:$DW$881)</f>
        <v>0</v>
      </c>
      <c r="AW111">
        <f>m_invertDataCurrentValue[[#This Row],[N20]]/MAX(cleaned_lowRssi!$AC$2:$DW$881)</f>
        <v>0</v>
      </c>
      <c r="AX111">
        <f>m_invertDataCurrentValue[[#This Row],[N21]]/MAX(cleaned_lowRssi!$AC$2:$DW$881)</f>
        <v>0</v>
      </c>
      <c r="AY111">
        <f>m_invertDataCurrentValue[[#This Row],[N22]]/MAX(cleaned_lowRssi!$AC$2:$DW$881)</f>
        <v>0</v>
      </c>
      <c r="AZ111">
        <f>m_invertDataCurrentValue[[#This Row],[N23]]/MAX(cleaned_lowRssi!$AC$2:$DW$881)</f>
        <v>0</v>
      </c>
      <c r="BA111">
        <f>m_invertDataCurrentValue[[#This Row],[N24]]/MAX(cleaned_lowRssi!$AC$2:$DW$881)</f>
        <v>4.5455000000000002E-2</v>
      </c>
      <c r="BB111">
        <f>m_invertDataCurrentValue[[#This Row],[N25]]/MAX(cleaned_lowRssi!$AC$2:$DW$881)</f>
        <v>0</v>
      </c>
      <c r="BC111">
        <f>m_invertDataCurrentValue[[#This Row],[N26]]/MAX(cleaned_lowRssi!$AC$2:$DW$881)</f>
        <v>0</v>
      </c>
      <c r="BD111">
        <f>m_invertDataCurrentValue[[#This Row],[N27]]/MAX(cleaned_lowRssi!$AC$2:$DW$881)</f>
        <v>0</v>
      </c>
      <c r="BE111">
        <f>m_invertDataCurrentValue[[#This Row],[N28]]/MAX(cleaned_lowRssi!$AC$2:$DW$881)</f>
        <v>0</v>
      </c>
      <c r="BF111">
        <f>m_invertDataCurrentValue[[#This Row],[N29]]/MAX(cleaned_lowRssi!$AC$2:$DW$881)</f>
        <v>0</v>
      </c>
      <c r="BG111">
        <f>m_invertDataCurrentValue[[#This Row],[N30]]/MAX(cleaned_lowRssi!$AC$2:$DW$881)</f>
        <v>0</v>
      </c>
      <c r="BH111">
        <f>m_invertDataCurrentValue[[#This Row],[N31]]/MAX(cleaned_lowRssi!$AC$2:$DW$881)</f>
        <v>0</v>
      </c>
      <c r="BI111">
        <f>m_invertDataCurrentValue[[#This Row],[N32]]/MAX(cleaned_lowRssi!$AD$2:$DV$881)</f>
        <v>0</v>
      </c>
      <c r="BJ111">
        <f>m_invertDataCurrentValue[[#This Row],[N33]]/MAX(cleaned_lowRssi!$AD$2:$DV$881)</f>
        <v>0</v>
      </c>
      <c r="BK111">
        <f>m_invertDataCurrentValue[[#This Row],[N34]]/MAX(cleaned_lowRssi!$AD$2:$DV$881)</f>
        <v>0</v>
      </c>
      <c r="BL111">
        <f>m_invertDataCurrentValue[[#This Row],[N35]]/MAX(cleaned_lowRssi!$AD$2:$DV$881)</f>
        <v>0</v>
      </c>
      <c r="BM111">
        <f>m_invertDataCurrentValue[[#This Row],[N36]]/MAX(cleaned_lowRssi!$AD$2:$DV$881)</f>
        <v>0</v>
      </c>
      <c r="BN111">
        <f>m_invertDataCurrentValue[[#This Row],[N37]]/MAX(cleaned_lowRssi!$AD$2:$DV$881)</f>
        <v>0</v>
      </c>
      <c r="BO111">
        <f>m_invertDataCurrentValue[[#This Row],[N38]]/MAX(cleaned_lowRssi!$AD$2:$DV$881)</f>
        <v>0</v>
      </c>
      <c r="BP111">
        <f>m_invertDataCurrentValue[[#This Row],[N39]]/MAX(cleaned_lowRssi!$AD$2:$DV$881)</f>
        <v>0</v>
      </c>
      <c r="BQ111">
        <f>m_invertDataCurrentValue[[#This Row],[N40]]/MAX(cleaned_lowRssi!$AD$2:$DV$881)</f>
        <v>0</v>
      </c>
      <c r="BR111">
        <f>m_invertDataCurrentValue[[#This Row],[N41]]/MAX(cleaned_lowRssi!$AD$2:$DV$881)</f>
        <v>0</v>
      </c>
      <c r="BS111">
        <f>m_invertDataCurrentValue[[#This Row],[N42]]/MAX(cleaned_lowRssi!$AD$2:$DV$881)</f>
        <v>0</v>
      </c>
      <c r="BT111">
        <f>m_invertDataCurrentValue[[#This Row],[N43]]/MAX(cleaned_lowRssi!$AD$2:$DV$881)</f>
        <v>0</v>
      </c>
      <c r="BU111">
        <f>m_invertDataCurrentValue[[#This Row],[N44]]/MAX(cleaned_lowRssi!$AD$2:$DV$881)</f>
        <v>0</v>
      </c>
      <c r="BV111">
        <f>m_invertDataCurrentValue[[#This Row],[N45]]/MAX(cleaned_lowRssi!$AD$2:$DV$881)</f>
        <v>0</v>
      </c>
      <c r="BW111">
        <f>m_invertDataCurrentValue[[#This Row],[N46]]/MAX(cleaned_lowRssi!$AD$2:$DV$881)</f>
        <v>0</v>
      </c>
      <c r="BX111">
        <f>m_invertDataCurrentValue[[#This Row],[N47]]/MAX(cleaned_lowRssi!$AD$2:$DV$881)</f>
        <v>0</v>
      </c>
      <c r="BY111">
        <f>m_invertDataCurrentValue[[#This Row],[N48]]/MAX(cleaned_lowRssi!$AD$2:$DV$881)</f>
        <v>0</v>
      </c>
      <c r="BZ111">
        <f>m_invertDataCurrentValue[[#This Row],[N49]]/MAX(cleaned_lowRssi!$AD$2:$DV$881)</f>
        <v>0</v>
      </c>
      <c r="CA111">
        <f>m_invertDataCurrentValue[[#This Row],[N50]]/MAX(cleaned_lowRssi!$AD$2:$DV$881)</f>
        <v>0</v>
      </c>
      <c r="CB111">
        <f>m_invertDataCurrentValue[[#This Row],[N51]]/MAX(cleaned_lowRssi!$AD$2:$DV$881)</f>
        <v>0</v>
      </c>
      <c r="CC111">
        <f>m_invertDataCurrentValue[[#This Row],[N52]]/MAX(cleaned_lowRssi!$AD$2:$DV$881)</f>
        <v>0</v>
      </c>
      <c r="CD111">
        <f>m_invertDataCurrentValue[[#This Row],[N53]]/MAX(cleaned_lowRssi!$AD$2:$DV$881)</f>
        <v>0</v>
      </c>
      <c r="CE111">
        <f>m_invertDataCurrentValue[[#This Row],[N54]]/MAX(cleaned_lowRssi!$AD$2:$DV$881)</f>
        <v>0</v>
      </c>
      <c r="CF111">
        <f>m_invertDataCurrentValue[[#This Row],[N55]]/MAX(cleaned_lowRssi!$AD$2:$DV$881)</f>
        <v>0</v>
      </c>
      <c r="CG111">
        <f>m_invertDataCurrentValue[[#This Row],[N56]]/MAX(cleaned_lowRssi!$AD$2:$DV$881)</f>
        <v>0</v>
      </c>
      <c r="CH111">
        <f>m_invertDataCurrentValue[[#This Row],[N57]]/MAX(cleaned_lowRssi!$AD$2:$DV$881)</f>
        <v>0</v>
      </c>
      <c r="CI111">
        <f>m_invertDataCurrentValue[[#This Row],[N58]]/MAX(cleaned_lowRssi!$AD$2:$DV$881)</f>
        <v>0</v>
      </c>
      <c r="CJ111">
        <f>m_invertDataCurrentValue[[#This Row],[N59]]/MAX(cleaned_lowRssi!$AD$2:$DV$881)</f>
        <v>0</v>
      </c>
      <c r="CK111">
        <f>m_invertDataCurrentValue[[#This Row],[N60]]/MAX(cleaned_lowRssi!$AD$2:$DV$881)</f>
        <v>0.13636400000000001</v>
      </c>
      <c r="CL111">
        <f>m_invertDataCurrentValue[[#This Row],[N61]]/MAX(cleaned_lowRssi!$AD$2:$DV$881)</f>
        <v>9.0909000000000004E-2</v>
      </c>
      <c r="CM111">
        <f>m_invertDataCurrentValue[[#This Row],[N62]]/MAX(cleaned_lowRssi!$AD$2:$DV$881)</f>
        <v>0.227273</v>
      </c>
      <c r="CN111">
        <f>m_invertDataCurrentValue[[#This Row],[N63]]/MAX(cleaned_lowRssi!$AD$2:$DV$881)</f>
        <v>9.0909000000000004E-2</v>
      </c>
      <c r="CO111">
        <f>m_invertDataCurrentValue[[#This Row],[N64]]/MAX(cleaned_lowRssi!$AD$2:$DV$881)</f>
        <v>9.0909000000000004E-2</v>
      </c>
      <c r="CP111">
        <f>m_invertDataCurrentValue[[#This Row],[N65]]/MAX(cleaned_lowRssi!$AD$2:$DV$881)</f>
        <v>9.0909000000000004E-2</v>
      </c>
      <c r="CQ111">
        <f>m_invertDataCurrentValue[[#This Row],[N66]]/MAX(cleaned_lowRssi!$AD$2:$DV$881)</f>
        <v>0</v>
      </c>
      <c r="CR111">
        <f>m_invertDataCurrentValue[[#This Row],[N67]]/MAX(cleaned_lowRssi!$AD$2:$DV$881)</f>
        <v>0</v>
      </c>
      <c r="CS111">
        <f>m_invertDataCurrentValue[[#This Row],[N68]]/MAX(cleaned_lowRssi!$AD$2:$DV$881)</f>
        <v>0</v>
      </c>
      <c r="CT111">
        <f>m_invertDataCurrentValue[[#This Row],[N69]]/MAX(cleaned_lowRssi!$AD$2:$DV$881)</f>
        <v>0</v>
      </c>
      <c r="CU111">
        <f>m_invertDataCurrentValue[[#This Row],[N70]]/MAX(cleaned_lowRssi!$AD$2:$DV$881)</f>
        <v>0</v>
      </c>
      <c r="CV111">
        <f>m_invertDataCurrentValue[[#This Row],[N71]]/MAX(cleaned_lowRssi!$AD$2:$DV$881)</f>
        <v>0</v>
      </c>
      <c r="CW111">
        <f>m_invertDataCurrentValue[[#This Row],[N72]]/MAX(cleaned_lowRssi!$AD$2:$DV$881)</f>
        <v>0</v>
      </c>
      <c r="CX111">
        <f>m_invertDataCurrentValue[[#This Row],[N73]]/MAX(cleaned_lowRssi!$AD$2:$DV$881)</f>
        <v>0</v>
      </c>
      <c r="CY111">
        <f>m_invertDataCurrentValue[[#This Row],[N74]]/MAX(cleaned_lowRssi!$AD$2:$DV$881)</f>
        <v>0</v>
      </c>
      <c r="CZ111">
        <f>m_invertDataCurrentValue[[#This Row],[N75]]/MAX(cleaned_lowRssi!$AD$2:$DV$881)</f>
        <v>0</v>
      </c>
      <c r="DA111">
        <f>m_invertDataCurrentValue[[#This Row],[N76]]/MAX(cleaned_lowRssi!$AD$2:$DV$881)</f>
        <v>0</v>
      </c>
      <c r="DB111">
        <f>m_invertDataCurrentValue[[#This Row],[N77]]/MAX(cleaned_lowRssi!$AD$2:$DV$881)</f>
        <v>0</v>
      </c>
      <c r="DC111">
        <f>m_invertDataCurrentValue[[#This Row],[N78]]/MAX(cleaned_lowRssi!$AD$2:$DV$881)</f>
        <v>0</v>
      </c>
      <c r="DD111">
        <f>m_invertDataCurrentValue[[#This Row],[N79]]/MAX(cleaned_lowRssi!$AD$2:$DV$881)</f>
        <v>0</v>
      </c>
      <c r="DE111">
        <f>m_invertDataCurrentValue[[#This Row],[N80]]/MAX(cleaned_lowRssi!$AD$2:$DV$881)</f>
        <v>0</v>
      </c>
      <c r="DF111">
        <f>m_invertDataCurrentValue[[#This Row],[N81]]/MAX(cleaned_lowRssi!$AD$2:$DV$881)</f>
        <v>0</v>
      </c>
      <c r="DG111">
        <f>m_invertDataCurrentValue[[#This Row],[N82]]/MAX(cleaned_lowRssi!$AD$2:$DV$881)</f>
        <v>0</v>
      </c>
      <c r="DH111">
        <f>m_invertDataCurrentValue[[#This Row],[N83]]/MAX(cleaned_lowRssi!$AD$2:$DV$881)</f>
        <v>0</v>
      </c>
      <c r="DI111">
        <f>m_invertDataCurrentValue[[#This Row],[N84]]/MAX(cleaned_lowRssi!$AD$2:$DV$881)</f>
        <v>0</v>
      </c>
      <c r="DJ111">
        <f>m_invertDataCurrentValue[[#This Row],[N85]]/MAX(cleaned_lowRssi!$AD$2:$DV$881)</f>
        <v>0</v>
      </c>
      <c r="DK111">
        <f>m_invertDataCurrentValue[[#This Row],[N86]]/MAX(cleaned_lowRssi!$AD$2:$DV$881)</f>
        <v>0</v>
      </c>
      <c r="DL111">
        <f>m_invertDataCurrentValue[[#This Row],[N87]]/MAX(cleaned_lowRssi!$AD$2:$DV$881)</f>
        <v>0</v>
      </c>
      <c r="DM111">
        <f>m_invertDataCurrentValue[[#This Row],[N88]]/MAX(cleaned_lowRssi!$AD$2:$DV$881)</f>
        <v>0</v>
      </c>
      <c r="DN111">
        <f>m_invertDataCurrentValue[[#This Row],[N89]]/MAX(cleaned_lowRssi!$AD$2:$DV$881)</f>
        <v>0</v>
      </c>
      <c r="DO111">
        <f>m_invertDataCurrentValue[[#This Row],[N90]]/MAX(cleaned_lowRssi!$AD$2:$DV$881)</f>
        <v>0</v>
      </c>
      <c r="DP111">
        <f>m_invertDataCurrentValue[[#This Row],[N91]]/MAX(cleaned_lowRssi!$AD$2:$DV$881)</f>
        <v>0</v>
      </c>
      <c r="DQ111">
        <f>m_invertDataCurrentValue[[#This Row],[N92]]/MAX(cleaned_lowRssi!$AD$2:$DV$881)</f>
        <v>0</v>
      </c>
      <c r="DR111">
        <f>m_invertDataCurrentValue[[#This Row],[N93]]/MAX(cleaned_lowRssi!$AD$2:$DV$881)</f>
        <v>0</v>
      </c>
      <c r="DS111">
        <f>m_invertDataCurrentValue[[#This Row],[N94]]/MAX(cleaned_lowRssi!$AD$2:$DV$881)</f>
        <v>0</v>
      </c>
      <c r="DT111">
        <f>m_invertDataCurrentValue[[#This Row],[N95]]/MAX(cleaned_lowRssi!$AD$2:$DV$881)</f>
        <v>0</v>
      </c>
      <c r="DU111">
        <f>m_invertDataCurrentValue[[#This Row],[N96]]/MAX(cleaned_lowRssi!$AD$2:$DV$881)</f>
        <v>0</v>
      </c>
      <c r="DV111">
        <f>m_invertDataCurrentValue[[#This Row],[N97]]/MAX(cleaned_lowRssi!$AD$2:$DV$881)</f>
        <v>0</v>
      </c>
      <c r="DW111">
        <f>m_invertDataCurrentValue[[#This Row],[N98]]/MAX(cleaned_lowRssi!$AD$2:$DV$881)</f>
        <v>0</v>
      </c>
    </row>
    <row r="112" spans="1:127" x14ac:dyDescent="0.4">
      <c r="A112">
        <f>m_invertDataCurrentValue[[#This Row],[m_learningRssi]]</f>
        <v>1.5384999999999999E-2</v>
      </c>
      <c r="B1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7.7005329616425908E-2</v>
      </c>
      <c r="C112">
        <f>m_invertDataCurrentValue[[#This Row],[            m_videoScore.m_isVideo]]</f>
        <v>2.9412000000000001E-2</v>
      </c>
      <c r="D112" t="e">
        <f>#REF!</f>
        <v>#REF!</v>
      </c>
      <c r="E112">
        <f>m_invertDataCurrentValue[[#This Row],[S1]]</f>
        <v>0.61764699999999995</v>
      </c>
      <c r="F112">
        <f>m_invertDataCurrentValue[[#This Row],[S2]]</f>
        <v>0.17647099999999999</v>
      </c>
      <c r="G112">
        <f>m_invertDataCurrentValue[[#This Row],[S3]]</f>
        <v>8.8234999999999994E-2</v>
      </c>
      <c r="H112">
        <f>m_invertDataCurrentValue[[#This Row],[S4]]</f>
        <v>8.8234999999999994E-2</v>
      </c>
      <c r="I112">
        <f>m_invertDataCurrentValue[[#This Row],[S5]]</f>
        <v>0</v>
      </c>
      <c r="J112">
        <f>m_invertDataCurrentValue[[#This Row],[S6]]</f>
        <v>0</v>
      </c>
      <c r="K112">
        <f>m_invertDataCurrentValue[[#This Row],[S7]]</f>
        <v>0</v>
      </c>
      <c r="L112">
        <f>m_invertDataCurrentValue[[#This Row],[S8]]</f>
        <v>2.9412000000000001E-2</v>
      </c>
      <c r="M112">
        <f>m_invertDataCurrentValue[[#This Row],[S9]]</f>
        <v>0</v>
      </c>
      <c r="N112">
        <f>m_invertDataCurrentValue[[#This Row],[S10]]</f>
        <v>0</v>
      </c>
      <c r="O112">
        <f>m_invertDataCurrentValue[[#This Row],[S11]]</f>
        <v>0</v>
      </c>
      <c r="P112">
        <f>m_invertDataCurrentValue[[#This Row],[S12]]</f>
        <v>0</v>
      </c>
      <c r="Q112">
        <f>m_invertDataCurrentValue[[#This Row],[S13]]</f>
        <v>0</v>
      </c>
      <c r="R112">
        <f>m_invertDataCurrentValue[[#This Row],[S14]]</f>
        <v>0</v>
      </c>
      <c r="S112">
        <f>m_invertDataCurrentValue[[#This Row],[S15]]</f>
        <v>0</v>
      </c>
      <c r="T112">
        <f>m_invertDataCurrentValue[[#This Row],[S16]]</f>
        <v>0</v>
      </c>
      <c r="U112">
        <f>m_invertDataCurrentValue[[#This Row],[S17]]</f>
        <v>0</v>
      </c>
      <c r="V112">
        <f>m_invertDataCurrentValue[[#This Row],[S18]]</f>
        <v>0</v>
      </c>
      <c r="W112">
        <f>m_invertDataCurrentValue[[#This Row],[S19]]</f>
        <v>0</v>
      </c>
      <c r="X112">
        <f>m_invertDataCurrentValue[[#This Row],[S22]]</f>
        <v>0</v>
      </c>
      <c r="Y112">
        <f>m_invertDataCurrentValue[[#This Row],[S24]]</f>
        <v>0</v>
      </c>
      <c r="Z112">
        <f>m_invertDataCurrentValue[[#This Row],[S25]]</f>
        <v>0</v>
      </c>
      <c r="AA112">
        <f>m_invertDataCurrentValue[[#This Row],[S26]]</f>
        <v>0</v>
      </c>
      <c r="AB112">
        <f>m_invertDataCurrentValue[[#This Row],[S27]]</f>
        <v>0</v>
      </c>
      <c r="AC112">
        <f>m_invertDataCurrentValue[[#This Row],[S28]]</f>
        <v>0</v>
      </c>
      <c r="AD112">
        <f>m_invertDataCurrentValue[[#This Row],[S35]]</f>
        <v>0</v>
      </c>
      <c r="AE112">
        <f>m_invertDataCurrentValue[[#This Row],[N2]]/MAX(cleaned_lowRssi!$AC$2:$DW$881)</f>
        <v>8.8234999999999994E-2</v>
      </c>
      <c r="AF112">
        <f>m_invertDataCurrentValue[[#This Row],[N3]]/MAX(cleaned_lowRssi!$AC$2:$DW$881)</f>
        <v>2.9412000000000001E-2</v>
      </c>
      <c r="AG112">
        <f>m_invertDataCurrentValue[[#This Row],[N4]]/MAX(cleaned_lowRssi!$AC$2:$DW$881)</f>
        <v>0</v>
      </c>
      <c r="AH112">
        <f>m_invertDataCurrentValue[[#This Row],[N5]]/MAX(cleaned_lowRssi!$AC$2:$DW$881)</f>
        <v>0</v>
      </c>
      <c r="AI112">
        <f>m_invertDataCurrentValue[[#This Row],[N6]]/MAX(cleaned_lowRssi!$AC$2:$DW$881)</f>
        <v>2.9412000000000001E-2</v>
      </c>
      <c r="AJ112">
        <f>m_invertDataCurrentValue[[#This Row],[N7]]/MAX(cleaned_lowRssi!$AC$2:$DW$881)</f>
        <v>2.9412000000000001E-2</v>
      </c>
      <c r="AK112">
        <f>m_invertDataCurrentValue[[#This Row],[N8]]/MAX(cleaned_lowRssi!$AC$2:$DW$881)</f>
        <v>8.8234999999999994E-2</v>
      </c>
      <c r="AL112">
        <f>m_invertDataCurrentValue[[#This Row],[N9]]/MAX(cleaned_lowRssi!$AC$2:$DW$881)</f>
        <v>0</v>
      </c>
      <c r="AM112">
        <f>m_invertDataCurrentValue[[#This Row],[N10]]/MAX(cleaned_lowRssi!$AC$2:$DW$881)</f>
        <v>0</v>
      </c>
      <c r="AN112">
        <f>m_invertDataCurrentValue[[#This Row],[N11]]/MAX(cleaned_lowRssi!$AC$2:$DW$881)</f>
        <v>0</v>
      </c>
      <c r="AO112">
        <f>m_invertDataCurrentValue[[#This Row],[N12]]/MAX(cleaned_lowRssi!$AC$2:$DW$881)</f>
        <v>0</v>
      </c>
      <c r="AP112">
        <f>m_invertDataCurrentValue[[#This Row],[N13]]/MAX(cleaned_lowRssi!$AC$2:$DW$881)</f>
        <v>5.8824000000000001E-2</v>
      </c>
      <c r="AQ112">
        <f>m_invertDataCurrentValue[[#This Row],[N14]]/MAX(cleaned_lowRssi!$AC$2:$DW$881)</f>
        <v>0</v>
      </c>
      <c r="AR112">
        <f>m_invertDataCurrentValue[[#This Row],[N15]]/MAX(cleaned_lowRssi!$AC$2:$DW$881)</f>
        <v>0</v>
      </c>
      <c r="AS112">
        <f>m_invertDataCurrentValue[[#This Row],[N16]]/MAX(cleaned_lowRssi!$AC$2:$DW$881)</f>
        <v>2.9412000000000001E-2</v>
      </c>
      <c r="AT112">
        <f>m_invertDataCurrentValue[[#This Row],[N17]]/MAX(cleaned_lowRssi!$AC$2:$DW$881)</f>
        <v>2.9412000000000001E-2</v>
      </c>
      <c r="AU112">
        <f>m_invertDataCurrentValue[[#This Row],[N18]]/MAX(cleaned_lowRssi!$AC$2:$DW$881)</f>
        <v>0</v>
      </c>
      <c r="AV112">
        <f>m_invertDataCurrentValue[[#This Row],[N19]]/MAX(cleaned_lowRssi!$AC$2:$DW$881)</f>
        <v>0</v>
      </c>
      <c r="AW112">
        <f>m_invertDataCurrentValue[[#This Row],[N20]]/MAX(cleaned_lowRssi!$AC$2:$DW$881)</f>
        <v>0</v>
      </c>
      <c r="AX112">
        <f>m_invertDataCurrentValue[[#This Row],[N21]]/MAX(cleaned_lowRssi!$AC$2:$DW$881)</f>
        <v>2.9412000000000001E-2</v>
      </c>
      <c r="AY112">
        <f>m_invertDataCurrentValue[[#This Row],[N22]]/MAX(cleaned_lowRssi!$AC$2:$DW$881)</f>
        <v>0</v>
      </c>
      <c r="AZ112">
        <f>m_invertDataCurrentValue[[#This Row],[N23]]/MAX(cleaned_lowRssi!$AC$2:$DW$881)</f>
        <v>0</v>
      </c>
      <c r="BA112">
        <f>m_invertDataCurrentValue[[#This Row],[N24]]/MAX(cleaned_lowRssi!$AC$2:$DW$881)</f>
        <v>0</v>
      </c>
      <c r="BB112">
        <f>m_invertDataCurrentValue[[#This Row],[N25]]/MAX(cleaned_lowRssi!$AC$2:$DW$881)</f>
        <v>0</v>
      </c>
      <c r="BC112">
        <f>m_invertDataCurrentValue[[#This Row],[N26]]/MAX(cleaned_lowRssi!$AC$2:$DW$881)</f>
        <v>0</v>
      </c>
      <c r="BD112">
        <f>m_invertDataCurrentValue[[#This Row],[N27]]/MAX(cleaned_lowRssi!$AC$2:$DW$881)</f>
        <v>2.9412000000000001E-2</v>
      </c>
      <c r="BE112">
        <f>m_invertDataCurrentValue[[#This Row],[N28]]/MAX(cleaned_lowRssi!$AC$2:$DW$881)</f>
        <v>0</v>
      </c>
      <c r="BF112">
        <f>m_invertDataCurrentValue[[#This Row],[N29]]/MAX(cleaned_lowRssi!$AC$2:$DW$881)</f>
        <v>0</v>
      </c>
      <c r="BG112">
        <f>m_invertDataCurrentValue[[#This Row],[N30]]/MAX(cleaned_lowRssi!$AC$2:$DW$881)</f>
        <v>2.9412000000000001E-2</v>
      </c>
      <c r="BH112">
        <f>m_invertDataCurrentValue[[#This Row],[N31]]/MAX(cleaned_lowRssi!$AC$2:$DW$881)</f>
        <v>0</v>
      </c>
      <c r="BI112">
        <f>m_invertDataCurrentValue[[#This Row],[N32]]/MAX(cleaned_lowRssi!$AD$2:$DV$881)</f>
        <v>2.9412000000000001E-2</v>
      </c>
      <c r="BJ112">
        <f>m_invertDataCurrentValue[[#This Row],[N33]]/MAX(cleaned_lowRssi!$AD$2:$DV$881)</f>
        <v>0</v>
      </c>
      <c r="BK112">
        <f>m_invertDataCurrentValue[[#This Row],[N34]]/MAX(cleaned_lowRssi!$AD$2:$DV$881)</f>
        <v>0</v>
      </c>
      <c r="BL112">
        <f>m_invertDataCurrentValue[[#This Row],[N35]]/MAX(cleaned_lowRssi!$AD$2:$DV$881)</f>
        <v>0</v>
      </c>
      <c r="BM112">
        <f>m_invertDataCurrentValue[[#This Row],[N36]]/MAX(cleaned_lowRssi!$AD$2:$DV$881)</f>
        <v>2.9412000000000001E-2</v>
      </c>
      <c r="BN112">
        <f>m_invertDataCurrentValue[[#This Row],[N37]]/MAX(cleaned_lowRssi!$AD$2:$DV$881)</f>
        <v>0</v>
      </c>
      <c r="BO112">
        <f>m_invertDataCurrentValue[[#This Row],[N38]]/MAX(cleaned_lowRssi!$AD$2:$DV$881)</f>
        <v>0</v>
      </c>
      <c r="BP112">
        <f>m_invertDataCurrentValue[[#This Row],[N39]]/MAX(cleaned_lowRssi!$AD$2:$DV$881)</f>
        <v>0</v>
      </c>
      <c r="BQ112">
        <f>m_invertDataCurrentValue[[#This Row],[N40]]/MAX(cleaned_lowRssi!$AD$2:$DV$881)</f>
        <v>0</v>
      </c>
      <c r="BR112">
        <f>m_invertDataCurrentValue[[#This Row],[N41]]/MAX(cleaned_lowRssi!$AD$2:$DV$881)</f>
        <v>0</v>
      </c>
      <c r="BS112">
        <f>m_invertDataCurrentValue[[#This Row],[N42]]/MAX(cleaned_lowRssi!$AD$2:$DV$881)</f>
        <v>0</v>
      </c>
      <c r="BT112">
        <f>m_invertDataCurrentValue[[#This Row],[N43]]/MAX(cleaned_lowRssi!$AD$2:$DV$881)</f>
        <v>2.9412000000000001E-2</v>
      </c>
      <c r="BU112">
        <f>m_invertDataCurrentValue[[#This Row],[N44]]/MAX(cleaned_lowRssi!$AD$2:$DV$881)</f>
        <v>0</v>
      </c>
      <c r="BV112">
        <f>m_invertDataCurrentValue[[#This Row],[N45]]/MAX(cleaned_lowRssi!$AD$2:$DV$881)</f>
        <v>0</v>
      </c>
      <c r="BW112">
        <f>m_invertDataCurrentValue[[#This Row],[N46]]/MAX(cleaned_lowRssi!$AD$2:$DV$881)</f>
        <v>0</v>
      </c>
      <c r="BX112">
        <f>m_invertDataCurrentValue[[#This Row],[N47]]/MAX(cleaned_lowRssi!$AD$2:$DV$881)</f>
        <v>2.9412000000000001E-2</v>
      </c>
      <c r="BY112">
        <f>m_invertDataCurrentValue[[#This Row],[N48]]/MAX(cleaned_lowRssi!$AD$2:$DV$881)</f>
        <v>0</v>
      </c>
      <c r="BZ112">
        <f>m_invertDataCurrentValue[[#This Row],[N49]]/MAX(cleaned_lowRssi!$AD$2:$DV$881)</f>
        <v>0</v>
      </c>
      <c r="CA112">
        <f>m_invertDataCurrentValue[[#This Row],[N50]]/MAX(cleaned_lowRssi!$AD$2:$DV$881)</f>
        <v>0</v>
      </c>
      <c r="CB112">
        <f>m_invertDataCurrentValue[[#This Row],[N51]]/MAX(cleaned_lowRssi!$AD$2:$DV$881)</f>
        <v>0</v>
      </c>
      <c r="CC112">
        <f>m_invertDataCurrentValue[[#This Row],[N52]]/MAX(cleaned_lowRssi!$AD$2:$DV$881)</f>
        <v>0</v>
      </c>
      <c r="CD112">
        <f>m_invertDataCurrentValue[[#This Row],[N53]]/MAX(cleaned_lowRssi!$AD$2:$DV$881)</f>
        <v>0</v>
      </c>
      <c r="CE112">
        <f>m_invertDataCurrentValue[[#This Row],[N54]]/MAX(cleaned_lowRssi!$AD$2:$DV$881)</f>
        <v>0</v>
      </c>
      <c r="CF112">
        <f>m_invertDataCurrentValue[[#This Row],[N55]]/MAX(cleaned_lowRssi!$AD$2:$DV$881)</f>
        <v>0</v>
      </c>
      <c r="CG112">
        <f>m_invertDataCurrentValue[[#This Row],[N56]]/MAX(cleaned_lowRssi!$AD$2:$DV$881)</f>
        <v>2.9412000000000001E-2</v>
      </c>
      <c r="CH112">
        <f>m_invertDataCurrentValue[[#This Row],[N57]]/MAX(cleaned_lowRssi!$AD$2:$DV$881)</f>
        <v>0</v>
      </c>
      <c r="CI112">
        <f>m_invertDataCurrentValue[[#This Row],[N58]]/MAX(cleaned_lowRssi!$AD$2:$DV$881)</f>
        <v>0</v>
      </c>
      <c r="CJ112">
        <f>m_invertDataCurrentValue[[#This Row],[N59]]/MAX(cleaned_lowRssi!$AD$2:$DV$881)</f>
        <v>0</v>
      </c>
      <c r="CK112">
        <f>m_invertDataCurrentValue[[#This Row],[N60]]/MAX(cleaned_lowRssi!$AD$2:$DV$881)</f>
        <v>0</v>
      </c>
      <c r="CL112">
        <f>m_invertDataCurrentValue[[#This Row],[N61]]/MAX(cleaned_lowRssi!$AD$2:$DV$881)</f>
        <v>0</v>
      </c>
      <c r="CM112">
        <f>m_invertDataCurrentValue[[#This Row],[N62]]/MAX(cleaned_lowRssi!$AD$2:$DV$881)</f>
        <v>0</v>
      </c>
      <c r="CN112">
        <f>m_invertDataCurrentValue[[#This Row],[N63]]/MAX(cleaned_lowRssi!$AD$2:$DV$881)</f>
        <v>0</v>
      </c>
      <c r="CO112">
        <f>m_invertDataCurrentValue[[#This Row],[N64]]/MAX(cleaned_lowRssi!$AD$2:$DV$881)</f>
        <v>0</v>
      </c>
      <c r="CP112">
        <f>m_invertDataCurrentValue[[#This Row],[N65]]/MAX(cleaned_lowRssi!$AD$2:$DV$881)</f>
        <v>0</v>
      </c>
      <c r="CQ112">
        <f>m_invertDataCurrentValue[[#This Row],[N66]]/MAX(cleaned_lowRssi!$AD$2:$DV$881)</f>
        <v>0</v>
      </c>
      <c r="CR112">
        <f>m_invertDataCurrentValue[[#This Row],[N67]]/MAX(cleaned_lowRssi!$AD$2:$DV$881)</f>
        <v>0</v>
      </c>
      <c r="CS112">
        <f>m_invertDataCurrentValue[[#This Row],[N68]]/MAX(cleaned_lowRssi!$AD$2:$DV$881)</f>
        <v>0</v>
      </c>
      <c r="CT112">
        <f>m_invertDataCurrentValue[[#This Row],[N69]]/MAX(cleaned_lowRssi!$AD$2:$DV$881)</f>
        <v>0</v>
      </c>
      <c r="CU112">
        <f>m_invertDataCurrentValue[[#This Row],[N70]]/MAX(cleaned_lowRssi!$AD$2:$DV$881)</f>
        <v>0</v>
      </c>
      <c r="CV112">
        <f>m_invertDataCurrentValue[[#This Row],[N71]]/MAX(cleaned_lowRssi!$AD$2:$DV$881)</f>
        <v>0</v>
      </c>
      <c r="CW112">
        <f>m_invertDataCurrentValue[[#This Row],[N72]]/MAX(cleaned_lowRssi!$AD$2:$DV$881)</f>
        <v>0</v>
      </c>
      <c r="CX112">
        <f>m_invertDataCurrentValue[[#This Row],[N73]]/MAX(cleaned_lowRssi!$AD$2:$DV$881)</f>
        <v>0</v>
      </c>
      <c r="CY112">
        <f>m_invertDataCurrentValue[[#This Row],[N74]]/MAX(cleaned_lowRssi!$AD$2:$DV$881)</f>
        <v>0</v>
      </c>
      <c r="CZ112">
        <f>m_invertDataCurrentValue[[#This Row],[N75]]/MAX(cleaned_lowRssi!$AD$2:$DV$881)</f>
        <v>0</v>
      </c>
      <c r="DA112">
        <f>m_invertDataCurrentValue[[#This Row],[N76]]/MAX(cleaned_lowRssi!$AD$2:$DV$881)</f>
        <v>0</v>
      </c>
      <c r="DB112">
        <f>m_invertDataCurrentValue[[#This Row],[N77]]/MAX(cleaned_lowRssi!$AD$2:$DV$881)</f>
        <v>0</v>
      </c>
      <c r="DC112">
        <f>m_invertDataCurrentValue[[#This Row],[N78]]/MAX(cleaned_lowRssi!$AD$2:$DV$881)</f>
        <v>0</v>
      </c>
      <c r="DD112">
        <f>m_invertDataCurrentValue[[#This Row],[N79]]/MAX(cleaned_lowRssi!$AD$2:$DV$881)</f>
        <v>2.9412000000000001E-2</v>
      </c>
      <c r="DE112">
        <f>m_invertDataCurrentValue[[#This Row],[N80]]/MAX(cleaned_lowRssi!$AD$2:$DV$881)</f>
        <v>0</v>
      </c>
      <c r="DF112">
        <f>m_invertDataCurrentValue[[#This Row],[N81]]/MAX(cleaned_lowRssi!$AD$2:$DV$881)</f>
        <v>0</v>
      </c>
      <c r="DG112">
        <f>m_invertDataCurrentValue[[#This Row],[N82]]/MAX(cleaned_lowRssi!$AD$2:$DV$881)</f>
        <v>0</v>
      </c>
      <c r="DH112">
        <f>m_invertDataCurrentValue[[#This Row],[N83]]/MAX(cleaned_lowRssi!$AD$2:$DV$881)</f>
        <v>0</v>
      </c>
      <c r="DI112">
        <f>m_invertDataCurrentValue[[#This Row],[N84]]/MAX(cleaned_lowRssi!$AD$2:$DV$881)</f>
        <v>2.9412000000000001E-2</v>
      </c>
      <c r="DJ112">
        <f>m_invertDataCurrentValue[[#This Row],[N85]]/MAX(cleaned_lowRssi!$AD$2:$DV$881)</f>
        <v>0</v>
      </c>
      <c r="DK112">
        <f>m_invertDataCurrentValue[[#This Row],[N86]]/MAX(cleaned_lowRssi!$AD$2:$DV$881)</f>
        <v>0</v>
      </c>
      <c r="DL112">
        <f>m_invertDataCurrentValue[[#This Row],[N87]]/MAX(cleaned_lowRssi!$AD$2:$DV$881)</f>
        <v>2.9412000000000001E-2</v>
      </c>
      <c r="DM112">
        <f>m_invertDataCurrentValue[[#This Row],[N88]]/MAX(cleaned_lowRssi!$AD$2:$DV$881)</f>
        <v>0</v>
      </c>
      <c r="DN112">
        <f>m_invertDataCurrentValue[[#This Row],[N89]]/MAX(cleaned_lowRssi!$AD$2:$DV$881)</f>
        <v>0</v>
      </c>
      <c r="DO112">
        <f>m_invertDataCurrentValue[[#This Row],[N90]]/MAX(cleaned_lowRssi!$AD$2:$DV$881)</f>
        <v>0</v>
      </c>
      <c r="DP112">
        <f>m_invertDataCurrentValue[[#This Row],[N91]]/MAX(cleaned_lowRssi!$AD$2:$DV$881)</f>
        <v>0</v>
      </c>
      <c r="DQ112">
        <f>m_invertDataCurrentValue[[#This Row],[N92]]/MAX(cleaned_lowRssi!$AD$2:$DV$881)</f>
        <v>2.9412000000000001E-2</v>
      </c>
      <c r="DR112">
        <f>m_invertDataCurrentValue[[#This Row],[N93]]/MAX(cleaned_lowRssi!$AD$2:$DV$881)</f>
        <v>0</v>
      </c>
      <c r="DS112">
        <f>m_invertDataCurrentValue[[#This Row],[N94]]/MAX(cleaned_lowRssi!$AD$2:$DV$881)</f>
        <v>0</v>
      </c>
      <c r="DT112">
        <f>m_invertDataCurrentValue[[#This Row],[N95]]/MAX(cleaned_lowRssi!$AD$2:$DV$881)</f>
        <v>0</v>
      </c>
      <c r="DU112">
        <f>m_invertDataCurrentValue[[#This Row],[N96]]/MAX(cleaned_lowRssi!$AD$2:$DV$881)</f>
        <v>0</v>
      </c>
      <c r="DV112">
        <f>m_invertDataCurrentValue[[#This Row],[N97]]/MAX(cleaned_lowRssi!$AD$2:$DV$881)</f>
        <v>0</v>
      </c>
      <c r="DW112">
        <f>m_invertDataCurrentValue[[#This Row],[N98]]/MAX(cleaned_lowRssi!$AD$2:$DV$881)</f>
        <v>0</v>
      </c>
    </row>
    <row r="113" spans="1:127" x14ac:dyDescent="0.4">
      <c r="A113">
        <f>m_invertDataCurrentValue[[#This Row],[m_learningRssi]]</f>
        <v>1.5384999999999999E-2</v>
      </c>
      <c r="B1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0620007018186323</v>
      </c>
      <c r="C113">
        <f>m_invertDataCurrentValue[[#This Row],[            m_videoScore.m_isVideo]]</f>
        <v>0.115741</v>
      </c>
      <c r="D113" t="e">
        <f>#REF!</f>
        <v>#REF!</v>
      </c>
      <c r="E113">
        <f>m_invertDataCurrentValue[[#This Row],[S1]]</f>
        <v>0.47222199999999998</v>
      </c>
      <c r="F113">
        <f>m_invertDataCurrentValue[[#This Row],[S2]]</f>
        <v>0.19444400000000001</v>
      </c>
      <c r="G113">
        <f>m_invertDataCurrentValue[[#This Row],[S3]]</f>
        <v>0.13888900000000001</v>
      </c>
      <c r="H113">
        <f>m_invertDataCurrentValue[[#This Row],[S4]]</f>
        <v>2.7778000000000001E-2</v>
      </c>
      <c r="I113">
        <f>m_invertDataCurrentValue[[#This Row],[S5]]</f>
        <v>5.5556000000000001E-2</v>
      </c>
      <c r="J113">
        <f>m_invertDataCurrentValue[[#This Row],[S6]]</f>
        <v>5.5556000000000001E-2</v>
      </c>
      <c r="K113">
        <f>m_invertDataCurrentValue[[#This Row],[S7]]</f>
        <v>2.7778000000000001E-2</v>
      </c>
      <c r="L113">
        <f>m_invertDataCurrentValue[[#This Row],[S8]]</f>
        <v>2.7778000000000001E-2</v>
      </c>
      <c r="M113">
        <f>m_invertDataCurrentValue[[#This Row],[S9]]</f>
        <v>0</v>
      </c>
      <c r="N113">
        <f>m_invertDataCurrentValue[[#This Row],[S10]]</f>
        <v>0</v>
      </c>
      <c r="O113">
        <f>m_invertDataCurrentValue[[#This Row],[S11]]</f>
        <v>0</v>
      </c>
      <c r="P113">
        <f>m_invertDataCurrentValue[[#This Row],[S12]]</f>
        <v>0</v>
      </c>
      <c r="Q113">
        <f>m_invertDataCurrentValue[[#This Row],[S13]]</f>
        <v>0</v>
      </c>
      <c r="R113">
        <f>m_invertDataCurrentValue[[#This Row],[S14]]</f>
        <v>0</v>
      </c>
      <c r="S113">
        <f>m_invertDataCurrentValue[[#This Row],[S15]]</f>
        <v>0</v>
      </c>
      <c r="T113">
        <f>m_invertDataCurrentValue[[#This Row],[S16]]</f>
        <v>0</v>
      </c>
      <c r="U113">
        <f>m_invertDataCurrentValue[[#This Row],[S17]]</f>
        <v>0</v>
      </c>
      <c r="V113">
        <f>m_invertDataCurrentValue[[#This Row],[S18]]</f>
        <v>0</v>
      </c>
      <c r="W113">
        <f>m_invertDataCurrentValue[[#This Row],[S19]]</f>
        <v>0</v>
      </c>
      <c r="X113">
        <f>m_invertDataCurrentValue[[#This Row],[S22]]</f>
        <v>0</v>
      </c>
      <c r="Y113">
        <f>m_invertDataCurrentValue[[#This Row],[S24]]</f>
        <v>0</v>
      </c>
      <c r="Z113">
        <f>m_invertDataCurrentValue[[#This Row],[S25]]</f>
        <v>0</v>
      </c>
      <c r="AA113">
        <f>m_invertDataCurrentValue[[#This Row],[S26]]</f>
        <v>0</v>
      </c>
      <c r="AB113">
        <f>m_invertDataCurrentValue[[#This Row],[S27]]</f>
        <v>0</v>
      </c>
      <c r="AC113">
        <f>m_invertDataCurrentValue[[#This Row],[S28]]</f>
        <v>0</v>
      </c>
      <c r="AD113">
        <f>m_invertDataCurrentValue[[#This Row],[S35]]</f>
        <v>0</v>
      </c>
      <c r="AE113">
        <f>m_invertDataCurrentValue[[#This Row],[N2]]/MAX(cleaned_lowRssi!$AC$2:$DW$881)</f>
        <v>0.13888900000000001</v>
      </c>
      <c r="AF113">
        <f>m_invertDataCurrentValue[[#This Row],[N3]]/MAX(cleaned_lowRssi!$AC$2:$DW$881)</f>
        <v>0</v>
      </c>
      <c r="AG113">
        <f>m_invertDataCurrentValue[[#This Row],[N4]]/MAX(cleaned_lowRssi!$AC$2:$DW$881)</f>
        <v>2.7778000000000001E-2</v>
      </c>
      <c r="AH113">
        <f>m_invertDataCurrentValue[[#This Row],[N5]]/MAX(cleaned_lowRssi!$AC$2:$DW$881)</f>
        <v>0</v>
      </c>
      <c r="AI113">
        <f>m_invertDataCurrentValue[[#This Row],[N6]]/MAX(cleaned_lowRssi!$AC$2:$DW$881)</f>
        <v>0</v>
      </c>
      <c r="AJ113">
        <f>m_invertDataCurrentValue[[#This Row],[N7]]/MAX(cleaned_lowRssi!$AC$2:$DW$881)</f>
        <v>2.7778000000000001E-2</v>
      </c>
      <c r="AK113">
        <f>m_invertDataCurrentValue[[#This Row],[N8]]/MAX(cleaned_lowRssi!$AC$2:$DW$881)</f>
        <v>0</v>
      </c>
      <c r="AL113">
        <f>m_invertDataCurrentValue[[#This Row],[N9]]/MAX(cleaned_lowRssi!$AC$2:$DW$881)</f>
        <v>0</v>
      </c>
      <c r="AM113">
        <f>m_invertDataCurrentValue[[#This Row],[N10]]/MAX(cleaned_lowRssi!$AC$2:$DW$881)</f>
        <v>0</v>
      </c>
      <c r="AN113">
        <f>m_invertDataCurrentValue[[#This Row],[N11]]/MAX(cleaned_lowRssi!$AC$2:$DW$881)</f>
        <v>0</v>
      </c>
      <c r="AO113">
        <f>m_invertDataCurrentValue[[#This Row],[N12]]/MAX(cleaned_lowRssi!$AC$2:$DW$881)</f>
        <v>0</v>
      </c>
      <c r="AP113">
        <f>m_invertDataCurrentValue[[#This Row],[N13]]/MAX(cleaned_lowRssi!$AC$2:$DW$881)</f>
        <v>0</v>
      </c>
      <c r="AQ113">
        <f>m_invertDataCurrentValue[[#This Row],[N14]]/MAX(cleaned_lowRssi!$AC$2:$DW$881)</f>
        <v>0</v>
      </c>
      <c r="AR113">
        <f>m_invertDataCurrentValue[[#This Row],[N15]]/MAX(cleaned_lowRssi!$AC$2:$DW$881)</f>
        <v>0</v>
      </c>
      <c r="AS113">
        <f>m_invertDataCurrentValue[[#This Row],[N16]]/MAX(cleaned_lowRssi!$AC$2:$DW$881)</f>
        <v>0</v>
      </c>
      <c r="AT113">
        <f>m_invertDataCurrentValue[[#This Row],[N17]]/MAX(cleaned_lowRssi!$AC$2:$DW$881)</f>
        <v>0</v>
      </c>
      <c r="AU113">
        <f>m_invertDataCurrentValue[[#This Row],[N18]]/MAX(cleaned_lowRssi!$AC$2:$DW$881)</f>
        <v>0</v>
      </c>
      <c r="AV113">
        <f>m_invertDataCurrentValue[[#This Row],[N19]]/MAX(cleaned_lowRssi!$AC$2:$DW$881)</f>
        <v>2.7778000000000001E-2</v>
      </c>
      <c r="AW113">
        <f>m_invertDataCurrentValue[[#This Row],[N20]]/MAX(cleaned_lowRssi!$AC$2:$DW$881)</f>
        <v>0</v>
      </c>
      <c r="AX113">
        <f>m_invertDataCurrentValue[[#This Row],[N21]]/MAX(cleaned_lowRssi!$AC$2:$DW$881)</f>
        <v>2.7778000000000001E-2</v>
      </c>
      <c r="AY113">
        <f>m_invertDataCurrentValue[[#This Row],[N22]]/MAX(cleaned_lowRssi!$AC$2:$DW$881)</f>
        <v>0</v>
      </c>
      <c r="AZ113">
        <f>m_invertDataCurrentValue[[#This Row],[N23]]/MAX(cleaned_lowRssi!$AC$2:$DW$881)</f>
        <v>0</v>
      </c>
      <c r="BA113">
        <f>m_invertDataCurrentValue[[#This Row],[N24]]/MAX(cleaned_lowRssi!$AC$2:$DW$881)</f>
        <v>0</v>
      </c>
      <c r="BB113">
        <f>m_invertDataCurrentValue[[#This Row],[N25]]/MAX(cleaned_lowRssi!$AC$2:$DW$881)</f>
        <v>0</v>
      </c>
      <c r="BC113">
        <f>m_invertDataCurrentValue[[#This Row],[N26]]/MAX(cleaned_lowRssi!$AC$2:$DW$881)</f>
        <v>0</v>
      </c>
      <c r="BD113">
        <f>m_invertDataCurrentValue[[#This Row],[N27]]/MAX(cleaned_lowRssi!$AC$2:$DW$881)</f>
        <v>0</v>
      </c>
      <c r="BE113">
        <f>m_invertDataCurrentValue[[#This Row],[N28]]/MAX(cleaned_lowRssi!$AC$2:$DW$881)</f>
        <v>2.7778000000000001E-2</v>
      </c>
      <c r="BF113">
        <f>m_invertDataCurrentValue[[#This Row],[N29]]/MAX(cleaned_lowRssi!$AC$2:$DW$881)</f>
        <v>0</v>
      </c>
      <c r="BG113">
        <f>m_invertDataCurrentValue[[#This Row],[N30]]/MAX(cleaned_lowRssi!$AC$2:$DW$881)</f>
        <v>0</v>
      </c>
      <c r="BH113">
        <f>m_invertDataCurrentValue[[#This Row],[N31]]/MAX(cleaned_lowRssi!$AC$2:$DW$881)</f>
        <v>2.7778000000000001E-2</v>
      </c>
      <c r="BI113">
        <f>m_invertDataCurrentValue[[#This Row],[N32]]/MAX(cleaned_lowRssi!$AD$2:$DV$881)</f>
        <v>0</v>
      </c>
      <c r="BJ113">
        <f>m_invertDataCurrentValue[[#This Row],[N33]]/MAX(cleaned_lowRssi!$AD$2:$DV$881)</f>
        <v>2.7778000000000001E-2</v>
      </c>
      <c r="BK113">
        <f>m_invertDataCurrentValue[[#This Row],[N34]]/MAX(cleaned_lowRssi!$AD$2:$DV$881)</f>
        <v>0</v>
      </c>
      <c r="BL113">
        <f>m_invertDataCurrentValue[[#This Row],[N35]]/MAX(cleaned_lowRssi!$AD$2:$DV$881)</f>
        <v>0</v>
      </c>
      <c r="BM113">
        <f>m_invertDataCurrentValue[[#This Row],[N36]]/MAX(cleaned_lowRssi!$AD$2:$DV$881)</f>
        <v>0</v>
      </c>
      <c r="BN113">
        <f>m_invertDataCurrentValue[[#This Row],[N37]]/MAX(cleaned_lowRssi!$AD$2:$DV$881)</f>
        <v>2.7778000000000001E-2</v>
      </c>
      <c r="BO113">
        <f>m_invertDataCurrentValue[[#This Row],[N38]]/MAX(cleaned_lowRssi!$AD$2:$DV$881)</f>
        <v>2.7778000000000001E-2</v>
      </c>
      <c r="BP113">
        <f>m_invertDataCurrentValue[[#This Row],[N39]]/MAX(cleaned_lowRssi!$AD$2:$DV$881)</f>
        <v>0</v>
      </c>
      <c r="BQ113">
        <f>m_invertDataCurrentValue[[#This Row],[N40]]/MAX(cleaned_lowRssi!$AD$2:$DV$881)</f>
        <v>0</v>
      </c>
      <c r="BR113">
        <f>m_invertDataCurrentValue[[#This Row],[N41]]/MAX(cleaned_lowRssi!$AD$2:$DV$881)</f>
        <v>0</v>
      </c>
      <c r="BS113">
        <f>m_invertDataCurrentValue[[#This Row],[N42]]/MAX(cleaned_lowRssi!$AD$2:$DV$881)</f>
        <v>2.7778000000000001E-2</v>
      </c>
      <c r="BT113">
        <f>m_invertDataCurrentValue[[#This Row],[N43]]/MAX(cleaned_lowRssi!$AD$2:$DV$881)</f>
        <v>5.5556000000000001E-2</v>
      </c>
      <c r="BU113">
        <f>m_invertDataCurrentValue[[#This Row],[N44]]/MAX(cleaned_lowRssi!$AD$2:$DV$881)</f>
        <v>0</v>
      </c>
      <c r="BV113">
        <f>m_invertDataCurrentValue[[#This Row],[N45]]/MAX(cleaned_lowRssi!$AD$2:$DV$881)</f>
        <v>0</v>
      </c>
      <c r="BW113">
        <f>m_invertDataCurrentValue[[#This Row],[N46]]/MAX(cleaned_lowRssi!$AD$2:$DV$881)</f>
        <v>2.7778000000000001E-2</v>
      </c>
      <c r="BX113">
        <f>m_invertDataCurrentValue[[#This Row],[N47]]/MAX(cleaned_lowRssi!$AD$2:$DV$881)</f>
        <v>0</v>
      </c>
      <c r="BY113">
        <f>m_invertDataCurrentValue[[#This Row],[N48]]/MAX(cleaned_lowRssi!$AD$2:$DV$881)</f>
        <v>2.7778000000000001E-2</v>
      </c>
      <c r="BZ113">
        <f>m_invertDataCurrentValue[[#This Row],[N49]]/MAX(cleaned_lowRssi!$AD$2:$DV$881)</f>
        <v>0</v>
      </c>
      <c r="CA113">
        <f>m_invertDataCurrentValue[[#This Row],[N50]]/MAX(cleaned_lowRssi!$AD$2:$DV$881)</f>
        <v>0</v>
      </c>
      <c r="CB113">
        <f>m_invertDataCurrentValue[[#This Row],[N51]]/MAX(cleaned_lowRssi!$AD$2:$DV$881)</f>
        <v>0</v>
      </c>
      <c r="CC113">
        <f>m_invertDataCurrentValue[[#This Row],[N52]]/MAX(cleaned_lowRssi!$AD$2:$DV$881)</f>
        <v>0</v>
      </c>
      <c r="CD113">
        <f>m_invertDataCurrentValue[[#This Row],[N53]]/MAX(cleaned_lowRssi!$AD$2:$DV$881)</f>
        <v>0</v>
      </c>
      <c r="CE113">
        <f>m_invertDataCurrentValue[[#This Row],[N54]]/MAX(cleaned_lowRssi!$AD$2:$DV$881)</f>
        <v>0</v>
      </c>
      <c r="CF113">
        <f>m_invertDataCurrentValue[[#This Row],[N55]]/MAX(cleaned_lowRssi!$AD$2:$DV$881)</f>
        <v>0</v>
      </c>
      <c r="CG113">
        <f>m_invertDataCurrentValue[[#This Row],[N56]]/MAX(cleaned_lowRssi!$AD$2:$DV$881)</f>
        <v>0</v>
      </c>
      <c r="CH113">
        <f>m_invertDataCurrentValue[[#This Row],[N57]]/MAX(cleaned_lowRssi!$AD$2:$DV$881)</f>
        <v>0</v>
      </c>
      <c r="CI113">
        <f>m_invertDataCurrentValue[[#This Row],[N58]]/MAX(cleaned_lowRssi!$AD$2:$DV$881)</f>
        <v>0</v>
      </c>
      <c r="CJ113">
        <f>m_invertDataCurrentValue[[#This Row],[N59]]/MAX(cleaned_lowRssi!$AD$2:$DV$881)</f>
        <v>0</v>
      </c>
      <c r="CK113">
        <f>m_invertDataCurrentValue[[#This Row],[N60]]/MAX(cleaned_lowRssi!$AD$2:$DV$881)</f>
        <v>0</v>
      </c>
      <c r="CL113">
        <f>m_invertDataCurrentValue[[#This Row],[N61]]/MAX(cleaned_lowRssi!$AD$2:$DV$881)</f>
        <v>0</v>
      </c>
      <c r="CM113">
        <f>m_invertDataCurrentValue[[#This Row],[N62]]/MAX(cleaned_lowRssi!$AD$2:$DV$881)</f>
        <v>0</v>
      </c>
      <c r="CN113">
        <f>m_invertDataCurrentValue[[#This Row],[N63]]/MAX(cleaned_lowRssi!$AD$2:$DV$881)</f>
        <v>0</v>
      </c>
      <c r="CO113">
        <f>m_invertDataCurrentValue[[#This Row],[N64]]/MAX(cleaned_lowRssi!$AD$2:$DV$881)</f>
        <v>2.7778000000000001E-2</v>
      </c>
      <c r="CP113">
        <f>m_invertDataCurrentValue[[#This Row],[N65]]/MAX(cleaned_lowRssi!$AD$2:$DV$881)</f>
        <v>0</v>
      </c>
      <c r="CQ113">
        <f>m_invertDataCurrentValue[[#This Row],[N66]]/MAX(cleaned_lowRssi!$AD$2:$DV$881)</f>
        <v>0</v>
      </c>
      <c r="CR113">
        <f>m_invertDataCurrentValue[[#This Row],[N67]]/MAX(cleaned_lowRssi!$AD$2:$DV$881)</f>
        <v>0</v>
      </c>
      <c r="CS113">
        <f>m_invertDataCurrentValue[[#This Row],[N68]]/MAX(cleaned_lowRssi!$AD$2:$DV$881)</f>
        <v>0</v>
      </c>
      <c r="CT113">
        <f>m_invertDataCurrentValue[[#This Row],[N69]]/MAX(cleaned_lowRssi!$AD$2:$DV$881)</f>
        <v>0</v>
      </c>
      <c r="CU113">
        <f>m_invertDataCurrentValue[[#This Row],[N70]]/MAX(cleaned_lowRssi!$AD$2:$DV$881)</f>
        <v>0</v>
      </c>
      <c r="CV113">
        <f>m_invertDataCurrentValue[[#This Row],[N71]]/MAX(cleaned_lowRssi!$AD$2:$DV$881)</f>
        <v>0</v>
      </c>
      <c r="CW113">
        <f>m_invertDataCurrentValue[[#This Row],[N72]]/MAX(cleaned_lowRssi!$AD$2:$DV$881)</f>
        <v>0</v>
      </c>
      <c r="CX113">
        <f>m_invertDataCurrentValue[[#This Row],[N73]]/MAX(cleaned_lowRssi!$AD$2:$DV$881)</f>
        <v>0</v>
      </c>
      <c r="CY113">
        <f>m_invertDataCurrentValue[[#This Row],[N74]]/MAX(cleaned_lowRssi!$AD$2:$DV$881)</f>
        <v>0</v>
      </c>
      <c r="CZ113">
        <f>m_invertDataCurrentValue[[#This Row],[N75]]/MAX(cleaned_lowRssi!$AD$2:$DV$881)</f>
        <v>0</v>
      </c>
      <c r="DA113">
        <f>m_invertDataCurrentValue[[#This Row],[N76]]/MAX(cleaned_lowRssi!$AD$2:$DV$881)</f>
        <v>0</v>
      </c>
      <c r="DB113">
        <f>m_invertDataCurrentValue[[#This Row],[N77]]/MAX(cleaned_lowRssi!$AD$2:$DV$881)</f>
        <v>0</v>
      </c>
      <c r="DC113">
        <f>m_invertDataCurrentValue[[#This Row],[N78]]/MAX(cleaned_lowRssi!$AD$2:$DV$881)</f>
        <v>0</v>
      </c>
      <c r="DD113">
        <f>m_invertDataCurrentValue[[#This Row],[N79]]/MAX(cleaned_lowRssi!$AD$2:$DV$881)</f>
        <v>0</v>
      </c>
      <c r="DE113">
        <f>m_invertDataCurrentValue[[#This Row],[N80]]/MAX(cleaned_lowRssi!$AD$2:$DV$881)</f>
        <v>0</v>
      </c>
      <c r="DF113">
        <f>m_invertDataCurrentValue[[#This Row],[N81]]/MAX(cleaned_lowRssi!$AD$2:$DV$881)</f>
        <v>0</v>
      </c>
      <c r="DG113">
        <f>m_invertDataCurrentValue[[#This Row],[N82]]/MAX(cleaned_lowRssi!$AD$2:$DV$881)</f>
        <v>0</v>
      </c>
      <c r="DH113">
        <f>m_invertDataCurrentValue[[#This Row],[N83]]/MAX(cleaned_lowRssi!$AD$2:$DV$881)</f>
        <v>0</v>
      </c>
      <c r="DI113">
        <f>m_invertDataCurrentValue[[#This Row],[N84]]/MAX(cleaned_lowRssi!$AD$2:$DV$881)</f>
        <v>0</v>
      </c>
      <c r="DJ113">
        <f>m_invertDataCurrentValue[[#This Row],[N85]]/MAX(cleaned_lowRssi!$AD$2:$DV$881)</f>
        <v>0</v>
      </c>
      <c r="DK113">
        <f>m_invertDataCurrentValue[[#This Row],[N86]]/MAX(cleaned_lowRssi!$AD$2:$DV$881)</f>
        <v>0</v>
      </c>
      <c r="DL113">
        <f>m_invertDataCurrentValue[[#This Row],[N87]]/MAX(cleaned_lowRssi!$AD$2:$DV$881)</f>
        <v>0</v>
      </c>
      <c r="DM113">
        <f>m_invertDataCurrentValue[[#This Row],[N88]]/MAX(cleaned_lowRssi!$AD$2:$DV$881)</f>
        <v>0</v>
      </c>
      <c r="DN113">
        <f>m_invertDataCurrentValue[[#This Row],[N89]]/MAX(cleaned_lowRssi!$AD$2:$DV$881)</f>
        <v>0</v>
      </c>
      <c r="DO113">
        <f>m_invertDataCurrentValue[[#This Row],[N90]]/MAX(cleaned_lowRssi!$AD$2:$DV$881)</f>
        <v>0</v>
      </c>
      <c r="DP113">
        <f>m_invertDataCurrentValue[[#This Row],[N91]]/MAX(cleaned_lowRssi!$AD$2:$DV$881)</f>
        <v>0</v>
      </c>
      <c r="DQ113">
        <f>m_invertDataCurrentValue[[#This Row],[N92]]/MAX(cleaned_lowRssi!$AD$2:$DV$881)</f>
        <v>0</v>
      </c>
      <c r="DR113">
        <f>m_invertDataCurrentValue[[#This Row],[N93]]/MAX(cleaned_lowRssi!$AD$2:$DV$881)</f>
        <v>0</v>
      </c>
      <c r="DS113">
        <f>m_invertDataCurrentValue[[#This Row],[N94]]/MAX(cleaned_lowRssi!$AD$2:$DV$881)</f>
        <v>0</v>
      </c>
      <c r="DT113">
        <f>m_invertDataCurrentValue[[#This Row],[N95]]/MAX(cleaned_lowRssi!$AD$2:$DV$881)</f>
        <v>0</v>
      </c>
      <c r="DU113">
        <f>m_invertDataCurrentValue[[#This Row],[N96]]/MAX(cleaned_lowRssi!$AD$2:$DV$881)</f>
        <v>0</v>
      </c>
      <c r="DV113">
        <f>m_invertDataCurrentValue[[#This Row],[N97]]/MAX(cleaned_lowRssi!$AD$2:$DV$881)</f>
        <v>0</v>
      </c>
      <c r="DW113">
        <f>m_invertDataCurrentValue[[#This Row],[N98]]/MAX(cleaned_lowRssi!$AD$2:$DV$881)</f>
        <v>0</v>
      </c>
    </row>
    <row r="114" spans="1:127" x14ac:dyDescent="0.4">
      <c r="A114">
        <f>m_invertDataCurrentValue[[#This Row],[m_learningRssi]]</f>
        <v>1.5384999999999999E-2</v>
      </c>
      <c r="B1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7564127094288656</v>
      </c>
      <c r="C114">
        <f>m_invertDataCurrentValue[[#This Row],[            m_videoScore.m_isVideo]]</f>
        <v>6.1869E-2</v>
      </c>
      <c r="D114" t="e">
        <f>#REF!</f>
        <v>#REF!</v>
      </c>
      <c r="E114">
        <f>m_invertDataCurrentValue[[#This Row],[S1]]</f>
        <v>0.72727299999999995</v>
      </c>
      <c r="F114">
        <f>m_invertDataCurrentValue[[#This Row],[S2]]</f>
        <v>0.15151500000000001</v>
      </c>
      <c r="G114">
        <f>m_invertDataCurrentValue[[#This Row],[S3]]</f>
        <v>3.0303E-2</v>
      </c>
      <c r="H114">
        <f>m_invertDataCurrentValue[[#This Row],[S4]]</f>
        <v>0</v>
      </c>
      <c r="I114">
        <f>m_invertDataCurrentValue[[#This Row],[S5]]</f>
        <v>3.0303E-2</v>
      </c>
      <c r="J114">
        <f>m_invertDataCurrentValue[[#This Row],[S6]]</f>
        <v>0</v>
      </c>
      <c r="K114">
        <f>m_invertDataCurrentValue[[#This Row],[S7]]</f>
        <v>3.0303E-2</v>
      </c>
      <c r="L114">
        <f>m_invertDataCurrentValue[[#This Row],[S8]]</f>
        <v>3.0303E-2</v>
      </c>
      <c r="M114">
        <f>m_invertDataCurrentValue[[#This Row],[S9]]</f>
        <v>0</v>
      </c>
      <c r="N114">
        <f>m_invertDataCurrentValue[[#This Row],[S10]]</f>
        <v>0</v>
      </c>
      <c r="O114">
        <f>m_invertDataCurrentValue[[#This Row],[S11]]</f>
        <v>0</v>
      </c>
      <c r="P114">
        <f>m_invertDataCurrentValue[[#This Row],[S12]]</f>
        <v>0</v>
      </c>
      <c r="Q114">
        <f>m_invertDataCurrentValue[[#This Row],[S13]]</f>
        <v>0</v>
      </c>
      <c r="R114">
        <f>m_invertDataCurrentValue[[#This Row],[S14]]</f>
        <v>0</v>
      </c>
      <c r="S114">
        <f>m_invertDataCurrentValue[[#This Row],[S15]]</f>
        <v>0</v>
      </c>
      <c r="T114">
        <f>m_invertDataCurrentValue[[#This Row],[S16]]</f>
        <v>0</v>
      </c>
      <c r="U114">
        <f>m_invertDataCurrentValue[[#This Row],[S17]]</f>
        <v>0</v>
      </c>
      <c r="V114">
        <f>m_invertDataCurrentValue[[#This Row],[S18]]</f>
        <v>0</v>
      </c>
      <c r="W114">
        <f>m_invertDataCurrentValue[[#This Row],[S19]]</f>
        <v>0</v>
      </c>
      <c r="X114">
        <f>m_invertDataCurrentValue[[#This Row],[S22]]</f>
        <v>0</v>
      </c>
      <c r="Y114">
        <f>m_invertDataCurrentValue[[#This Row],[S24]]</f>
        <v>0</v>
      </c>
      <c r="Z114">
        <f>m_invertDataCurrentValue[[#This Row],[S25]]</f>
        <v>0</v>
      </c>
      <c r="AA114">
        <f>m_invertDataCurrentValue[[#This Row],[S26]]</f>
        <v>0</v>
      </c>
      <c r="AB114">
        <f>m_invertDataCurrentValue[[#This Row],[S27]]</f>
        <v>0</v>
      </c>
      <c r="AC114">
        <f>m_invertDataCurrentValue[[#This Row],[S28]]</f>
        <v>0</v>
      </c>
      <c r="AD114">
        <f>m_invertDataCurrentValue[[#This Row],[S35]]</f>
        <v>0</v>
      </c>
      <c r="AE114">
        <f>m_invertDataCurrentValue[[#This Row],[N2]]/MAX(cleaned_lowRssi!$AC$2:$DW$881)</f>
        <v>6.0606E-2</v>
      </c>
      <c r="AF114">
        <f>m_invertDataCurrentValue[[#This Row],[N3]]/MAX(cleaned_lowRssi!$AC$2:$DW$881)</f>
        <v>3.0303E-2</v>
      </c>
      <c r="AG114">
        <f>m_invertDataCurrentValue[[#This Row],[N4]]/MAX(cleaned_lowRssi!$AC$2:$DW$881)</f>
        <v>3.0303E-2</v>
      </c>
      <c r="AH114">
        <f>m_invertDataCurrentValue[[#This Row],[N5]]/MAX(cleaned_lowRssi!$AC$2:$DW$881)</f>
        <v>0</v>
      </c>
      <c r="AI114">
        <f>m_invertDataCurrentValue[[#This Row],[N6]]/MAX(cleaned_lowRssi!$AC$2:$DW$881)</f>
        <v>3.0303E-2</v>
      </c>
      <c r="AJ114">
        <f>m_invertDataCurrentValue[[#This Row],[N7]]/MAX(cleaned_lowRssi!$AC$2:$DW$881)</f>
        <v>3.0303E-2</v>
      </c>
      <c r="AK114">
        <f>m_invertDataCurrentValue[[#This Row],[N8]]/MAX(cleaned_lowRssi!$AC$2:$DW$881)</f>
        <v>0</v>
      </c>
      <c r="AL114">
        <f>m_invertDataCurrentValue[[#This Row],[N9]]/MAX(cleaned_lowRssi!$AC$2:$DW$881)</f>
        <v>3.0303E-2</v>
      </c>
      <c r="AM114">
        <f>m_invertDataCurrentValue[[#This Row],[N10]]/MAX(cleaned_lowRssi!$AC$2:$DW$881)</f>
        <v>6.0606E-2</v>
      </c>
      <c r="AN114">
        <f>m_invertDataCurrentValue[[#This Row],[N11]]/MAX(cleaned_lowRssi!$AC$2:$DW$881)</f>
        <v>0</v>
      </c>
      <c r="AO114">
        <f>m_invertDataCurrentValue[[#This Row],[N12]]/MAX(cleaned_lowRssi!$AC$2:$DW$881)</f>
        <v>0</v>
      </c>
      <c r="AP114">
        <f>m_invertDataCurrentValue[[#This Row],[N13]]/MAX(cleaned_lowRssi!$AC$2:$DW$881)</f>
        <v>3.0303E-2</v>
      </c>
      <c r="AQ114">
        <f>m_invertDataCurrentValue[[#This Row],[N14]]/MAX(cleaned_lowRssi!$AC$2:$DW$881)</f>
        <v>0</v>
      </c>
      <c r="AR114">
        <f>m_invertDataCurrentValue[[#This Row],[N15]]/MAX(cleaned_lowRssi!$AC$2:$DW$881)</f>
        <v>3.0303E-2</v>
      </c>
      <c r="AS114">
        <f>m_invertDataCurrentValue[[#This Row],[N16]]/MAX(cleaned_lowRssi!$AC$2:$DW$881)</f>
        <v>0</v>
      </c>
      <c r="AT114">
        <f>m_invertDataCurrentValue[[#This Row],[N17]]/MAX(cleaned_lowRssi!$AC$2:$DW$881)</f>
        <v>0</v>
      </c>
      <c r="AU114">
        <f>m_invertDataCurrentValue[[#This Row],[N18]]/MAX(cleaned_lowRssi!$AC$2:$DW$881)</f>
        <v>0</v>
      </c>
      <c r="AV114">
        <f>m_invertDataCurrentValue[[#This Row],[N19]]/MAX(cleaned_lowRssi!$AC$2:$DW$881)</f>
        <v>0</v>
      </c>
      <c r="AW114">
        <f>m_invertDataCurrentValue[[#This Row],[N20]]/MAX(cleaned_lowRssi!$AC$2:$DW$881)</f>
        <v>0</v>
      </c>
      <c r="AX114">
        <f>m_invertDataCurrentValue[[#This Row],[N21]]/MAX(cleaned_lowRssi!$AC$2:$DW$881)</f>
        <v>0</v>
      </c>
      <c r="AY114">
        <f>m_invertDataCurrentValue[[#This Row],[N22]]/MAX(cleaned_lowRssi!$AC$2:$DW$881)</f>
        <v>0</v>
      </c>
      <c r="AZ114">
        <f>m_invertDataCurrentValue[[#This Row],[N23]]/MAX(cleaned_lowRssi!$AC$2:$DW$881)</f>
        <v>0</v>
      </c>
      <c r="BA114">
        <f>m_invertDataCurrentValue[[#This Row],[N24]]/MAX(cleaned_lowRssi!$AC$2:$DW$881)</f>
        <v>3.0303E-2</v>
      </c>
      <c r="BB114">
        <f>m_invertDataCurrentValue[[#This Row],[N25]]/MAX(cleaned_lowRssi!$AC$2:$DW$881)</f>
        <v>0</v>
      </c>
      <c r="BC114">
        <f>m_invertDataCurrentValue[[#This Row],[N26]]/MAX(cleaned_lowRssi!$AC$2:$DW$881)</f>
        <v>3.0303E-2</v>
      </c>
      <c r="BD114">
        <f>m_invertDataCurrentValue[[#This Row],[N27]]/MAX(cleaned_lowRssi!$AC$2:$DW$881)</f>
        <v>0</v>
      </c>
      <c r="BE114">
        <f>m_invertDataCurrentValue[[#This Row],[N28]]/MAX(cleaned_lowRssi!$AC$2:$DW$881)</f>
        <v>0</v>
      </c>
      <c r="BF114">
        <f>m_invertDataCurrentValue[[#This Row],[N29]]/MAX(cleaned_lowRssi!$AC$2:$DW$881)</f>
        <v>0</v>
      </c>
      <c r="BG114">
        <f>m_invertDataCurrentValue[[#This Row],[N30]]/MAX(cleaned_lowRssi!$AC$2:$DW$881)</f>
        <v>0</v>
      </c>
      <c r="BH114">
        <f>m_invertDataCurrentValue[[#This Row],[N31]]/MAX(cleaned_lowRssi!$AC$2:$DW$881)</f>
        <v>0</v>
      </c>
      <c r="BI114">
        <f>m_invertDataCurrentValue[[#This Row],[N32]]/MAX(cleaned_lowRssi!$AD$2:$DV$881)</f>
        <v>0</v>
      </c>
      <c r="BJ114">
        <f>m_invertDataCurrentValue[[#This Row],[N33]]/MAX(cleaned_lowRssi!$AD$2:$DV$881)</f>
        <v>0</v>
      </c>
      <c r="BK114">
        <f>m_invertDataCurrentValue[[#This Row],[N34]]/MAX(cleaned_lowRssi!$AD$2:$DV$881)</f>
        <v>0</v>
      </c>
      <c r="BL114">
        <f>m_invertDataCurrentValue[[#This Row],[N35]]/MAX(cleaned_lowRssi!$AD$2:$DV$881)</f>
        <v>0</v>
      </c>
      <c r="BM114">
        <f>m_invertDataCurrentValue[[#This Row],[N36]]/MAX(cleaned_lowRssi!$AD$2:$DV$881)</f>
        <v>0</v>
      </c>
      <c r="BN114">
        <f>m_invertDataCurrentValue[[#This Row],[N37]]/MAX(cleaned_lowRssi!$AD$2:$DV$881)</f>
        <v>0</v>
      </c>
      <c r="BO114">
        <f>m_invertDataCurrentValue[[#This Row],[N38]]/MAX(cleaned_lowRssi!$AD$2:$DV$881)</f>
        <v>3.0303E-2</v>
      </c>
      <c r="BP114">
        <f>m_invertDataCurrentValue[[#This Row],[N39]]/MAX(cleaned_lowRssi!$AD$2:$DV$881)</f>
        <v>0</v>
      </c>
      <c r="BQ114">
        <f>m_invertDataCurrentValue[[#This Row],[N40]]/MAX(cleaned_lowRssi!$AD$2:$DV$881)</f>
        <v>0</v>
      </c>
      <c r="BR114">
        <f>m_invertDataCurrentValue[[#This Row],[N41]]/MAX(cleaned_lowRssi!$AD$2:$DV$881)</f>
        <v>0</v>
      </c>
      <c r="BS114">
        <f>m_invertDataCurrentValue[[#This Row],[N42]]/MAX(cleaned_lowRssi!$AD$2:$DV$881)</f>
        <v>0</v>
      </c>
      <c r="BT114">
        <f>m_invertDataCurrentValue[[#This Row],[N43]]/MAX(cleaned_lowRssi!$AD$2:$DV$881)</f>
        <v>0</v>
      </c>
      <c r="BU114">
        <f>m_invertDataCurrentValue[[#This Row],[N44]]/MAX(cleaned_lowRssi!$AD$2:$DV$881)</f>
        <v>0</v>
      </c>
      <c r="BV114">
        <f>m_invertDataCurrentValue[[#This Row],[N45]]/MAX(cleaned_lowRssi!$AD$2:$DV$881)</f>
        <v>0</v>
      </c>
      <c r="BW114">
        <f>m_invertDataCurrentValue[[#This Row],[N46]]/MAX(cleaned_lowRssi!$AD$2:$DV$881)</f>
        <v>0</v>
      </c>
      <c r="BX114">
        <f>m_invertDataCurrentValue[[#This Row],[N47]]/MAX(cleaned_lowRssi!$AD$2:$DV$881)</f>
        <v>0</v>
      </c>
      <c r="BY114">
        <f>m_invertDataCurrentValue[[#This Row],[N48]]/MAX(cleaned_lowRssi!$AD$2:$DV$881)</f>
        <v>0</v>
      </c>
      <c r="BZ114">
        <f>m_invertDataCurrentValue[[#This Row],[N49]]/MAX(cleaned_lowRssi!$AD$2:$DV$881)</f>
        <v>0</v>
      </c>
      <c r="CA114">
        <f>m_invertDataCurrentValue[[#This Row],[N50]]/MAX(cleaned_lowRssi!$AD$2:$DV$881)</f>
        <v>0</v>
      </c>
      <c r="CB114">
        <f>m_invertDataCurrentValue[[#This Row],[N51]]/MAX(cleaned_lowRssi!$AD$2:$DV$881)</f>
        <v>0</v>
      </c>
      <c r="CC114">
        <f>m_invertDataCurrentValue[[#This Row],[N52]]/MAX(cleaned_lowRssi!$AD$2:$DV$881)</f>
        <v>0</v>
      </c>
      <c r="CD114">
        <f>m_invertDataCurrentValue[[#This Row],[N53]]/MAX(cleaned_lowRssi!$AD$2:$DV$881)</f>
        <v>0</v>
      </c>
      <c r="CE114">
        <f>m_invertDataCurrentValue[[#This Row],[N54]]/MAX(cleaned_lowRssi!$AD$2:$DV$881)</f>
        <v>0</v>
      </c>
      <c r="CF114">
        <f>m_invertDataCurrentValue[[#This Row],[N55]]/MAX(cleaned_lowRssi!$AD$2:$DV$881)</f>
        <v>0</v>
      </c>
      <c r="CG114">
        <f>m_invertDataCurrentValue[[#This Row],[N56]]/MAX(cleaned_lowRssi!$AD$2:$DV$881)</f>
        <v>0</v>
      </c>
      <c r="CH114">
        <f>m_invertDataCurrentValue[[#This Row],[N57]]/MAX(cleaned_lowRssi!$AD$2:$DV$881)</f>
        <v>0</v>
      </c>
      <c r="CI114">
        <f>m_invertDataCurrentValue[[#This Row],[N58]]/MAX(cleaned_lowRssi!$AD$2:$DV$881)</f>
        <v>0</v>
      </c>
      <c r="CJ114">
        <f>m_invertDataCurrentValue[[#This Row],[N59]]/MAX(cleaned_lowRssi!$AD$2:$DV$881)</f>
        <v>0</v>
      </c>
      <c r="CK114">
        <f>m_invertDataCurrentValue[[#This Row],[N60]]/MAX(cleaned_lowRssi!$AD$2:$DV$881)</f>
        <v>0</v>
      </c>
      <c r="CL114">
        <f>m_invertDataCurrentValue[[#This Row],[N61]]/MAX(cleaned_lowRssi!$AD$2:$DV$881)</f>
        <v>0</v>
      </c>
      <c r="CM114">
        <f>m_invertDataCurrentValue[[#This Row],[N62]]/MAX(cleaned_lowRssi!$AD$2:$DV$881)</f>
        <v>0</v>
      </c>
      <c r="CN114">
        <f>m_invertDataCurrentValue[[#This Row],[N63]]/MAX(cleaned_lowRssi!$AD$2:$DV$881)</f>
        <v>3.0303E-2</v>
      </c>
      <c r="CO114">
        <f>m_invertDataCurrentValue[[#This Row],[N64]]/MAX(cleaned_lowRssi!$AD$2:$DV$881)</f>
        <v>0</v>
      </c>
      <c r="CP114">
        <f>m_invertDataCurrentValue[[#This Row],[N65]]/MAX(cleaned_lowRssi!$AD$2:$DV$881)</f>
        <v>0</v>
      </c>
      <c r="CQ114">
        <f>m_invertDataCurrentValue[[#This Row],[N66]]/MAX(cleaned_lowRssi!$AD$2:$DV$881)</f>
        <v>3.0303E-2</v>
      </c>
      <c r="CR114">
        <f>m_invertDataCurrentValue[[#This Row],[N67]]/MAX(cleaned_lowRssi!$AD$2:$DV$881)</f>
        <v>0</v>
      </c>
      <c r="CS114">
        <f>m_invertDataCurrentValue[[#This Row],[N68]]/MAX(cleaned_lowRssi!$AD$2:$DV$881)</f>
        <v>0</v>
      </c>
      <c r="CT114">
        <f>m_invertDataCurrentValue[[#This Row],[N69]]/MAX(cleaned_lowRssi!$AD$2:$DV$881)</f>
        <v>0</v>
      </c>
      <c r="CU114">
        <f>m_invertDataCurrentValue[[#This Row],[N70]]/MAX(cleaned_lowRssi!$AD$2:$DV$881)</f>
        <v>0</v>
      </c>
      <c r="CV114">
        <f>m_invertDataCurrentValue[[#This Row],[N71]]/MAX(cleaned_lowRssi!$AD$2:$DV$881)</f>
        <v>0</v>
      </c>
      <c r="CW114">
        <f>m_invertDataCurrentValue[[#This Row],[N72]]/MAX(cleaned_lowRssi!$AD$2:$DV$881)</f>
        <v>0</v>
      </c>
      <c r="CX114">
        <f>m_invertDataCurrentValue[[#This Row],[N73]]/MAX(cleaned_lowRssi!$AD$2:$DV$881)</f>
        <v>0</v>
      </c>
      <c r="CY114">
        <f>m_invertDataCurrentValue[[#This Row],[N74]]/MAX(cleaned_lowRssi!$AD$2:$DV$881)</f>
        <v>0</v>
      </c>
      <c r="CZ114">
        <f>m_invertDataCurrentValue[[#This Row],[N75]]/MAX(cleaned_lowRssi!$AD$2:$DV$881)</f>
        <v>3.0303E-2</v>
      </c>
      <c r="DA114">
        <f>m_invertDataCurrentValue[[#This Row],[N76]]/MAX(cleaned_lowRssi!$AD$2:$DV$881)</f>
        <v>0</v>
      </c>
      <c r="DB114">
        <f>m_invertDataCurrentValue[[#This Row],[N77]]/MAX(cleaned_lowRssi!$AD$2:$DV$881)</f>
        <v>0</v>
      </c>
      <c r="DC114">
        <f>m_invertDataCurrentValue[[#This Row],[N78]]/MAX(cleaned_lowRssi!$AD$2:$DV$881)</f>
        <v>0</v>
      </c>
      <c r="DD114">
        <f>m_invertDataCurrentValue[[#This Row],[N79]]/MAX(cleaned_lowRssi!$AD$2:$DV$881)</f>
        <v>0</v>
      </c>
      <c r="DE114">
        <f>m_invertDataCurrentValue[[#This Row],[N80]]/MAX(cleaned_lowRssi!$AD$2:$DV$881)</f>
        <v>0</v>
      </c>
      <c r="DF114">
        <f>m_invertDataCurrentValue[[#This Row],[N81]]/MAX(cleaned_lowRssi!$AD$2:$DV$881)</f>
        <v>3.0303E-2</v>
      </c>
      <c r="DG114">
        <f>m_invertDataCurrentValue[[#This Row],[N82]]/MAX(cleaned_lowRssi!$AD$2:$DV$881)</f>
        <v>0</v>
      </c>
      <c r="DH114">
        <f>m_invertDataCurrentValue[[#This Row],[N83]]/MAX(cleaned_lowRssi!$AD$2:$DV$881)</f>
        <v>0</v>
      </c>
      <c r="DI114">
        <f>m_invertDataCurrentValue[[#This Row],[N84]]/MAX(cleaned_lowRssi!$AD$2:$DV$881)</f>
        <v>0</v>
      </c>
      <c r="DJ114">
        <f>m_invertDataCurrentValue[[#This Row],[N85]]/MAX(cleaned_lowRssi!$AD$2:$DV$881)</f>
        <v>0</v>
      </c>
      <c r="DK114">
        <f>m_invertDataCurrentValue[[#This Row],[N86]]/MAX(cleaned_lowRssi!$AD$2:$DV$881)</f>
        <v>0</v>
      </c>
      <c r="DL114">
        <f>m_invertDataCurrentValue[[#This Row],[N87]]/MAX(cleaned_lowRssi!$AD$2:$DV$881)</f>
        <v>0</v>
      </c>
      <c r="DM114">
        <f>m_invertDataCurrentValue[[#This Row],[N88]]/MAX(cleaned_lowRssi!$AD$2:$DV$881)</f>
        <v>3.0303E-2</v>
      </c>
      <c r="DN114">
        <f>m_invertDataCurrentValue[[#This Row],[N89]]/MAX(cleaned_lowRssi!$AD$2:$DV$881)</f>
        <v>0</v>
      </c>
      <c r="DO114">
        <f>m_invertDataCurrentValue[[#This Row],[N90]]/MAX(cleaned_lowRssi!$AD$2:$DV$881)</f>
        <v>0</v>
      </c>
      <c r="DP114">
        <f>m_invertDataCurrentValue[[#This Row],[N91]]/MAX(cleaned_lowRssi!$AD$2:$DV$881)</f>
        <v>0</v>
      </c>
      <c r="DQ114">
        <f>m_invertDataCurrentValue[[#This Row],[N92]]/MAX(cleaned_lowRssi!$AD$2:$DV$881)</f>
        <v>0</v>
      </c>
      <c r="DR114">
        <f>m_invertDataCurrentValue[[#This Row],[N93]]/MAX(cleaned_lowRssi!$AD$2:$DV$881)</f>
        <v>0</v>
      </c>
      <c r="DS114">
        <f>m_invertDataCurrentValue[[#This Row],[N94]]/MAX(cleaned_lowRssi!$AD$2:$DV$881)</f>
        <v>0</v>
      </c>
      <c r="DT114">
        <f>m_invertDataCurrentValue[[#This Row],[N95]]/MAX(cleaned_lowRssi!$AD$2:$DV$881)</f>
        <v>0</v>
      </c>
      <c r="DU114">
        <f>m_invertDataCurrentValue[[#This Row],[N96]]/MAX(cleaned_lowRssi!$AD$2:$DV$881)</f>
        <v>0</v>
      </c>
      <c r="DV114">
        <f>m_invertDataCurrentValue[[#This Row],[N97]]/MAX(cleaned_lowRssi!$AD$2:$DV$881)</f>
        <v>0</v>
      </c>
      <c r="DW114">
        <f>m_invertDataCurrentValue[[#This Row],[N98]]/MAX(cleaned_lowRssi!$AD$2:$DV$881)</f>
        <v>0</v>
      </c>
    </row>
    <row r="115" spans="1:127" x14ac:dyDescent="0.4">
      <c r="A115">
        <f>m_invertDataCurrentValue[[#This Row],[m_learningRssi]]</f>
        <v>1.5384999999999999E-2</v>
      </c>
      <c r="B1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3048227941296264</v>
      </c>
      <c r="C115">
        <f>m_invertDataCurrentValue[[#This Row],[            m_videoScore.m_isVideo]]</f>
        <v>4.2002999999999999E-2</v>
      </c>
      <c r="D115" t="e">
        <f>#REF!</f>
        <v>#REF!</v>
      </c>
      <c r="E115">
        <f>m_invertDataCurrentValue[[#This Row],[S1]]</f>
        <v>0.64516099999999998</v>
      </c>
      <c r="F115">
        <f>m_invertDataCurrentValue[[#This Row],[S2]]</f>
        <v>0.193548</v>
      </c>
      <c r="G115">
        <f>m_invertDataCurrentValue[[#This Row],[S3]]</f>
        <v>9.6773999999999999E-2</v>
      </c>
      <c r="H115">
        <f>m_invertDataCurrentValue[[#This Row],[S4]]</f>
        <v>3.2258000000000002E-2</v>
      </c>
      <c r="I115">
        <f>m_invertDataCurrentValue[[#This Row],[S5]]</f>
        <v>0</v>
      </c>
      <c r="J115">
        <f>m_invertDataCurrentValue[[#This Row],[S6]]</f>
        <v>0</v>
      </c>
      <c r="K115">
        <f>m_invertDataCurrentValue[[#This Row],[S7]]</f>
        <v>3.2258000000000002E-2</v>
      </c>
      <c r="L115">
        <f>m_invertDataCurrentValue[[#This Row],[S8]]</f>
        <v>0</v>
      </c>
      <c r="M115">
        <f>m_invertDataCurrentValue[[#This Row],[S9]]</f>
        <v>0</v>
      </c>
      <c r="N115">
        <f>m_invertDataCurrentValue[[#This Row],[S10]]</f>
        <v>0</v>
      </c>
      <c r="O115">
        <f>m_invertDataCurrentValue[[#This Row],[S11]]</f>
        <v>0</v>
      </c>
      <c r="P115">
        <f>m_invertDataCurrentValue[[#This Row],[S12]]</f>
        <v>0</v>
      </c>
      <c r="Q115">
        <f>m_invertDataCurrentValue[[#This Row],[S13]]</f>
        <v>0</v>
      </c>
      <c r="R115">
        <f>m_invertDataCurrentValue[[#This Row],[S14]]</f>
        <v>0</v>
      </c>
      <c r="S115">
        <f>m_invertDataCurrentValue[[#This Row],[S15]]</f>
        <v>0</v>
      </c>
      <c r="T115">
        <f>m_invertDataCurrentValue[[#This Row],[S16]]</f>
        <v>0</v>
      </c>
      <c r="U115">
        <f>m_invertDataCurrentValue[[#This Row],[S17]]</f>
        <v>0</v>
      </c>
      <c r="V115">
        <f>m_invertDataCurrentValue[[#This Row],[S18]]</f>
        <v>0</v>
      </c>
      <c r="W115">
        <f>m_invertDataCurrentValue[[#This Row],[S19]]</f>
        <v>0</v>
      </c>
      <c r="X115">
        <f>m_invertDataCurrentValue[[#This Row],[S22]]</f>
        <v>0</v>
      </c>
      <c r="Y115">
        <f>m_invertDataCurrentValue[[#This Row],[S24]]</f>
        <v>0</v>
      </c>
      <c r="Z115">
        <f>m_invertDataCurrentValue[[#This Row],[S25]]</f>
        <v>0</v>
      </c>
      <c r="AA115">
        <f>m_invertDataCurrentValue[[#This Row],[S26]]</f>
        <v>0</v>
      </c>
      <c r="AB115">
        <f>m_invertDataCurrentValue[[#This Row],[S27]]</f>
        <v>0</v>
      </c>
      <c r="AC115">
        <f>m_invertDataCurrentValue[[#This Row],[S28]]</f>
        <v>0</v>
      </c>
      <c r="AD115">
        <f>m_invertDataCurrentValue[[#This Row],[S35]]</f>
        <v>0</v>
      </c>
      <c r="AE115">
        <f>m_invertDataCurrentValue[[#This Row],[N2]]/MAX(cleaned_lowRssi!$AC$2:$DW$881)</f>
        <v>6.25E-2</v>
      </c>
      <c r="AF115">
        <f>m_invertDataCurrentValue[[#This Row],[N3]]/MAX(cleaned_lowRssi!$AC$2:$DW$881)</f>
        <v>3.125E-2</v>
      </c>
      <c r="AG115">
        <f>m_invertDataCurrentValue[[#This Row],[N4]]/MAX(cleaned_lowRssi!$AC$2:$DW$881)</f>
        <v>3.125E-2</v>
      </c>
      <c r="AH115">
        <f>m_invertDataCurrentValue[[#This Row],[N5]]/MAX(cleaned_lowRssi!$AC$2:$DW$881)</f>
        <v>3.125E-2</v>
      </c>
      <c r="AI115">
        <f>m_invertDataCurrentValue[[#This Row],[N6]]/MAX(cleaned_lowRssi!$AC$2:$DW$881)</f>
        <v>0</v>
      </c>
      <c r="AJ115">
        <f>m_invertDataCurrentValue[[#This Row],[N7]]/MAX(cleaned_lowRssi!$AC$2:$DW$881)</f>
        <v>3.125E-2</v>
      </c>
      <c r="AK115">
        <f>m_invertDataCurrentValue[[#This Row],[N8]]/MAX(cleaned_lowRssi!$AC$2:$DW$881)</f>
        <v>3.125E-2</v>
      </c>
      <c r="AL115">
        <f>m_invertDataCurrentValue[[#This Row],[N9]]/MAX(cleaned_lowRssi!$AC$2:$DW$881)</f>
        <v>3.125E-2</v>
      </c>
      <c r="AM115">
        <f>m_invertDataCurrentValue[[#This Row],[N10]]/MAX(cleaned_lowRssi!$AC$2:$DW$881)</f>
        <v>3.125E-2</v>
      </c>
      <c r="AN115">
        <f>m_invertDataCurrentValue[[#This Row],[N11]]/MAX(cleaned_lowRssi!$AC$2:$DW$881)</f>
        <v>0</v>
      </c>
      <c r="AO115">
        <f>m_invertDataCurrentValue[[#This Row],[N12]]/MAX(cleaned_lowRssi!$AC$2:$DW$881)</f>
        <v>0</v>
      </c>
      <c r="AP115">
        <f>m_invertDataCurrentValue[[#This Row],[N13]]/MAX(cleaned_lowRssi!$AC$2:$DW$881)</f>
        <v>0</v>
      </c>
      <c r="AQ115">
        <f>m_invertDataCurrentValue[[#This Row],[N14]]/MAX(cleaned_lowRssi!$AC$2:$DW$881)</f>
        <v>0</v>
      </c>
      <c r="AR115">
        <f>m_invertDataCurrentValue[[#This Row],[N15]]/MAX(cleaned_lowRssi!$AC$2:$DW$881)</f>
        <v>0</v>
      </c>
      <c r="AS115">
        <f>m_invertDataCurrentValue[[#This Row],[N16]]/MAX(cleaned_lowRssi!$AC$2:$DW$881)</f>
        <v>3.125E-2</v>
      </c>
      <c r="AT115">
        <f>m_invertDataCurrentValue[[#This Row],[N17]]/MAX(cleaned_lowRssi!$AC$2:$DW$881)</f>
        <v>0</v>
      </c>
      <c r="AU115">
        <f>m_invertDataCurrentValue[[#This Row],[N18]]/MAX(cleaned_lowRssi!$AC$2:$DW$881)</f>
        <v>0</v>
      </c>
      <c r="AV115">
        <f>m_invertDataCurrentValue[[#This Row],[N19]]/MAX(cleaned_lowRssi!$AC$2:$DW$881)</f>
        <v>3.125E-2</v>
      </c>
      <c r="AW115">
        <f>m_invertDataCurrentValue[[#This Row],[N20]]/MAX(cleaned_lowRssi!$AC$2:$DW$881)</f>
        <v>3.125E-2</v>
      </c>
      <c r="AX115">
        <f>m_invertDataCurrentValue[[#This Row],[N21]]/MAX(cleaned_lowRssi!$AC$2:$DW$881)</f>
        <v>0</v>
      </c>
      <c r="AY115">
        <f>m_invertDataCurrentValue[[#This Row],[N22]]/MAX(cleaned_lowRssi!$AC$2:$DW$881)</f>
        <v>0</v>
      </c>
      <c r="AZ115">
        <f>m_invertDataCurrentValue[[#This Row],[N23]]/MAX(cleaned_lowRssi!$AC$2:$DW$881)</f>
        <v>0</v>
      </c>
      <c r="BA115">
        <f>m_invertDataCurrentValue[[#This Row],[N24]]/MAX(cleaned_lowRssi!$AC$2:$DW$881)</f>
        <v>0</v>
      </c>
      <c r="BB115">
        <f>m_invertDataCurrentValue[[#This Row],[N25]]/MAX(cleaned_lowRssi!$AC$2:$DW$881)</f>
        <v>0</v>
      </c>
      <c r="BC115">
        <f>m_invertDataCurrentValue[[#This Row],[N26]]/MAX(cleaned_lowRssi!$AC$2:$DW$881)</f>
        <v>0</v>
      </c>
      <c r="BD115">
        <f>m_invertDataCurrentValue[[#This Row],[N27]]/MAX(cleaned_lowRssi!$AC$2:$DW$881)</f>
        <v>3.125E-2</v>
      </c>
      <c r="BE115">
        <f>m_invertDataCurrentValue[[#This Row],[N28]]/MAX(cleaned_lowRssi!$AC$2:$DW$881)</f>
        <v>6.25E-2</v>
      </c>
      <c r="BF115">
        <f>m_invertDataCurrentValue[[#This Row],[N29]]/MAX(cleaned_lowRssi!$AC$2:$DW$881)</f>
        <v>3.125E-2</v>
      </c>
      <c r="BG115">
        <f>m_invertDataCurrentValue[[#This Row],[N30]]/MAX(cleaned_lowRssi!$AC$2:$DW$881)</f>
        <v>0</v>
      </c>
      <c r="BH115">
        <f>m_invertDataCurrentValue[[#This Row],[N31]]/MAX(cleaned_lowRssi!$AC$2:$DW$881)</f>
        <v>3.125E-2</v>
      </c>
      <c r="BI115">
        <f>m_invertDataCurrentValue[[#This Row],[N32]]/MAX(cleaned_lowRssi!$AD$2:$DV$881)</f>
        <v>0</v>
      </c>
      <c r="BJ115">
        <f>m_invertDataCurrentValue[[#This Row],[N33]]/MAX(cleaned_lowRssi!$AD$2:$DV$881)</f>
        <v>0</v>
      </c>
      <c r="BK115">
        <f>m_invertDataCurrentValue[[#This Row],[N34]]/MAX(cleaned_lowRssi!$AD$2:$DV$881)</f>
        <v>0</v>
      </c>
      <c r="BL115">
        <f>m_invertDataCurrentValue[[#This Row],[N35]]/MAX(cleaned_lowRssi!$AD$2:$DV$881)</f>
        <v>0</v>
      </c>
      <c r="BM115">
        <f>m_invertDataCurrentValue[[#This Row],[N36]]/MAX(cleaned_lowRssi!$AD$2:$DV$881)</f>
        <v>0</v>
      </c>
      <c r="BN115">
        <f>m_invertDataCurrentValue[[#This Row],[N37]]/MAX(cleaned_lowRssi!$AD$2:$DV$881)</f>
        <v>3.125E-2</v>
      </c>
      <c r="BO115">
        <f>m_invertDataCurrentValue[[#This Row],[N38]]/MAX(cleaned_lowRssi!$AD$2:$DV$881)</f>
        <v>0</v>
      </c>
      <c r="BP115">
        <f>m_invertDataCurrentValue[[#This Row],[N39]]/MAX(cleaned_lowRssi!$AD$2:$DV$881)</f>
        <v>0</v>
      </c>
      <c r="BQ115">
        <f>m_invertDataCurrentValue[[#This Row],[N40]]/MAX(cleaned_lowRssi!$AD$2:$DV$881)</f>
        <v>0</v>
      </c>
      <c r="BR115">
        <f>m_invertDataCurrentValue[[#This Row],[N41]]/MAX(cleaned_lowRssi!$AD$2:$DV$881)</f>
        <v>0</v>
      </c>
      <c r="BS115">
        <f>m_invertDataCurrentValue[[#This Row],[N42]]/MAX(cleaned_lowRssi!$AD$2:$DV$881)</f>
        <v>0</v>
      </c>
      <c r="BT115">
        <f>m_invertDataCurrentValue[[#This Row],[N43]]/MAX(cleaned_lowRssi!$AD$2:$DV$881)</f>
        <v>0</v>
      </c>
      <c r="BU115">
        <f>m_invertDataCurrentValue[[#This Row],[N44]]/MAX(cleaned_lowRssi!$AD$2:$DV$881)</f>
        <v>0</v>
      </c>
      <c r="BV115">
        <f>m_invertDataCurrentValue[[#This Row],[N45]]/MAX(cleaned_lowRssi!$AD$2:$DV$881)</f>
        <v>0</v>
      </c>
      <c r="BW115">
        <f>m_invertDataCurrentValue[[#This Row],[N46]]/MAX(cleaned_lowRssi!$AD$2:$DV$881)</f>
        <v>0</v>
      </c>
      <c r="BX115">
        <f>m_invertDataCurrentValue[[#This Row],[N47]]/MAX(cleaned_lowRssi!$AD$2:$DV$881)</f>
        <v>0</v>
      </c>
      <c r="BY115">
        <f>m_invertDataCurrentValue[[#This Row],[N48]]/MAX(cleaned_lowRssi!$AD$2:$DV$881)</f>
        <v>0</v>
      </c>
      <c r="BZ115">
        <f>m_invertDataCurrentValue[[#This Row],[N49]]/MAX(cleaned_lowRssi!$AD$2:$DV$881)</f>
        <v>0</v>
      </c>
      <c r="CA115">
        <f>m_invertDataCurrentValue[[#This Row],[N50]]/MAX(cleaned_lowRssi!$AD$2:$DV$881)</f>
        <v>0</v>
      </c>
      <c r="CB115">
        <f>m_invertDataCurrentValue[[#This Row],[N51]]/MAX(cleaned_lowRssi!$AD$2:$DV$881)</f>
        <v>3.125E-2</v>
      </c>
      <c r="CC115">
        <f>m_invertDataCurrentValue[[#This Row],[N52]]/MAX(cleaned_lowRssi!$AD$2:$DV$881)</f>
        <v>0</v>
      </c>
      <c r="CD115">
        <f>m_invertDataCurrentValue[[#This Row],[N53]]/MAX(cleaned_lowRssi!$AD$2:$DV$881)</f>
        <v>0</v>
      </c>
      <c r="CE115">
        <f>m_invertDataCurrentValue[[#This Row],[N54]]/MAX(cleaned_lowRssi!$AD$2:$DV$881)</f>
        <v>0</v>
      </c>
      <c r="CF115">
        <f>m_invertDataCurrentValue[[#This Row],[N55]]/MAX(cleaned_lowRssi!$AD$2:$DV$881)</f>
        <v>6.25E-2</v>
      </c>
      <c r="CG115">
        <f>m_invertDataCurrentValue[[#This Row],[N56]]/MAX(cleaned_lowRssi!$AD$2:$DV$881)</f>
        <v>0</v>
      </c>
      <c r="CH115">
        <f>m_invertDataCurrentValue[[#This Row],[N57]]/MAX(cleaned_lowRssi!$AD$2:$DV$881)</f>
        <v>0</v>
      </c>
      <c r="CI115">
        <f>m_invertDataCurrentValue[[#This Row],[N58]]/MAX(cleaned_lowRssi!$AD$2:$DV$881)</f>
        <v>0</v>
      </c>
      <c r="CJ115">
        <f>m_invertDataCurrentValue[[#This Row],[N59]]/MAX(cleaned_lowRssi!$AD$2:$DV$881)</f>
        <v>0</v>
      </c>
      <c r="CK115">
        <f>m_invertDataCurrentValue[[#This Row],[N60]]/MAX(cleaned_lowRssi!$AD$2:$DV$881)</f>
        <v>0</v>
      </c>
      <c r="CL115">
        <f>m_invertDataCurrentValue[[#This Row],[N61]]/MAX(cleaned_lowRssi!$AD$2:$DV$881)</f>
        <v>0</v>
      </c>
      <c r="CM115">
        <f>m_invertDataCurrentValue[[#This Row],[N62]]/MAX(cleaned_lowRssi!$AD$2:$DV$881)</f>
        <v>0</v>
      </c>
      <c r="CN115">
        <f>m_invertDataCurrentValue[[#This Row],[N63]]/MAX(cleaned_lowRssi!$AD$2:$DV$881)</f>
        <v>0</v>
      </c>
      <c r="CO115">
        <f>m_invertDataCurrentValue[[#This Row],[N64]]/MAX(cleaned_lowRssi!$AD$2:$DV$881)</f>
        <v>0</v>
      </c>
      <c r="CP115">
        <f>m_invertDataCurrentValue[[#This Row],[N65]]/MAX(cleaned_lowRssi!$AD$2:$DV$881)</f>
        <v>0</v>
      </c>
      <c r="CQ115">
        <f>m_invertDataCurrentValue[[#This Row],[N66]]/MAX(cleaned_lowRssi!$AD$2:$DV$881)</f>
        <v>0</v>
      </c>
      <c r="CR115">
        <f>m_invertDataCurrentValue[[#This Row],[N67]]/MAX(cleaned_lowRssi!$AD$2:$DV$881)</f>
        <v>0</v>
      </c>
      <c r="CS115">
        <f>m_invertDataCurrentValue[[#This Row],[N68]]/MAX(cleaned_lowRssi!$AD$2:$DV$881)</f>
        <v>0</v>
      </c>
      <c r="CT115">
        <f>m_invertDataCurrentValue[[#This Row],[N69]]/MAX(cleaned_lowRssi!$AD$2:$DV$881)</f>
        <v>0</v>
      </c>
      <c r="CU115">
        <f>m_invertDataCurrentValue[[#This Row],[N70]]/MAX(cleaned_lowRssi!$AD$2:$DV$881)</f>
        <v>0</v>
      </c>
      <c r="CV115">
        <f>m_invertDataCurrentValue[[#This Row],[N71]]/MAX(cleaned_lowRssi!$AD$2:$DV$881)</f>
        <v>0</v>
      </c>
      <c r="CW115">
        <f>m_invertDataCurrentValue[[#This Row],[N72]]/MAX(cleaned_lowRssi!$AD$2:$DV$881)</f>
        <v>0</v>
      </c>
      <c r="CX115">
        <f>m_invertDataCurrentValue[[#This Row],[N73]]/MAX(cleaned_lowRssi!$AD$2:$DV$881)</f>
        <v>0</v>
      </c>
      <c r="CY115">
        <f>m_invertDataCurrentValue[[#This Row],[N74]]/MAX(cleaned_lowRssi!$AD$2:$DV$881)</f>
        <v>0</v>
      </c>
      <c r="CZ115">
        <f>m_invertDataCurrentValue[[#This Row],[N75]]/MAX(cleaned_lowRssi!$AD$2:$DV$881)</f>
        <v>3.125E-2</v>
      </c>
      <c r="DA115">
        <f>m_invertDataCurrentValue[[#This Row],[N76]]/MAX(cleaned_lowRssi!$AD$2:$DV$881)</f>
        <v>0</v>
      </c>
      <c r="DB115">
        <f>m_invertDataCurrentValue[[#This Row],[N77]]/MAX(cleaned_lowRssi!$AD$2:$DV$881)</f>
        <v>0</v>
      </c>
      <c r="DC115">
        <f>m_invertDataCurrentValue[[#This Row],[N78]]/MAX(cleaned_lowRssi!$AD$2:$DV$881)</f>
        <v>0</v>
      </c>
      <c r="DD115">
        <f>m_invertDataCurrentValue[[#This Row],[N79]]/MAX(cleaned_lowRssi!$AD$2:$DV$881)</f>
        <v>0</v>
      </c>
      <c r="DE115">
        <f>m_invertDataCurrentValue[[#This Row],[N80]]/MAX(cleaned_lowRssi!$AD$2:$DV$881)</f>
        <v>0</v>
      </c>
      <c r="DF115">
        <f>m_invertDataCurrentValue[[#This Row],[N81]]/MAX(cleaned_lowRssi!$AD$2:$DV$881)</f>
        <v>0</v>
      </c>
      <c r="DG115">
        <f>m_invertDataCurrentValue[[#This Row],[N82]]/MAX(cleaned_lowRssi!$AD$2:$DV$881)</f>
        <v>0</v>
      </c>
      <c r="DH115">
        <f>m_invertDataCurrentValue[[#This Row],[N83]]/MAX(cleaned_lowRssi!$AD$2:$DV$881)</f>
        <v>0</v>
      </c>
      <c r="DI115">
        <f>m_invertDataCurrentValue[[#This Row],[N84]]/MAX(cleaned_lowRssi!$AD$2:$DV$881)</f>
        <v>0</v>
      </c>
      <c r="DJ115">
        <f>m_invertDataCurrentValue[[#This Row],[N85]]/MAX(cleaned_lowRssi!$AD$2:$DV$881)</f>
        <v>0</v>
      </c>
      <c r="DK115">
        <f>m_invertDataCurrentValue[[#This Row],[N86]]/MAX(cleaned_lowRssi!$AD$2:$DV$881)</f>
        <v>0</v>
      </c>
      <c r="DL115">
        <f>m_invertDataCurrentValue[[#This Row],[N87]]/MAX(cleaned_lowRssi!$AD$2:$DV$881)</f>
        <v>0</v>
      </c>
      <c r="DM115">
        <f>m_invertDataCurrentValue[[#This Row],[N88]]/MAX(cleaned_lowRssi!$AD$2:$DV$881)</f>
        <v>0</v>
      </c>
      <c r="DN115">
        <f>m_invertDataCurrentValue[[#This Row],[N89]]/MAX(cleaned_lowRssi!$AD$2:$DV$881)</f>
        <v>0</v>
      </c>
      <c r="DO115">
        <f>m_invertDataCurrentValue[[#This Row],[N90]]/MAX(cleaned_lowRssi!$AD$2:$DV$881)</f>
        <v>0</v>
      </c>
      <c r="DP115">
        <f>m_invertDataCurrentValue[[#This Row],[N91]]/MAX(cleaned_lowRssi!$AD$2:$DV$881)</f>
        <v>0</v>
      </c>
      <c r="DQ115">
        <f>m_invertDataCurrentValue[[#This Row],[N92]]/MAX(cleaned_lowRssi!$AD$2:$DV$881)</f>
        <v>0</v>
      </c>
      <c r="DR115">
        <f>m_invertDataCurrentValue[[#This Row],[N93]]/MAX(cleaned_lowRssi!$AD$2:$DV$881)</f>
        <v>0</v>
      </c>
      <c r="DS115">
        <f>m_invertDataCurrentValue[[#This Row],[N94]]/MAX(cleaned_lowRssi!$AD$2:$DV$881)</f>
        <v>0</v>
      </c>
      <c r="DT115">
        <f>m_invertDataCurrentValue[[#This Row],[N95]]/MAX(cleaned_lowRssi!$AD$2:$DV$881)</f>
        <v>0</v>
      </c>
      <c r="DU115">
        <f>m_invertDataCurrentValue[[#This Row],[N96]]/MAX(cleaned_lowRssi!$AD$2:$DV$881)</f>
        <v>0</v>
      </c>
      <c r="DV115">
        <f>m_invertDataCurrentValue[[#This Row],[N97]]/MAX(cleaned_lowRssi!$AD$2:$DV$881)</f>
        <v>0</v>
      </c>
      <c r="DW115">
        <f>m_invertDataCurrentValue[[#This Row],[N98]]/MAX(cleaned_lowRssi!$AD$2:$DV$881)</f>
        <v>0</v>
      </c>
    </row>
    <row r="116" spans="1:127" x14ac:dyDescent="0.4">
      <c r="A116">
        <f>m_invertDataCurrentValue[[#This Row],[m_learningRssi]]</f>
        <v>1.5384999999999999E-2</v>
      </c>
      <c r="B1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6621538187529428</v>
      </c>
      <c r="C116">
        <f>m_invertDataCurrentValue[[#This Row],[            m_videoScore.m_isVideo]]</f>
        <v>9.5073000000000005E-2</v>
      </c>
      <c r="D116" t="e">
        <f>#REF!</f>
        <v>#REF!</v>
      </c>
      <c r="E116">
        <f>m_invertDataCurrentValue[[#This Row],[S1]]</f>
        <v>0.55555600000000005</v>
      </c>
      <c r="F116">
        <f>m_invertDataCurrentValue[[#This Row],[S2]]</f>
        <v>0.148148</v>
      </c>
      <c r="G116">
        <f>m_invertDataCurrentValue[[#This Row],[S3]]</f>
        <v>7.4074000000000001E-2</v>
      </c>
      <c r="H116">
        <f>m_invertDataCurrentValue[[#This Row],[S4]]</f>
        <v>0.111111</v>
      </c>
      <c r="I116">
        <f>m_invertDataCurrentValue[[#This Row],[S5]]</f>
        <v>7.4074000000000001E-2</v>
      </c>
      <c r="J116">
        <f>m_invertDataCurrentValue[[#This Row],[S6]]</f>
        <v>0</v>
      </c>
      <c r="K116">
        <f>m_invertDataCurrentValue[[#This Row],[S7]]</f>
        <v>3.7037E-2</v>
      </c>
      <c r="L116">
        <f>m_invertDataCurrentValue[[#This Row],[S8]]</f>
        <v>0</v>
      </c>
      <c r="M116">
        <f>m_invertDataCurrentValue[[#This Row],[S9]]</f>
        <v>0</v>
      </c>
      <c r="N116">
        <f>m_invertDataCurrentValue[[#This Row],[S10]]</f>
        <v>0</v>
      </c>
      <c r="O116">
        <f>m_invertDataCurrentValue[[#This Row],[S11]]</f>
        <v>0</v>
      </c>
      <c r="P116">
        <f>m_invertDataCurrentValue[[#This Row],[S12]]</f>
        <v>0</v>
      </c>
      <c r="Q116">
        <f>m_invertDataCurrentValue[[#This Row],[S13]]</f>
        <v>0</v>
      </c>
      <c r="R116">
        <f>m_invertDataCurrentValue[[#This Row],[S14]]</f>
        <v>0</v>
      </c>
      <c r="S116">
        <f>m_invertDataCurrentValue[[#This Row],[S15]]</f>
        <v>0</v>
      </c>
      <c r="T116">
        <f>m_invertDataCurrentValue[[#This Row],[S16]]</f>
        <v>0</v>
      </c>
      <c r="U116">
        <f>m_invertDataCurrentValue[[#This Row],[S17]]</f>
        <v>0</v>
      </c>
      <c r="V116">
        <f>m_invertDataCurrentValue[[#This Row],[S18]]</f>
        <v>0</v>
      </c>
      <c r="W116">
        <f>m_invertDataCurrentValue[[#This Row],[S19]]</f>
        <v>0</v>
      </c>
      <c r="X116">
        <f>m_invertDataCurrentValue[[#This Row],[S22]]</f>
        <v>0</v>
      </c>
      <c r="Y116">
        <f>m_invertDataCurrentValue[[#This Row],[S24]]</f>
        <v>0</v>
      </c>
      <c r="Z116">
        <f>m_invertDataCurrentValue[[#This Row],[S25]]</f>
        <v>0</v>
      </c>
      <c r="AA116">
        <f>m_invertDataCurrentValue[[#This Row],[S26]]</f>
        <v>0</v>
      </c>
      <c r="AB116">
        <f>m_invertDataCurrentValue[[#This Row],[S27]]</f>
        <v>0</v>
      </c>
      <c r="AC116">
        <f>m_invertDataCurrentValue[[#This Row],[S28]]</f>
        <v>0</v>
      </c>
      <c r="AD116">
        <f>m_invertDataCurrentValue[[#This Row],[S35]]</f>
        <v>0</v>
      </c>
      <c r="AE116">
        <f>m_invertDataCurrentValue[[#This Row],[N2]]/MAX(cleaned_lowRssi!$AC$2:$DW$881)</f>
        <v>7.1429000000000006E-2</v>
      </c>
      <c r="AF116">
        <f>m_invertDataCurrentValue[[#This Row],[N3]]/MAX(cleaned_lowRssi!$AC$2:$DW$881)</f>
        <v>0</v>
      </c>
      <c r="AG116">
        <f>m_invertDataCurrentValue[[#This Row],[N4]]/MAX(cleaned_lowRssi!$AC$2:$DW$881)</f>
        <v>0</v>
      </c>
      <c r="AH116">
        <f>m_invertDataCurrentValue[[#This Row],[N5]]/MAX(cleaned_lowRssi!$AC$2:$DW$881)</f>
        <v>0</v>
      </c>
      <c r="AI116">
        <f>m_invertDataCurrentValue[[#This Row],[N6]]/MAX(cleaned_lowRssi!$AC$2:$DW$881)</f>
        <v>0</v>
      </c>
      <c r="AJ116">
        <f>m_invertDataCurrentValue[[#This Row],[N7]]/MAX(cleaned_lowRssi!$AC$2:$DW$881)</f>
        <v>0</v>
      </c>
      <c r="AK116">
        <f>m_invertDataCurrentValue[[#This Row],[N8]]/MAX(cleaned_lowRssi!$AC$2:$DW$881)</f>
        <v>3.5714000000000003E-2</v>
      </c>
      <c r="AL116">
        <f>m_invertDataCurrentValue[[#This Row],[N9]]/MAX(cleaned_lowRssi!$AC$2:$DW$881)</f>
        <v>0</v>
      </c>
      <c r="AM116">
        <f>m_invertDataCurrentValue[[#This Row],[N10]]/MAX(cleaned_lowRssi!$AC$2:$DW$881)</f>
        <v>3.5714000000000003E-2</v>
      </c>
      <c r="AN116">
        <f>m_invertDataCurrentValue[[#This Row],[N11]]/MAX(cleaned_lowRssi!$AC$2:$DW$881)</f>
        <v>0</v>
      </c>
      <c r="AO116">
        <f>m_invertDataCurrentValue[[#This Row],[N12]]/MAX(cleaned_lowRssi!$AC$2:$DW$881)</f>
        <v>0</v>
      </c>
      <c r="AP116">
        <f>m_invertDataCurrentValue[[#This Row],[N13]]/MAX(cleaned_lowRssi!$AC$2:$DW$881)</f>
        <v>0</v>
      </c>
      <c r="AQ116">
        <f>m_invertDataCurrentValue[[#This Row],[N14]]/MAX(cleaned_lowRssi!$AC$2:$DW$881)</f>
        <v>0</v>
      </c>
      <c r="AR116">
        <f>m_invertDataCurrentValue[[#This Row],[N15]]/MAX(cleaned_lowRssi!$AC$2:$DW$881)</f>
        <v>3.5714000000000003E-2</v>
      </c>
      <c r="AS116">
        <f>m_invertDataCurrentValue[[#This Row],[N16]]/MAX(cleaned_lowRssi!$AC$2:$DW$881)</f>
        <v>0</v>
      </c>
      <c r="AT116">
        <f>m_invertDataCurrentValue[[#This Row],[N17]]/MAX(cleaned_lowRssi!$AC$2:$DW$881)</f>
        <v>0</v>
      </c>
      <c r="AU116">
        <f>m_invertDataCurrentValue[[#This Row],[N18]]/MAX(cleaned_lowRssi!$AC$2:$DW$881)</f>
        <v>0</v>
      </c>
      <c r="AV116">
        <f>m_invertDataCurrentValue[[#This Row],[N19]]/MAX(cleaned_lowRssi!$AC$2:$DW$881)</f>
        <v>0</v>
      </c>
      <c r="AW116">
        <f>m_invertDataCurrentValue[[#This Row],[N20]]/MAX(cleaned_lowRssi!$AC$2:$DW$881)</f>
        <v>0</v>
      </c>
      <c r="AX116">
        <f>m_invertDataCurrentValue[[#This Row],[N21]]/MAX(cleaned_lowRssi!$AC$2:$DW$881)</f>
        <v>0</v>
      </c>
      <c r="AY116">
        <f>m_invertDataCurrentValue[[#This Row],[N22]]/MAX(cleaned_lowRssi!$AC$2:$DW$881)</f>
        <v>0</v>
      </c>
      <c r="AZ116">
        <f>m_invertDataCurrentValue[[#This Row],[N23]]/MAX(cleaned_lowRssi!$AC$2:$DW$881)</f>
        <v>0</v>
      </c>
      <c r="BA116">
        <f>m_invertDataCurrentValue[[#This Row],[N24]]/MAX(cleaned_lowRssi!$AC$2:$DW$881)</f>
        <v>0</v>
      </c>
      <c r="BB116">
        <f>m_invertDataCurrentValue[[#This Row],[N25]]/MAX(cleaned_lowRssi!$AC$2:$DW$881)</f>
        <v>0</v>
      </c>
      <c r="BC116">
        <f>m_invertDataCurrentValue[[#This Row],[N26]]/MAX(cleaned_lowRssi!$AC$2:$DW$881)</f>
        <v>0</v>
      </c>
      <c r="BD116">
        <f>m_invertDataCurrentValue[[#This Row],[N27]]/MAX(cleaned_lowRssi!$AC$2:$DW$881)</f>
        <v>3.5714000000000003E-2</v>
      </c>
      <c r="BE116">
        <f>m_invertDataCurrentValue[[#This Row],[N28]]/MAX(cleaned_lowRssi!$AC$2:$DW$881)</f>
        <v>0</v>
      </c>
      <c r="BF116">
        <f>m_invertDataCurrentValue[[#This Row],[N29]]/MAX(cleaned_lowRssi!$AC$2:$DW$881)</f>
        <v>0</v>
      </c>
      <c r="BG116">
        <f>m_invertDataCurrentValue[[#This Row],[N30]]/MAX(cleaned_lowRssi!$AC$2:$DW$881)</f>
        <v>3.5714000000000003E-2</v>
      </c>
      <c r="BH116">
        <f>m_invertDataCurrentValue[[#This Row],[N31]]/MAX(cleaned_lowRssi!$AC$2:$DW$881)</f>
        <v>0</v>
      </c>
      <c r="BI116">
        <f>m_invertDataCurrentValue[[#This Row],[N32]]/MAX(cleaned_lowRssi!$AD$2:$DV$881)</f>
        <v>3.5714000000000003E-2</v>
      </c>
      <c r="BJ116">
        <f>m_invertDataCurrentValue[[#This Row],[N33]]/MAX(cleaned_lowRssi!$AD$2:$DV$881)</f>
        <v>3.5714000000000003E-2</v>
      </c>
      <c r="BK116">
        <f>m_invertDataCurrentValue[[#This Row],[N34]]/MAX(cleaned_lowRssi!$AD$2:$DV$881)</f>
        <v>0</v>
      </c>
      <c r="BL116">
        <f>m_invertDataCurrentValue[[#This Row],[N35]]/MAX(cleaned_lowRssi!$AD$2:$DV$881)</f>
        <v>0</v>
      </c>
      <c r="BM116">
        <f>m_invertDataCurrentValue[[#This Row],[N36]]/MAX(cleaned_lowRssi!$AD$2:$DV$881)</f>
        <v>0</v>
      </c>
      <c r="BN116">
        <f>m_invertDataCurrentValue[[#This Row],[N37]]/MAX(cleaned_lowRssi!$AD$2:$DV$881)</f>
        <v>0</v>
      </c>
      <c r="BO116">
        <f>m_invertDataCurrentValue[[#This Row],[N38]]/MAX(cleaned_lowRssi!$AD$2:$DV$881)</f>
        <v>0</v>
      </c>
      <c r="BP116">
        <f>m_invertDataCurrentValue[[#This Row],[N39]]/MAX(cleaned_lowRssi!$AD$2:$DV$881)</f>
        <v>0</v>
      </c>
      <c r="BQ116">
        <f>m_invertDataCurrentValue[[#This Row],[N40]]/MAX(cleaned_lowRssi!$AD$2:$DV$881)</f>
        <v>0</v>
      </c>
      <c r="BR116">
        <f>m_invertDataCurrentValue[[#This Row],[N41]]/MAX(cleaned_lowRssi!$AD$2:$DV$881)</f>
        <v>0</v>
      </c>
      <c r="BS116">
        <f>m_invertDataCurrentValue[[#This Row],[N42]]/MAX(cleaned_lowRssi!$AD$2:$DV$881)</f>
        <v>3.5714000000000003E-2</v>
      </c>
      <c r="BT116">
        <f>m_invertDataCurrentValue[[#This Row],[N43]]/MAX(cleaned_lowRssi!$AD$2:$DV$881)</f>
        <v>0</v>
      </c>
      <c r="BU116">
        <f>m_invertDataCurrentValue[[#This Row],[N44]]/MAX(cleaned_lowRssi!$AD$2:$DV$881)</f>
        <v>0</v>
      </c>
      <c r="BV116">
        <f>m_invertDataCurrentValue[[#This Row],[N45]]/MAX(cleaned_lowRssi!$AD$2:$DV$881)</f>
        <v>0</v>
      </c>
      <c r="BW116">
        <f>m_invertDataCurrentValue[[#This Row],[N46]]/MAX(cleaned_lowRssi!$AD$2:$DV$881)</f>
        <v>0</v>
      </c>
      <c r="BX116">
        <f>m_invertDataCurrentValue[[#This Row],[N47]]/MAX(cleaned_lowRssi!$AD$2:$DV$881)</f>
        <v>3.5714000000000003E-2</v>
      </c>
      <c r="BY116">
        <f>m_invertDataCurrentValue[[#This Row],[N48]]/MAX(cleaned_lowRssi!$AD$2:$DV$881)</f>
        <v>0</v>
      </c>
      <c r="BZ116">
        <f>m_invertDataCurrentValue[[#This Row],[N49]]/MAX(cleaned_lowRssi!$AD$2:$DV$881)</f>
        <v>0</v>
      </c>
      <c r="CA116">
        <f>m_invertDataCurrentValue[[#This Row],[N50]]/MAX(cleaned_lowRssi!$AD$2:$DV$881)</f>
        <v>0</v>
      </c>
      <c r="CB116">
        <f>m_invertDataCurrentValue[[#This Row],[N51]]/MAX(cleaned_lowRssi!$AD$2:$DV$881)</f>
        <v>7.1429000000000006E-2</v>
      </c>
      <c r="CC116">
        <f>m_invertDataCurrentValue[[#This Row],[N52]]/MAX(cleaned_lowRssi!$AD$2:$DV$881)</f>
        <v>0</v>
      </c>
      <c r="CD116">
        <f>m_invertDataCurrentValue[[#This Row],[N53]]/MAX(cleaned_lowRssi!$AD$2:$DV$881)</f>
        <v>3.5714000000000003E-2</v>
      </c>
      <c r="CE116">
        <f>m_invertDataCurrentValue[[#This Row],[N54]]/MAX(cleaned_lowRssi!$AD$2:$DV$881)</f>
        <v>0</v>
      </c>
      <c r="CF116">
        <f>m_invertDataCurrentValue[[#This Row],[N55]]/MAX(cleaned_lowRssi!$AD$2:$DV$881)</f>
        <v>0</v>
      </c>
      <c r="CG116">
        <f>m_invertDataCurrentValue[[#This Row],[N56]]/MAX(cleaned_lowRssi!$AD$2:$DV$881)</f>
        <v>0</v>
      </c>
      <c r="CH116">
        <f>m_invertDataCurrentValue[[#This Row],[N57]]/MAX(cleaned_lowRssi!$AD$2:$DV$881)</f>
        <v>0</v>
      </c>
      <c r="CI116">
        <f>m_invertDataCurrentValue[[#This Row],[N58]]/MAX(cleaned_lowRssi!$AD$2:$DV$881)</f>
        <v>0</v>
      </c>
      <c r="CJ116">
        <f>m_invertDataCurrentValue[[#This Row],[N59]]/MAX(cleaned_lowRssi!$AD$2:$DV$881)</f>
        <v>0</v>
      </c>
      <c r="CK116">
        <f>m_invertDataCurrentValue[[#This Row],[N60]]/MAX(cleaned_lowRssi!$AD$2:$DV$881)</f>
        <v>0</v>
      </c>
      <c r="CL116">
        <f>m_invertDataCurrentValue[[#This Row],[N61]]/MAX(cleaned_lowRssi!$AD$2:$DV$881)</f>
        <v>0</v>
      </c>
      <c r="CM116">
        <f>m_invertDataCurrentValue[[#This Row],[N62]]/MAX(cleaned_lowRssi!$AD$2:$DV$881)</f>
        <v>3.5714000000000003E-2</v>
      </c>
      <c r="CN116">
        <f>m_invertDataCurrentValue[[#This Row],[N63]]/MAX(cleaned_lowRssi!$AD$2:$DV$881)</f>
        <v>0</v>
      </c>
      <c r="CO116">
        <f>m_invertDataCurrentValue[[#This Row],[N64]]/MAX(cleaned_lowRssi!$AD$2:$DV$881)</f>
        <v>0</v>
      </c>
      <c r="CP116">
        <f>m_invertDataCurrentValue[[#This Row],[N65]]/MAX(cleaned_lowRssi!$AD$2:$DV$881)</f>
        <v>0</v>
      </c>
      <c r="CQ116">
        <f>m_invertDataCurrentValue[[#This Row],[N66]]/MAX(cleaned_lowRssi!$AD$2:$DV$881)</f>
        <v>0</v>
      </c>
      <c r="CR116">
        <f>m_invertDataCurrentValue[[#This Row],[N67]]/MAX(cleaned_lowRssi!$AD$2:$DV$881)</f>
        <v>0</v>
      </c>
      <c r="CS116">
        <f>m_invertDataCurrentValue[[#This Row],[N68]]/MAX(cleaned_lowRssi!$AD$2:$DV$881)</f>
        <v>0</v>
      </c>
      <c r="CT116">
        <f>m_invertDataCurrentValue[[#This Row],[N69]]/MAX(cleaned_lowRssi!$AD$2:$DV$881)</f>
        <v>3.5714000000000003E-2</v>
      </c>
      <c r="CU116">
        <f>m_invertDataCurrentValue[[#This Row],[N70]]/MAX(cleaned_lowRssi!$AD$2:$DV$881)</f>
        <v>0</v>
      </c>
      <c r="CV116">
        <f>m_invertDataCurrentValue[[#This Row],[N71]]/MAX(cleaned_lowRssi!$AD$2:$DV$881)</f>
        <v>0</v>
      </c>
      <c r="CW116">
        <f>m_invertDataCurrentValue[[#This Row],[N72]]/MAX(cleaned_lowRssi!$AD$2:$DV$881)</f>
        <v>3.5714000000000003E-2</v>
      </c>
      <c r="CX116">
        <f>m_invertDataCurrentValue[[#This Row],[N73]]/MAX(cleaned_lowRssi!$AD$2:$DV$881)</f>
        <v>0</v>
      </c>
      <c r="CY116">
        <f>m_invertDataCurrentValue[[#This Row],[N74]]/MAX(cleaned_lowRssi!$AD$2:$DV$881)</f>
        <v>0</v>
      </c>
      <c r="CZ116">
        <f>m_invertDataCurrentValue[[#This Row],[N75]]/MAX(cleaned_lowRssi!$AD$2:$DV$881)</f>
        <v>0</v>
      </c>
      <c r="DA116">
        <f>m_invertDataCurrentValue[[#This Row],[N76]]/MAX(cleaned_lowRssi!$AD$2:$DV$881)</f>
        <v>0</v>
      </c>
      <c r="DB116">
        <f>m_invertDataCurrentValue[[#This Row],[N77]]/MAX(cleaned_lowRssi!$AD$2:$DV$881)</f>
        <v>0</v>
      </c>
      <c r="DC116">
        <f>m_invertDataCurrentValue[[#This Row],[N78]]/MAX(cleaned_lowRssi!$AD$2:$DV$881)</f>
        <v>0</v>
      </c>
      <c r="DD116">
        <f>m_invertDataCurrentValue[[#This Row],[N79]]/MAX(cleaned_lowRssi!$AD$2:$DV$881)</f>
        <v>0</v>
      </c>
      <c r="DE116">
        <f>m_invertDataCurrentValue[[#This Row],[N80]]/MAX(cleaned_lowRssi!$AD$2:$DV$881)</f>
        <v>0</v>
      </c>
      <c r="DF116">
        <f>m_invertDataCurrentValue[[#This Row],[N81]]/MAX(cleaned_lowRssi!$AD$2:$DV$881)</f>
        <v>0</v>
      </c>
      <c r="DG116">
        <f>m_invertDataCurrentValue[[#This Row],[N82]]/MAX(cleaned_lowRssi!$AD$2:$DV$881)</f>
        <v>0</v>
      </c>
      <c r="DH116">
        <f>m_invertDataCurrentValue[[#This Row],[N83]]/MAX(cleaned_lowRssi!$AD$2:$DV$881)</f>
        <v>0</v>
      </c>
      <c r="DI116">
        <f>m_invertDataCurrentValue[[#This Row],[N84]]/MAX(cleaned_lowRssi!$AD$2:$DV$881)</f>
        <v>0</v>
      </c>
      <c r="DJ116">
        <f>m_invertDataCurrentValue[[#This Row],[N85]]/MAX(cleaned_lowRssi!$AD$2:$DV$881)</f>
        <v>0</v>
      </c>
      <c r="DK116">
        <f>m_invertDataCurrentValue[[#This Row],[N86]]/MAX(cleaned_lowRssi!$AD$2:$DV$881)</f>
        <v>0</v>
      </c>
      <c r="DL116">
        <f>m_invertDataCurrentValue[[#This Row],[N87]]/MAX(cleaned_lowRssi!$AD$2:$DV$881)</f>
        <v>0</v>
      </c>
      <c r="DM116">
        <f>m_invertDataCurrentValue[[#This Row],[N88]]/MAX(cleaned_lowRssi!$AD$2:$DV$881)</f>
        <v>0</v>
      </c>
      <c r="DN116">
        <f>m_invertDataCurrentValue[[#This Row],[N89]]/MAX(cleaned_lowRssi!$AD$2:$DV$881)</f>
        <v>0</v>
      </c>
      <c r="DO116">
        <f>m_invertDataCurrentValue[[#This Row],[N90]]/MAX(cleaned_lowRssi!$AD$2:$DV$881)</f>
        <v>0</v>
      </c>
      <c r="DP116">
        <f>m_invertDataCurrentValue[[#This Row],[N91]]/MAX(cleaned_lowRssi!$AD$2:$DV$881)</f>
        <v>0</v>
      </c>
      <c r="DQ116">
        <f>m_invertDataCurrentValue[[#This Row],[N92]]/MAX(cleaned_lowRssi!$AD$2:$DV$881)</f>
        <v>0</v>
      </c>
      <c r="DR116">
        <f>m_invertDataCurrentValue[[#This Row],[N93]]/MAX(cleaned_lowRssi!$AD$2:$DV$881)</f>
        <v>0</v>
      </c>
      <c r="DS116">
        <f>m_invertDataCurrentValue[[#This Row],[N94]]/MAX(cleaned_lowRssi!$AD$2:$DV$881)</f>
        <v>0</v>
      </c>
      <c r="DT116">
        <f>m_invertDataCurrentValue[[#This Row],[N95]]/MAX(cleaned_lowRssi!$AD$2:$DV$881)</f>
        <v>0</v>
      </c>
      <c r="DU116">
        <f>m_invertDataCurrentValue[[#This Row],[N96]]/MAX(cleaned_lowRssi!$AD$2:$DV$881)</f>
        <v>0</v>
      </c>
      <c r="DV116">
        <f>m_invertDataCurrentValue[[#This Row],[N97]]/MAX(cleaned_lowRssi!$AD$2:$DV$881)</f>
        <v>0</v>
      </c>
      <c r="DW116">
        <f>m_invertDataCurrentValue[[#This Row],[N98]]/MAX(cleaned_lowRssi!$AD$2:$DV$881)</f>
        <v>0</v>
      </c>
    </row>
    <row r="117" spans="1:127" x14ac:dyDescent="0.4">
      <c r="A117">
        <f>m_invertDataCurrentValue[[#This Row],[m_learningRssi]]</f>
        <v>1.5384999999999999E-2</v>
      </c>
      <c r="B1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6069897805669873</v>
      </c>
      <c r="C117">
        <f>m_invertDataCurrentValue[[#This Row],[            m_videoScore.m_isVideo]]</f>
        <v>0.12566099999999999</v>
      </c>
      <c r="D117" t="e">
        <f>#REF!</f>
        <v>#REF!</v>
      </c>
      <c r="E117">
        <f>m_invertDataCurrentValue[[#This Row],[S1]]</f>
        <v>0.77777799999999997</v>
      </c>
      <c r="F117">
        <f>m_invertDataCurrentValue[[#This Row],[S2]]</f>
        <v>0</v>
      </c>
      <c r="G117">
        <f>m_invertDataCurrentValue[[#This Row],[S3]]</f>
        <v>0.111111</v>
      </c>
      <c r="H117">
        <f>m_invertDataCurrentValue[[#This Row],[S4]]</f>
        <v>5.5556000000000001E-2</v>
      </c>
      <c r="I117">
        <f>m_invertDataCurrentValue[[#This Row],[S5]]</f>
        <v>0</v>
      </c>
      <c r="J117">
        <f>m_invertDataCurrentValue[[#This Row],[S6]]</f>
        <v>5.5556000000000001E-2</v>
      </c>
      <c r="K117">
        <f>m_invertDataCurrentValue[[#This Row],[S7]]</f>
        <v>0</v>
      </c>
      <c r="L117">
        <f>m_invertDataCurrentValue[[#This Row],[S8]]</f>
        <v>0</v>
      </c>
      <c r="M117">
        <f>m_invertDataCurrentValue[[#This Row],[S9]]</f>
        <v>0</v>
      </c>
      <c r="N117">
        <f>m_invertDataCurrentValue[[#This Row],[S10]]</f>
        <v>0</v>
      </c>
      <c r="O117">
        <f>m_invertDataCurrentValue[[#This Row],[S11]]</f>
        <v>0</v>
      </c>
      <c r="P117">
        <f>m_invertDataCurrentValue[[#This Row],[S12]]</f>
        <v>0</v>
      </c>
      <c r="Q117">
        <f>m_invertDataCurrentValue[[#This Row],[S13]]</f>
        <v>0</v>
      </c>
      <c r="R117">
        <f>m_invertDataCurrentValue[[#This Row],[S14]]</f>
        <v>0</v>
      </c>
      <c r="S117">
        <f>m_invertDataCurrentValue[[#This Row],[S15]]</f>
        <v>0</v>
      </c>
      <c r="T117">
        <f>m_invertDataCurrentValue[[#This Row],[S16]]</f>
        <v>0</v>
      </c>
      <c r="U117">
        <f>m_invertDataCurrentValue[[#This Row],[S17]]</f>
        <v>0</v>
      </c>
      <c r="V117">
        <f>m_invertDataCurrentValue[[#This Row],[S18]]</f>
        <v>0</v>
      </c>
      <c r="W117">
        <f>m_invertDataCurrentValue[[#This Row],[S19]]</f>
        <v>0</v>
      </c>
      <c r="X117">
        <f>m_invertDataCurrentValue[[#This Row],[S22]]</f>
        <v>0</v>
      </c>
      <c r="Y117">
        <f>m_invertDataCurrentValue[[#This Row],[S24]]</f>
        <v>0</v>
      </c>
      <c r="Z117">
        <f>m_invertDataCurrentValue[[#This Row],[S25]]</f>
        <v>0</v>
      </c>
      <c r="AA117">
        <f>m_invertDataCurrentValue[[#This Row],[S26]]</f>
        <v>0</v>
      </c>
      <c r="AB117">
        <f>m_invertDataCurrentValue[[#This Row],[S27]]</f>
        <v>0</v>
      </c>
      <c r="AC117">
        <f>m_invertDataCurrentValue[[#This Row],[S28]]</f>
        <v>0</v>
      </c>
      <c r="AD117">
        <f>m_invertDataCurrentValue[[#This Row],[S35]]</f>
        <v>0</v>
      </c>
      <c r="AE117">
        <f>m_invertDataCurrentValue[[#This Row],[N2]]/MAX(cleaned_lowRssi!$AC$2:$DW$881)</f>
        <v>4.7619000000000002E-2</v>
      </c>
      <c r="AF117">
        <f>m_invertDataCurrentValue[[#This Row],[N3]]/MAX(cleaned_lowRssi!$AC$2:$DW$881)</f>
        <v>0</v>
      </c>
      <c r="AG117">
        <f>m_invertDataCurrentValue[[#This Row],[N4]]/MAX(cleaned_lowRssi!$AC$2:$DW$881)</f>
        <v>0</v>
      </c>
      <c r="AH117">
        <f>m_invertDataCurrentValue[[#This Row],[N5]]/MAX(cleaned_lowRssi!$AC$2:$DW$881)</f>
        <v>0</v>
      </c>
      <c r="AI117">
        <f>m_invertDataCurrentValue[[#This Row],[N6]]/MAX(cleaned_lowRssi!$AC$2:$DW$881)</f>
        <v>0</v>
      </c>
      <c r="AJ117">
        <f>m_invertDataCurrentValue[[#This Row],[N7]]/MAX(cleaned_lowRssi!$AC$2:$DW$881)</f>
        <v>0</v>
      </c>
      <c r="AK117">
        <f>m_invertDataCurrentValue[[#This Row],[N8]]/MAX(cleaned_lowRssi!$AC$2:$DW$881)</f>
        <v>4.7619000000000002E-2</v>
      </c>
      <c r="AL117">
        <f>m_invertDataCurrentValue[[#This Row],[N9]]/MAX(cleaned_lowRssi!$AC$2:$DW$881)</f>
        <v>0</v>
      </c>
      <c r="AM117">
        <f>m_invertDataCurrentValue[[#This Row],[N10]]/MAX(cleaned_lowRssi!$AC$2:$DW$881)</f>
        <v>0</v>
      </c>
      <c r="AN117">
        <f>m_invertDataCurrentValue[[#This Row],[N11]]/MAX(cleaned_lowRssi!$AC$2:$DW$881)</f>
        <v>0</v>
      </c>
      <c r="AO117">
        <f>m_invertDataCurrentValue[[#This Row],[N12]]/MAX(cleaned_lowRssi!$AC$2:$DW$881)</f>
        <v>0</v>
      </c>
      <c r="AP117">
        <f>m_invertDataCurrentValue[[#This Row],[N13]]/MAX(cleaned_lowRssi!$AC$2:$DW$881)</f>
        <v>0</v>
      </c>
      <c r="AQ117">
        <f>m_invertDataCurrentValue[[#This Row],[N14]]/MAX(cleaned_lowRssi!$AC$2:$DW$881)</f>
        <v>0</v>
      </c>
      <c r="AR117">
        <f>m_invertDataCurrentValue[[#This Row],[N15]]/MAX(cleaned_lowRssi!$AC$2:$DW$881)</f>
        <v>0</v>
      </c>
      <c r="AS117">
        <f>m_invertDataCurrentValue[[#This Row],[N16]]/MAX(cleaned_lowRssi!$AC$2:$DW$881)</f>
        <v>0</v>
      </c>
      <c r="AT117">
        <f>m_invertDataCurrentValue[[#This Row],[N17]]/MAX(cleaned_lowRssi!$AC$2:$DW$881)</f>
        <v>0</v>
      </c>
      <c r="AU117">
        <f>m_invertDataCurrentValue[[#This Row],[N18]]/MAX(cleaned_lowRssi!$AC$2:$DW$881)</f>
        <v>0</v>
      </c>
      <c r="AV117">
        <f>m_invertDataCurrentValue[[#This Row],[N19]]/MAX(cleaned_lowRssi!$AC$2:$DW$881)</f>
        <v>0</v>
      </c>
      <c r="AW117">
        <f>m_invertDataCurrentValue[[#This Row],[N20]]/MAX(cleaned_lowRssi!$AC$2:$DW$881)</f>
        <v>0</v>
      </c>
      <c r="AX117">
        <f>m_invertDataCurrentValue[[#This Row],[N21]]/MAX(cleaned_lowRssi!$AC$2:$DW$881)</f>
        <v>4.7619000000000002E-2</v>
      </c>
      <c r="AY117">
        <f>m_invertDataCurrentValue[[#This Row],[N22]]/MAX(cleaned_lowRssi!$AC$2:$DW$881)</f>
        <v>0</v>
      </c>
      <c r="AZ117">
        <f>m_invertDataCurrentValue[[#This Row],[N23]]/MAX(cleaned_lowRssi!$AC$2:$DW$881)</f>
        <v>0</v>
      </c>
      <c r="BA117">
        <f>m_invertDataCurrentValue[[#This Row],[N24]]/MAX(cleaned_lowRssi!$AC$2:$DW$881)</f>
        <v>0</v>
      </c>
      <c r="BB117">
        <f>m_invertDataCurrentValue[[#This Row],[N25]]/MAX(cleaned_lowRssi!$AC$2:$DW$881)</f>
        <v>4.7619000000000002E-2</v>
      </c>
      <c r="BC117">
        <f>m_invertDataCurrentValue[[#This Row],[N26]]/MAX(cleaned_lowRssi!$AC$2:$DW$881)</f>
        <v>0</v>
      </c>
      <c r="BD117">
        <f>m_invertDataCurrentValue[[#This Row],[N27]]/MAX(cleaned_lowRssi!$AC$2:$DW$881)</f>
        <v>9.5238000000000003E-2</v>
      </c>
      <c r="BE117">
        <f>m_invertDataCurrentValue[[#This Row],[N28]]/MAX(cleaned_lowRssi!$AC$2:$DW$881)</f>
        <v>0</v>
      </c>
      <c r="BF117">
        <f>m_invertDataCurrentValue[[#This Row],[N29]]/MAX(cleaned_lowRssi!$AC$2:$DW$881)</f>
        <v>0</v>
      </c>
      <c r="BG117">
        <f>m_invertDataCurrentValue[[#This Row],[N30]]/MAX(cleaned_lowRssi!$AC$2:$DW$881)</f>
        <v>0</v>
      </c>
      <c r="BH117">
        <f>m_invertDataCurrentValue[[#This Row],[N31]]/MAX(cleaned_lowRssi!$AC$2:$DW$881)</f>
        <v>4.7619000000000002E-2</v>
      </c>
      <c r="BI117">
        <f>m_invertDataCurrentValue[[#This Row],[N32]]/MAX(cleaned_lowRssi!$AD$2:$DV$881)</f>
        <v>4.7619000000000002E-2</v>
      </c>
      <c r="BJ117">
        <f>m_invertDataCurrentValue[[#This Row],[N33]]/MAX(cleaned_lowRssi!$AD$2:$DV$881)</f>
        <v>0</v>
      </c>
      <c r="BK117">
        <f>m_invertDataCurrentValue[[#This Row],[N34]]/MAX(cleaned_lowRssi!$AD$2:$DV$881)</f>
        <v>4.7619000000000002E-2</v>
      </c>
      <c r="BL117">
        <f>m_invertDataCurrentValue[[#This Row],[N35]]/MAX(cleaned_lowRssi!$AD$2:$DV$881)</f>
        <v>0</v>
      </c>
      <c r="BM117">
        <f>m_invertDataCurrentValue[[#This Row],[N36]]/MAX(cleaned_lowRssi!$AD$2:$DV$881)</f>
        <v>0</v>
      </c>
      <c r="BN117">
        <f>m_invertDataCurrentValue[[#This Row],[N37]]/MAX(cleaned_lowRssi!$AD$2:$DV$881)</f>
        <v>0</v>
      </c>
      <c r="BO117">
        <f>m_invertDataCurrentValue[[#This Row],[N38]]/MAX(cleaned_lowRssi!$AD$2:$DV$881)</f>
        <v>0</v>
      </c>
      <c r="BP117">
        <f>m_invertDataCurrentValue[[#This Row],[N39]]/MAX(cleaned_lowRssi!$AD$2:$DV$881)</f>
        <v>0</v>
      </c>
      <c r="BQ117">
        <f>m_invertDataCurrentValue[[#This Row],[N40]]/MAX(cleaned_lowRssi!$AD$2:$DV$881)</f>
        <v>0</v>
      </c>
      <c r="BR117">
        <f>m_invertDataCurrentValue[[#This Row],[N41]]/MAX(cleaned_lowRssi!$AD$2:$DV$881)</f>
        <v>0</v>
      </c>
      <c r="BS117">
        <f>m_invertDataCurrentValue[[#This Row],[N42]]/MAX(cleaned_lowRssi!$AD$2:$DV$881)</f>
        <v>0</v>
      </c>
      <c r="BT117">
        <f>m_invertDataCurrentValue[[#This Row],[N43]]/MAX(cleaned_lowRssi!$AD$2:$DV$881)</f>
        <v>0</v>
      </c>
      <c r="BU117">
        <f>m_invertDataCurrentValue[[#This Row],[N44]]/MAX(cleaned_lowRssi!$AD$2:$DV$881)</f>
        <v>0</v>
      </c>
      <c r="BV117">
        <f>m_invertDataCurrentValue[[#This Row],[N45]]/MAX(cleaned_lowRssi!$AD$2:$DV$881)</f>
        <v>0</v>
      </c>
      <c r="BW117">
        <f>m_invertDataCurrentValue[[#This Row],[N46]]/MAX(cleaned_lowRssi!$AD$2:$DV$881)</f>
        <v>0</v>
      </c>
      <c r="BX117">
        <f>m_invertDataCurrentValue[[#This Row],[N47]]/MAX(cleaned_lowRssi!$AD$2:$DV$881)</f>
        <v>0</v>
      </c>
      <c r="BY117">
        <f>m_invertDataCurrentValue[[#This Row],[N48]]/MAX(cleaned_lowRssi!$AD$2:$DV$881)</f>
        <v>0</v>
      </c>
      <c r="BZ117">
        <f>m_invertDataCurrentValue[[#This Row],[N49]]/MAX(cleaned_lowRssi!$AD$2:$DV$881)</f>
        <v>0</v>
      </c>
      <c r="CA117">
        <f>m_invertDataCurrentValue[[#This Row],[N50]]/MAX(cleaned_lowRssi!$AD$2:$DV$881)</f>
        <v>0</v>
      </c>
      <c r="CB117">
        <f>m_invertDataCurrentValue[[#This Row],[N51]]/MAX(cleaned_lowRssi!$AD$2:$DV$881)</f>
        <v>4.7619000000000002E-2</v>
      </c>
      <c r="CC117">
        <f>m_invertDataCurrentValue[[#This Row],[N52]]/MAX(cleaned_lowRssi!$AD$2:$DV$881)</f>
        <v>4.7619000000000002E-2</v>
      </c>
      <c r="CD117">
        <f>m_invertDataCurrentValue[[#This Row],[N53]]/MAX(cleaned_lowRssi!$AD$2:$DV$881)</f>
        <v>0</v>
      </c>
      <c r="CE117">
        <f>m_invertDataCurrentValue[[#This Row],[N54]]/MAX(cleaned_lowRssi!$AD$2:$DV$881)</f>
        <v>0</v>
      </c>
      <c r="CF117">
        <f>m_invertDataCurrentValue[[#This Row],[N55]]/MAX(cleaned_lowRssi!$AD$2:$DV$881)</f>
        <v>0</v>
      </c>
      <c r="CG117">
        <f>m_invertDataCurrentValue[[#This Row],[N56]]/MAX(cleaned_lowRssi!$AD$2:$DV$881)</f>
        <v>0</v>
      </c>
      <c r="CH117">
        <f>m_invertDataCurrentValue[[#This Row],[N57]]/MAX(cleaned_lowRssi!$AD$2:$DV$881)</f>
        <v>0</v>
      </c>
      <c r="CI117">
        <f>m_invertDataCurrentValue[[#This Row],[N58]]/MAX(cleaned_lowRssi!$AD$2:$DV$881)</f>
        <v>0</v>
      </c>
      <c r="CJ117">
        <f>m_invertDataCurrentValue[[#This Row],[N59]]/MAX(cleaned_lowRssi!$AD$2:$DV$881)</f>
        <v>4.7619000000000002E-2</v>
      </c>
      <c r="CK117">
        <f>m_invertDataCurrentValue[[#This Row],[N60]]/MAX(cleaned_lowRssi!$AD$2:$DV$881)</f>
        <v>4.7619000000000002E-2</v>
      </c>
      <c r="CL117">
        <f>m_invertDataCurrentValue[[#This Row],[N61]]/MAX(cleaned_lowRssi!$AD$2:$DV$881)</f>
        <v>0</v>
      </c>
      <c r="CM117">
        <f>m_invertDataCurrentValue[[#This Row],[N62]]/MAX(cleaned_lowRssi!$AD$2:$DV$881)</f>
        <v>0</v>
      </c>
      <c r="CN117">
        <f>m_invertDataCurrentValue[[#This Row],[N63]]/MAX(cleaned_lowRssi!$AD$2:$DV$881)</f>
        <v>0</v>
      </c>
      <c r="CO117">
        <f>m_invertDataCurrentValue[[#This Row],[N64]]/MAX(cleaned_lowRssi!$AD$2:$DV$881)</f>
        <v>0</v>
      </c>
      <c r="CP117">
        <f>m_invertDataCurrentValue[[#This Row],[N65]]/MAX(cleaned_lowRssi!$AD$2:$DV$881)</f>
        <v>0</v>
      </c>
      <c r="CQ117">
        <f>m_invertDataCurrentValue[[#This Row],[N66]]/MAX(cleaned_lowRssi!$AD$2:$DV$881)</f>
        <v>0</v>
      </c>
      <c r="CR117">
        <f>m_invertDataCurrentValue[[#This Row],[N67]]/MAX(cleaned_lowRssi!$AD$2:$DV$881)</f>
        <v>0</v>
      </c>
      <c r="CS117">
        <f>m_invertDataCurrentValue[[#This Row],[N68]]/MAX(cleaned_lowRssi!$AD$2:$DV$881)</f>
        <v>0</v>
      </c>
      <c r="CT117">
        <f>m_invertDataCurrentValue[[#This Row],[N69]]/MAX(cleaned_lowRssi!$AD$2:$DV$881)</f>
        <v>4.7619000000000002E-2</v>
      </c>
      <c r="CU117">
        <f>m_invertDataCurrentValue[[#This Row],[N70]]/MAX(cleaned_lowRssi!$AD$2:$DV$881)</f>
        <v>0</v>
      </c>
      <c r="CV117">
        <f>m_invertDataCurrentValue[[#This Row],[N71]]/MAX(cleaned_lowRssi!$AD$2:$DV$881)</f>
        <v>0</v>
      </c>
      <c r="CW117">
        <f>m_invertDataCurrentValue[[#This Row],[N72]]/MAX(cleaned_lowRssi!$AD$2:$DV$881)</f>
        <v>0</v>
      </c>
      <c r="CX117">
        <f>m_invertDataCurrentValue[[#This Row],[N73]]/MAX(cleaned_lowRssi!$AD$2:$DV$881)</f>
        <v>0</v>
      </c>
      <c r="CY117">
        <f>m_invertDataCurrentValue[[#This Row],[N74]]/MAX(cleaned_lowRssi!$AD$2:$DV$881)</f>
        <v>0</v>
      </c>
      <c r="CZ117">
        <f>m_invertDataCurrentValue[[#This Row],[N75]]/MAX(cleaned_lowRssi!$AD$2:$DV$881)</f>
        <v>0</v>
      </c>
      <c r="DA117">
        <f>m_invertDataCurrentValue[[#This Row],[N76]]/MAX(cleaned_lowRssi!$AD$2:$DV$881)</f>
        <v>0</v>
      </c>
      <c r="DB117">
        <f>m_invertDataCurrentValue[[#This Row],[N77]]/MAX(cleaned_lowRssi!$AD$2:$DV$881)</f>
        <v>0</v>
      </c>
      <c r="DC117">
        <f>m_invertDataCurrentValue[[#This Row],[N78]]/MAX(cleaned_lowRssi!$AD$2:$DV$881)</f>
        <v>0</v>
      </c>
      <c r="DD117">
        <f>m_invertDataCurrentValue[[#This Row],[N79]]/MAX(cleaned_lowRssi!$AD$2:$DV$881)</f>
        <v>0</v>
      </c>
      <c r="DE117">
        <f>m_invertDataCurrentValue[[#This Row],[N80]]/MAX(cleaned_lowRssi!$AD$2:$DV$881)</f>
        <v>0</v>
      </c>
      <c r="DF117">
        <f>m_invertDataCurrentValue[[#This Row],[N81]]/MAX(cleaned_lowRssi!$AD$2:$DV$881)</f>
        <v>0</v>
      </c>
      <c r="DG117">
        <f>m_invertDataCurrentValue[[#This Row],[N82]]/MAX(cleaned_lowRssi!$AD$2:$DV$881)</f>
        <v>0</v>
      </c>
      <c r="DH117">
        <f>m_invertDataCurrentValue[[#This Row],[N83]]/MAX(cleaned_lowRssi!$AD$2:$DV$881)</f>
        <v>0</v>
      </c>
      <c r="DI117">
        <f>m_invertDataCurrentValue[[#This Row],[N84]]/MAX(cleaned_lowRssi!$AD$2:$DV$881)</f>
        <v>0</v>
      </c>
      <c r="DJ117">
        <f>m_invertDataCurrentValue[[#This Row],[N85]]/MAX(cleaned_lowRssi!$AD$2:$DV$881)</f>
        <v>0</v>
      </c>
      <c r="DK117">
        <f>m_invertDataCurrentValue[[#This Row],[N86]]/MAX(cleaned_lowRssi!$AD$2:$DV$881)</f>
        <v>0</v>
      </c>
      <c r="DL117">
        <f>m_invertDataCurrentValue[[#This Row],[N87]]/MAX(cleaned_lowRssi!$AD$2:$DV$881)</f>
        <v>0</v>
      </c>
      <c r="DM117">
        <f>m_invertDataCurrentValue[[#This Row],[N88]]/MAX(cleaned_lowRssi!$AD$2:$DV$881)</f>
        <v>0</v>
      </c>
      <c r="DN117">
        <f>m_invertDataCurrentValue[[#This Row],[N89]]/MAX(cleaned_lowRssi!$AD$2:$DV$881)</f>
        <v>0</v>
      </c>
      <c r="DO117">
        <f>m_invertDataCurrentValue[[#This Row],[N90]]/MAX(cleaned_lowRssi!$AD$2:$DV$881)</f>
        <v>0</v>
      </c>
      <c r="DP117">
        <f>m_invertDataCurrentValue[[#This Row],[N91]]/MAX(cleaned_lowRssi!$AD$2:$DV$881)</f>
        <v>0</v>
      </c>
      <c r="DQ117">
        <f>m_invertDataCurrentValue[[#This Row],[N92]]/MAX(cleaned_lowRssi!$AD$2:$DV$881)</f>
        <v>0</v>
      </c>
      <c r="DR117">
        <f>m_invertDataCurrentValue[[#This Row],[N93]]/MAX(cleaned_lowRssi!$AD$2:$DV$881)</f>
        <v>0</v>
      </c>
      <c r="DS117">
        <f>m_invertDataCurrentValue[[#This Row],[N94]]/MAX(cleaned_lowRssi!$AD$2:$DV$881)</f>
        <v>0</v>
      </c>
      <c r="DT117">
        <f>m_invertDataCurrentValue[[#This Row],[N95]]/MAX(cleaned_lowRssi!$AD$2:$DV$881)</f>
        <v>4.7619000000000002E-2</v>
      </c>
      <c r="DU117">
        <f>m_invertDataCurrentValue[[#This Row],[N96]]/MAX(cleaned_lowRssi!$AD$2:$DV$881)</f>
        <v>0</v>
      </c>
      <c r="DV117">
        <f>m_invertDataCurrentValue[[#This Row],[N97]]/MAX(cleaned_lowRssi!$AD$2:$DV$881)</f>
        <v>0</v>
      </c>
      <c r="DW117">
        <f>m_invertDataCurrentValue[[#This Row],[N98]]/MAX(cleaned_lowRssi!$AD$2:$DV$881)</f>
        <v>0</v>
      </c>
    </row>
    <row r="118" spans="1:127" x14ac:dyDescent="0.4">
      <c r="A118">
        <f>m_invertDataCurrentValue[[#This Row],[m_learningRssi]]</f>
        <v>1.5384999999999999E-2</v>
      </c>
      <c r="B1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7332400055440977E-2</v>
      </c>
      <c r="C118">
        <f>m_invertDataCurrentValue[[#This Row],[            m_videoScore.m_isVideo]]</f>
        <v>6.5128000000000005E-2</v>
      </c>
      <c r="D118" t="e">
        <f>#REF!</f>
        <v>#REF!</v>
      </c>
      <c r="E118">
        <f>m_invertDataCurrentValue[[#This Row],[S1]]</f>
        <v>0.52</v>
      </c>
      <c r="F118">
        <f>m_invertDataCurrentValue[[#This Row],[S2]]</f>
        <v>0.24</v>
      </c>
      <c r="G118">
        <f>m_invertDataCurrentValue[[#This Row],[S3]]</f>
        <v>0.04</v>
      </c>
      <c r="H118">
        <f>m_invertDataCurrentValue[[#This Row],[S4]]</f>
        <v>0.12</v>
      </c>
      <c r="I118">
        <f>m_invertDataCurrentValue[[#This Row],[S5]]</f>
        <v>0.08</v>
      </c>
      <c r="J118">
        <f>m_invertDataCurrentValue[[#This Row],[S6]]</f>
        <v>0</v>
      </c>
      <c r="K118">
        <f>m_invertDataCurrentValue[[#This Row],[S7]]</f>
        <v>0</v>
      </c>
      <c r="L118">
        <f>m_invertDataCurrentValue[[#This Row],[S8]]</f>
        <v>0</v>
      </c>
      <c r="M118">
        <f>m_invertDataCurrentValue[[#This Row],[S9]]</f>
        <v>0</v>
      </c>
      <c r="N118">
        <f>m_invertDataCurrentValue[[#This Row],[S10]]</f>
        <v>0</v>
      </c>
      <c r="O118">
        <f>m_invertDataCurrentValue[[#This Row],[S11]]</f>
        <v>0</v>
      </c>
      <c r="P118">
        <f>m_invertDataCurrentValue[[#This Row],[S12]]</f>
        <v>0</v>
      </c>
      <c r="Q118">
        <f>m_invertDataCurrentValue[[#This Row],[S13]]</f>
        <v>0</v>
      </c>
      <c r="R118">
        <f>m_invertDataCurrentValue[[#This Row],[S14]]</f>
        <v>0</v>
      </c>
      <c r="S118">
        <f>m_invertDataCurrentValue[[#This Row],[S15]]</f>
        <v>0</v>
      </c>
      <c r="T118">
        <f>m_invertDataCurrentValue[[#This Row],[S16]]</f>
        <v>0</v>
      </c>
      <c r="U118">
        <f>m_invertDataCurrentValue[[#This Row],[S17]]</f>
        <v>0</v>
      </c>
      <c r="V118">
        <f>m_invertDataCurrentValue[[#This Row],[S18]]</f>
        <v>0</v>
      </c>
      <c r="W118">
        <f>m_invertDataCurrentValue[[#This Row],[S19]]</f>
        <v>0</v>
      </c>
      <c r="X118">
        <f>m_invertDataCurrentValue[[#This Row],[S22]]</f>
        <v>0</v>
      </c>
      <c r="Y118">
        <f>m_invertDataCurrentValue[[#This Row],[S24]]</f>
        <v>0</v>
      </c>
      <c r="Z118">
        <f>m_invertDataCurrentValue[[#This Row],[S25]]</f>
        <v>0</v>
      </c>
      <c r="AA118">
        <f>m_invertDataCurrentValue[[#This Row],[S26]]</f>
        <v>0</v>
      </c>
      <c r="AB118">
        <f>m_invertDataCurrentValue[[#This Row],[S27]]</f>
        <v>0</v>
      </c>
      <c r="AC118">
        <f>m_invertDataCurrentValue[[#This Row],[S28]]</f>
        <v>0</v>
      </c>
      <c r="AD118">
        <f>m_invertDataCurrentValue[[#This Row],[S35]]</f>
        <v>0</v>
      </c>
      <c r="AE118">
        <f>m_invertDataCurrentValue[[#This Row],[N2]]/MAX(cleaned_lowRssi!$AC$2:$DW$881)</f>
        <v>3.8462000000000003E-2</v>
      </c>
      <c r="AF118">
        <f>m_invertDataCurrentValue[[#This Row],[N3]]/MAX(cleaned_lowRssi!$AC$2:$DW$881)</f>
        <v>0</v>
      </c>
      <c r="AG118">
        <f>m_invertDataCurrentValue[[#This Row],[N4]]/MAX(cleaned_lowRssi!$AC$2:$DW$881)</f>
        <v>0</v>
      </c>
      <c r="AH118">
        <f>m_invertDataCurrentValue[[#This Row],[N5]]/MAX(cleaned_lowRssi!$AC$2:$DW$881)</f>
        <v>3.8462000000000003E-2</v>
      </c>
      <c r="AI118">
        <f>m_invertDataCurrentValue[[#This Row],[N6]]/MAX(cleaned_lowRssi!$AC$2:$DW$881)</f>
        <v>0</v>
      </c>
      <c r="AJ118">
        <f>m_invertDataCurrentValue[[#This Row],[N7]]/MAX(cleaned_lowRssi!$AC$2:$DW$881)</f>
        <v>0</v>
      </c>
      <c r="AK118">
        <f>m_invertDataCurrentValue[[#This Row],[N8]]/MAX(cleaned_lowRssi!$AC$2:$DW$881)</f>
        <v>0</v>
      </c>
      <c r="AL118">
        <f>m_invertDataCurrentValue[[#This Row],[N9]]/MAX(cleaned_lowRssi!$AC$2:$DW$881)</f>
        <v>0</v>
      </c>
      <c r="AM118">
        <f>m_invertDataCurrentValue[[#This Row],[N10]]/MAX(cleaned_lowRssi!$AC$2:$DW$881)</f>
        <v>0</v>
      </c>
      <c r="AN118">
        <f>m_invertDataCurrentValue[[#This Row],[N11]]/MAX(cleaned_lowRssi!$AC$2:$DW$881)</f>
        <v>0</v>
      </c>
      <c r="AO118">
        <f>m_invertDataCurrentValue[[#This Row],[N12]]/MAX(cleaned_lowRssi!$AC$2:$DW$881)</f>
        <v>0</v>
      </c>
      <c r="AP118">
        <f>m_invertDataCurrentValue[[#This Row],[N13]]/MAX(cleaned_lowRssi!$AC$2:$DW$881)</f>
        <v>0</v>
      </c>
      <c r="AQ118">
        <f>m_invertDataCurrentValue[[#This Row],[N14]]/MAX(cleaned_lowRssi!$AC$2:$DW$881)</f>
        <v>0</v>
      </c>
      <c r="AR118">
        <f>m_invertDataCurrentValue[[#This Row],[N15]]/MAX(cleaned_lowRssi!$AC$2:$DW$881)</f>
        <v>3.8462000000000003E-2</v>
      </c>
      <c r="AS118">
        <f>m_invertDataCurrentValue[[#This Row],[N16]]/MAX(cleaned_lowRssi!$AC$2:$DW$881)</f>
        <v>7.6923000000000005E-2</v>
      </c>
      <c r="AT118">
        <f>m_invertDataCurrentValue[[#This Row],[N17]]/MAX(cleaned_lowRssi!$AC$2:$DW$881)</f>
        <v>3.8462000000000003E-2</v>
      </c>
      <c r="AU118">
        <f>m_invertDataCurrentValue[[#This Row],[N18]]/MAX(cleaned_lowRssi!$AC$2:$DW$881)</f>
        <v>7.6923000000000005E-2</v>
      </c>
      <c r="AV118">
        <f>m_invertDataCurrentValue[[#This Row],[N19]]/MAX(cleaned_lowRssi!$AC$2:$DW$881)</f>
        <v>0</v>
      </c>
      <c r="AW118">
        <f>m_invertDataCurrentValue[[#This Row],[N20]]/MAX(cleaned_lowRssi!$AC$2:$DW$881)</f>
        <v>0</v>
      </c>
      <c r="AX118">
        <f>m_invertDataCurrentValue[[#This Row],[N21]]/MAX(cleaned_lowRssi!$AC$2:$DW$881)</f>
        <v>3.8462000000000003E-2</v>
      </c>
      <c r="AY118">
        <f>m_invertDataCurrentValue[[#This Row],[N22]]/MAX(cleaned_lowRssi!$AC$2:$DW$881)</f>
        <v>0</v>
      </c>
      <c r="AZ118">
        <f>m_invertDataCurrentValue[[#This Row],[N23]]/MAX(cleaned_lowRssi!$AC$2:$DW$881)</f>
        <v>0</v>
      </c>
      <c r="BA118">
        <f>m_invertDataCurrentValue[[#This Row],[N24]]/MAX(cleaned_lowRssi!$AC$2:$DW$881)</f>
        <v>0</v>
      </c>
      <c r="BB118">
        <f>m_invertDataCurrentValue[[#This Row],[N25]]/MAX(cleaned_lowRssi!$AC$2:$DW$881)</f>
        <v>0</v>
      </c>
      <c r="BC118">
        <f>m_invertDataCurrentValue[[#This Row],[N26]]/MAX(cleaned_lowRssi!$AC$2:$DW$881)</f>
        <v>0</v>
      </c>
      <c r="BD118">
        <f>m_invertDataCurrentValue[[#This Row],[N27]]/MAX(cleaned_lowRssi!$AC$2:$DW$881)</f>
        <v>0</v>
      </c>
      <c r="BE118">
        <f>m_invertDataCurrentValue[[#This Row],[N28]]/MAX(cleaned_lowRssi!$AC$2:$DW$881)</f>
        <v>0</v>
      </c>
      <c r="BF118">
        <f>m_invertDataCurrentValue[[#This Row],[N29]]/MAX(cleaned_lowRssi!$AC$2:$DW$881)</f>
        <v>7.6923000000000005E-2</v>
      </c>
      <c r="BG118">
        <f>m_invertDataCurrentValue[[#This Row],[N30]]/MAX(cleaned_lowRssi!$AC$2:$DW$881)</f>
        <v>0</v>
      </c>
      <c r="BH118">
        <f>m_invertDataCurrentValue[[#This Row],[N31]]/MAX(cleaned_lowRssi!$AC$2:$DW$881)</f>
        <v>3.8462000000000003E-2</v>
      </c>
      <c r="BI118">
        <f>m_invertDataCurrentValue[[#This Row],[N32]]/MAX(cleaned_lowRssi!$AD$2:$DV$881)</f>
        <v>0</v>
      </c>
      <c r="BJ118">
        <f>m_invertDataCurrentValue[[#This Row],[N33]]/MAX(cleaned_lowRssi!$AD$2:$DV$881)</f>
        <v>0</v>
      </c>
      <c r="BK118">
        <f>m_invertDataCurrentValue[[#This Row],[N34]]/MAX(cleaned_lowRssi!$AD$2:$DV$881)</f>
        <v>0</v>
      </c>
      <c r="BL118">
        <f>m_invertDataCurrentValue[[#This Row],[N35]]/MAX(cleaned_lowRssi!$AD$2:$DV$881)</f>
        <v>0</v>
      </c>
      <c r="BM118">
        <f>m_invertDataCurrentValue[[#This Row],[N36]]/MAX(cleaned_lowRssi!$AD$2:$DV$881)</f>
        <v>0</v>
      </c>
      <c r="BN118">
        <f>m_invertDataCurrentValue[[#This Row],[N37]]/MAX(cleaned_lowRssi!$AD$2:$DV$881)</f>
        <v>3.8462000000000003E-2</v>
      </c>
      <c r="BO118">
        <f>m_invertDataCurrentValue[[#This Row],[N38]]/MAX(cleaned_lowRssi!$AD$2:$DV$881)</f>
        <v>3.8462000000000003E-2</v>
      </c>
      <c r="BP118">
        <f>m_invertDataCurrentValue[[#This Row],[N39]]/MAX(cleaned_lowRssi!$AD$2:$DV$881)</f>
        <v>0</v>
      </c>
      <c r="BQ118">
        <f>m_invertDataCurrentValue[[#This Row],[N40]]/MAX(cleaned_lowRssi!$AD$2:$DV$881)</f>
        <v>0</v>
      </c>
      <c r="BR118">
        <f>m_invertDataCurrentValue[[#This Row],[N41]]/MAX(cleaned_lowRssi!$AD$2:$DV$881)</f>
        <v>0</v>
      </c>
      <c r="BS118">
        <f>m_invertDataCurrentValue[[#This Row],[N42]]/MAX(cleaned_lowRssi!$AD$2:$DV$881)</f>
        <v>3.8462000000000003E-2</v>
      </c>
      <c r="BT118">
        <f>m_invertDataCurrentValue[[#This Row],[N43]]/MAX(cleaned_lowRssi!$AD$2:$DV$881)</f>
        <v>0</v>
      </c>
      <c r="BU118">
        <f>m_invertDataCurrentValue[[#This Row],[N44]]/MAX(cleaned_lowRssi!$AD$2:$DV$881)</f>
        <v>0</v>
      </c>
      <c r="BV118">
        <f>m_invertDataCurrentValue[[#This Row],[N45]]/MAX(cleaned_lowRssi!$AD$2:$DV$881)</f>
        <v>0</v>
      </c>
      <c r="BW118">
        <f>m_invertDataCurrentValue[[#This Row],[N46]]/MAX(cleaned_lowRssi!$AD$2:$DV$881)</f>
        <v>0</v>
      </c>
      <c r="BX118">
        <f>m_invertDataCurrentValue[[#This Row],[N47]]/MAX(cleaned_lowRssi!$AD$2:$DV$881)</f>
        <v>0</v>
      </c>
      <c r="BY118">
        <f>m_invertDataCurrentValue[[#This Row],[N48]]/MAX(cleaned_lowRssi!$AD$2:$DV$881)</f>
        <v>0</v>
      </c>
      <c r="BZ118">
        <f>m_invertDataCurrentValue[[#This Row],[N49]]/MAX(cleaned_lowRssi!$AD$2:$DV$881)</f>
        <v>0</v>
      </c>
      <c r="CA118">
        <f>m_invertDataCurrentValue[[#This Row],[N50]]/MAX(cleaned_lowRssi!$AD$2:$DV$881)</f>
        <v>0</v>
      </c>
      <c r="CB118">
        <f>m_invertDataCurrentValue[[#This Row],[N51]]/MAX(cleaned_lowRssi!$AD$2:$DV$881)</f>
        <v>0</v>
      </c>
      <c r="CC118">
        <f>m_invertDataCurrentValue[[#This Row],[N52]]/MAX(cleaned_lowRssi!$AD$2:$DV$881)</f>
        <v>0</v>
      </c>
      <c r="CD118">
        <f>m_invertDataCurrentValue[[#This Row],[N53]]/MAX(cleaned_lowRssi!$AD$2:$DV$881)</f>
        <v>3.8462000000000003E-2</v>
      </c>
      <c r="CE118">
        <f>m_invertDataCurrentValue[[#This Row],[N54]]/MAX(cleaned_lowRssi!$AD$2:$DV$881)</f>
        <v>0</v>
      </c>
      <c r="CF118">
        <f>m_invertDataCurrentValue[[#This Row],[N55]]/MAX(cleaned_lowRssi!$AD$2:$DV$881)</f>
        <v>3.8462000000000003E-2</v>
      </c>
      <c r="CG118">
        <f>m_invertDataCurrentValue[[#This Row],[N56]]/MAX(cleaned_lowRssi!$AD$2:$DV$881)</f>
        <v>3.8462000000000003E-2</v>
      </c>
      <c r="CH118">
        <f>m_invertDataCurrentValue[[#This Row],[N57]]/MAX(cleaned_lowRssi!$AD$2:$DV$881)</f>
        <v>0</v>
      </c>
      <c r="CI118">
        <f>m_invertDataCurrentValue[[#This Row],[N58]]/MAX(cleaned_lowRssi!$AD$2:$DV$881)</f>
        <v>0</v>
      </c>
      <c r="CJ118">
        <f>m_invertDataCurrentValue[[#This Row],[N59]]/MAX(cleaned_lowRssi!$AD$2:$DV$881)</f>
        <v>0</v>
      </c>
      <c r="CK118">
        <f>m_invertDataCurrentValue[[#This Row],[N60]]/MAX(cleaned_lowRssi!$AD$2:$DV$881)</f>
        <v>0</v>
      </c>
      <c r="CL118">
        <f>m_invertDataCurrentValue[[#This Row],[N61]]/MAX(cleaned_lowRssi!$AD$2:$DV$881)</f>
        <v>0</v>
      </c>
      <c r="CM118">
        <f>m_invertDataCurrentValue[[#This Row],[N62]]/MAX(cleaned_lowRssi!$AD$2:$DV$881)</f>
        <v>0</v>
      </c>
      <c r="CN118">
        <f>m_invertDataCurrentValue[[#This Row],[N63]]/MAX(cleaned_lowRssi!$AD$2:$DV$881)</f>
        <v>0</v>
      </c>
      <c r="CO118">
        <f>m_invertDataCurrentValue[[#This Row],[N64]]/MAX(cleaned_lowRssi!$AD$2:$DV$881)</f>
        <v>0</v>
      </c>
      <c r="CP118">
        <f>m_invertDataCurrentValue[[#This Row],[N65]]/MAX(cleaned_lowRssi!$AD$2:$DV$881)</f>
        <v>0</v>
      </c>
      <c r="CQ118">
        <f>m_invertDataCurrentValue[[#This Row],[N66]]/MAX(cleaned_lowRssi!$AD$2:$DV$881)</f>
        <v>0</v>
      </c>
      <c r="CR118">
        <f>m_invertDataCurrentValue[[#This Row],[N67]]/MAX(cleaned_lowRssi!$AD$2:$DV$881)</f>
        <v>0</v>
      </c>
      <c r="CS118">
        <f>m_invertDataCurrentValue[[#This Row],[N68]]/MAX(cleaned_lowRssi!$AD$2:$DV$881)</f>
        <v>0</v>
      </c>
      <c r="CT118">
        <f>m_invertDataCurrentValue[[#This Row],[N69]]/MAX(cleaned_lowRssi!$AD$2:$DV$881)</f>
        <v>0</v>
      </c>
      <c r="CU118">
        <f>m_invertDataCurrentValue[[#This Row],[N70]]/MAX(cleaned_lowRssi!$AD$2:$DV$881)</f>
        <v>0</v>
      </c>
      <c r="CV118">
        <f>m_invertDataCurrentValue[[#This Row],[N71]]/MAX(cleaned_lowRssi!$AD$2:$DV$881)</f>
        <v>0</v>
      </c>
      <c r="CW118">
        <f>m_invertDataCurrentValue[[#This Row],[N72]]/MAX(cleaned_lowRssi!$AD$2:$DV$881)</f>
        <v>3.8462000000000003E-2</v>
      </c>
      <c r="CX118">
        <f>m_invertDataCurrentValue[[#This Row],[N73]]/MAX(cleaned_lowRssi!$AD$2:$DV$881)</f>
        <v>0</v>
      </c>
      <c r="CY118">
        <f>m_invertDataCurrentValue[[#This Row],[N74]]/MAX(cleaned_lowRssi!$AD$2:$DV$881)</f>
        <v>0</v>
      </c>
      <c r="CZ118">
        <f>m_invertDataCurrentValue[[#This Row],[N75]]/MAX(cleaned_lowRssi!$AD$2:$DV$881)</f>
        <v>0</v>
      </c>
      <c r="DA118">
        <f>m_invertDataCurrentValue[[#This Row],[N76]]/MAX(cleaned_lowRssi!$AD$2:$DV$881)</f>
        <v>0</v>
      </c>
      <c r="DB118">
        <f>m_invertDataCurrentValue[[#This Row],[N77]]/MAX(cleaned_lowRssi!$AD$2:$DV$881)</f>
        <v>0</v>
      </c>
      <c r="DC118">
        <f>m_invertDataCurrentValue[[#This Row],[N78]]/MAX(cleaned_lowRssi!$AD$2:$DV$881)</f>
        <v>0</v>
      </c>
      <c r="DD118">
        <f>m_invertDataCurrentValue[[#This Row],[N79]]/MAX(cleaned_lowRssi!$AD$2:$DV$881)</f>
        <v>0</v>
      </c>
      <c r="DE118">
        <f>m_invertDataCurrentValue[[#This Row],[N80]]/MAX(cleaned_lowRssi!$AD$2:$DV$881)</f>
        <v>0</v>
      </c>
      <c r="DF118">
        <f>m_invertDataCurrentValue[[#This Row],[N81]]/MAX(cleaned_lowRssi!$AD$2:$DV$881)</f>
        <v>0</v>
      </c>
      <c r="DG118">
        <f>m_invertDataCurrentValue[[#This Row],[N82]]/MAX(cleaned_lowRssi!$AD$2:$DV$881)</f>
        <v>0</v>
      </c>
      <c r="DH118">
        <f>m_invertDataCurrentValue[[#This Row],[N83]]/MAX(cleaned_lowRssi!$AD$2:$DV$881)</f>
        <v>0</v>
      </c>
      <c r="DI118">
        <f>m_invertDataCurrentValue[[#This Row],[N84]]/MAX(cleaned_lowRssi!$AD$2:$DV$881)</f>
        <v>0</v>
      </c>
      <c r="DJ118">
        <f>m_invertDataCurrentValue[[#This Row],[N85]]/MAX(cleaned_lowRssi!$AD$2:$DV$881)</f>
        <v>0</v>
      </c>
      <c r="DK118">
        <f>m_invertDataCurrentValue[[#This Row],[N86]]/MAX(cleaned_lowRssi!$AD$2:$DV$881)</f>
        <v>0</v>
      </c>
      <c r="DL118">
        <f>m_invertDataCurrentValue[[#This Row],[N87]]/MAX(cleaned_lowRssi!$AD$2:$DV$881)</f>
        <v>0</v>
      </c>
      <c r="DM118">
        <f>m_invertDataCurrentValue[[#This Row],[N88]]/MAX(cleaned_lowRssi!$AD$2:$DV$881)</f>
        <v>0</v>
      </c>
      <c r="DN118">
        <f>m_invertDataCurrentValue[[#This Row],[N89]]/MAX(cleaned_lowRssi!$AD$2:$DV$881)</f>
        <v>0</v>
      </c>
      <c r="DO118">
        <f>m_invertDataCurrentValue[[#This Row],[N90]]/MAX(cleaned_lowRssi!$AD$2:$DV$881)</f>
        <v>0</v>
      </c>
      <c r="DP118">
        <f>m_invertDataCurrentValue[[#This Row],[N91]]/MAX(cleaned_lowRssi!$AD$2:$DV$881)</f>
        <v>0</v>
      </c>
      <c r="DQ118">
        <f>m_invertDataCurrentValue[[#This Row],[N92]]/MAX(cleaned_lowRssi!$AD$2:$DV$881)</f>
        <v>0</v>
      </c>
      <c r="DR118">
        <f>m_invertDataCurrentValue[[#This Row],[N93]]/MAX(cleaned_lowRssi!$AD$2:$DV$881)</f>
        <v>0</v>
      </c>
      <c r="DS118">
        <f>m_invertDataCurrentValue[[#This Row],[N94]]/MAX(cleaned_lowRssi!$AD$2:$DV$881)</f>
        <v>0</v>
      </c>
      <c r="DT118">
        <f>m_invertDataCurrentValue[[#This Row],[N95]]/MAX(cleaned_lowRssi!$AD$2:$DV$881)</f>
        <v>0</v>
      </c>
      <c r="DU118">
        <f>m_invertDataCurrentValue[[#This Row],[N96]]/MAX(cleaned_lowRssi!$AD$2:$DV$881)</f>
        <v>0</v>
      </c>
      <c r="DV118">
        <f>m_invertDataCurrentValue[[#This Row],[N97]]/MAX(cleaned_lowRssi!$AD$2:$DV$881)</f>
        <v>0</v>
      </c>
      <c r="DW118">
        <f>m_invertDataCurrentValue[[#This Row],[N98]]/MAX(cleaned_lowRssi!$AD$2:$DV$881)</f>
        <v>0</v>
      </c>
    </row>
    <row r="119" spans="1:127" x14ac:dyDescent="0.4">
      <c r="A119">
        <f>m_invertDataCurrentValue[[#This Row],[m_learningRssi]]</f>
        <v>1.5384999999999999E-2</v>
      </c>
      <c r="B1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7.2722233766199282E-2</v>
      </c>
      <c r="C119">
        <f>m_invertDataCurrentValue[[#This Row],[            m_videoScore.m_isVideo]]</f>
        <v>7.1937000000000001E-2</v>
      </c>
      <c r="D119" t="e">
        <f>#REF!</f>
        <v>#REF!</v>
      </c>
      <c r="E119">
        <f>m_invertDataCurrentValue[[#This Row],[S1]]</f>
        <v>0.461538</v>
      </c>
      <c r="F119">
        <f>m_invertDataCurrentValue[[#This Row],[S2]]</f>
        <v>0.19230800000000001</v>
      </c>
      <c r="G119">
        <f>m_invertDataCurrentValue[[#This Row],[S3]]</f>
        <v>0.19230800000000001</v>
      </c>
      <c r="H119">
        <f>m_invertDataCurrentValue[[#This Row],[S4]]</f>
        <v>7.6923000000000005E-2</v>
      </c>
      <c r="I119">
        <f>m_invertDataCurrentValue[[#This Row],[S5]]</f>
        <v>0</v>
      </c>
      <c r="J119">
        <f>m_invertDataCurrentValue[[#This Row],[S6]]</f>
        <v>3.8462000000000003E-2</v>
      </c>
      <c r="K119">
        <f>m_invertDataCurrentValue[[#This Row],[S7]]</f>
        <v>3.8462000000000003E-2</v>
      </c>
      <c r="L119">
        <f>m_invertDataCurrentValue[[#This Row],[S8]]</f>
        <v>0</v>
      </c>
      <c r="M119">
        <f>m_invertDataCurrentValue[[#This Row],[S9]]</f>
        <v>0</v>
      </c>
      <c r="N119">
        <f>m_invertDataCurrentValue[[#This Row],[S10]]</f>
        <v>0</v>
      </c>
      <c r="O119">
        <f>m_invertDataCurrentValue[[#This Row],[S11]]</f>
        <v>0</v>
      </c>
      <c r="P119">
        <f>m_invertDataCurrentValue[[#This Row],[S12]]</f>
        <v>0</v>
      </c>
      <c r="Q119">
        <f>m_invertDataCurrentValue[[#This Row],[S13]]</f>
        <v>0</v>
      </c>
      <c r="R119">
        <f>m_invertDataCurrentValue[[#This Row],[S14]]</f>
        <v>0</v>
      </c>
      <c r="S119">
        <f>m_invertDataCurrentValue[[#This Row],[S15]]</f>
        <v>0</v>
      </c>
      <c r="T119">
        <f>m_invertDataCurrentValue[[#This Row],[S16]]</f>
        <v>0</v>
      </c>
      <c r="U119">
        <f>m_invertDataCurrentValue[[#This Row],[S17]]</f>
        <v>0</v>
      </c>
      <c r="V119">
        <f>m_invertDataCurrentValue[[#This Row],[S18]]</f>
        <v>0</v>
      </c>
      <c r="W119">
        <f>m_invertDataCurrentValue[[#This Row],[S19]]</f>
        <v>0</v>
      </c>
      <c r="X119">
        <f>m_invertDataCurrentValue[[#This Row],[S22]]</f>
        <v>0</v>
      </c>
      <c r="Y119">
        <f>m_invertDataCurrentValue[[#This Row],[S24]]</f>
        <v>0</v>
      </c>
      <c r="Z119">
        <f>m_invertDataCurrentValue[[#This Row],[S25]]</f>
        <v>0</v>
      </c>
      <c r="AA119">
        <f>m_invertDataCurrentValue[[#This Row],[S26]]</f>
        <v>0</v>
      </c>
      <c r="AB119">
        <f>m_invertDataCurrentValue[[#This Row],[S27]]</f>
        <v>0</v>
      </c>
      <c r="AC119">
        <f>m_invertDataCurrentValue[[#This Row],[S28]]</f>
        <v>0</v>
      </c>
      <c r="AD119">
        <f>m_invertDataCurrentValue[[#This Row],[S35]]</f>
        <v>0</v>
      </c>
      <c r="AE119">
        <f>m_invertDataCurrentValue[[#This Row],[N2]]/MAX(cleaned_lowRssi!$AC$2:$DW$881)</f>
        <v>0</v>
      </c>
      <c r="AF119">
        <f>m_invertDataCurrentValue[[#This Row],[N3]]/MAX(cleaned_lowRssi!$AC$2:$DW$881)</f>
        <v>7.4074000000000001E-2</v>
      </c>
      <c r="AG119">
        <f>m_invertDataCurrentValue[[#This Row],[N4]]/MAX(cleaned_lowRssi!$AC$2:$DW$881)</f>
        <v>0</v>
      </c>
      <c r="AH119">
        <f>m_invertDataCurrentValue[[#This Row],[N5]]/MAX(cleaned_lowRssi!$AC$2:$DW$881)</f>
        <v>7.4074000000000001E-2</v>
      </c>
      <c r="AI119">
        <f>m_invertDataCurrentValue[[#This Row],[N6]]/MAX(cleaned_lowRssi!$AC$2:$DW$881)</f>
        <v>3.7037E-2</v>
      </c>
      <c r="AJ119">
        <f>m_invertDataCurrentValue[[#This Row],[N7]]/MAX(cleaned_lowRssi!$AC$2:$DW$881)</f>
        <v>7.4074000000000001E-2</v>
      </c>
      <c r="AK119">
        <f>m_invertDataCurrentValue[[#This Row],[N8]]/MAX(cleaned_lowRssi!$AC$2:$DW$881)</f>
        <v>3.7037E-2</v>
      </c>
      <c r="AL119">
        <f>m_invertDataCurrentValue[[#This Row],[N9]]/MAX(cleaned_lowRssi!$AC$2:$DW$881)</f>
        <v>0</v>
      </c>
      <c r="AM119">
        <f>m_invertDataCurrentValue[[#This Row],[N10]]/MAX(cleaned_lowRssi!$AC$2:$DW$881)</f>
        <v>3.7037E-2</v>
      </c>
      <c r="AN119">
        <f>m_invertDataCurrentValue[[#This Row],[N11]]/MAX(cleaned_lowRssi!$AC$2:$DW$881)</f>
        <v>0</v>
      </c>
      <c r="AO119">
        <f>m_invertDataCurrentValue[[#This Row],[N12]]/MAX(cleaned_lowRssi!$AC$2:$DW$881)</f>
        <v>0</v>
      </c>
      <c r="AP119">
        <f>m_invertDataCurrentValue[[#This Row],[N13]]/MAX(cleaned_lowRssi!$AC$2:$DW$881)</f>
        <v>0</v>
      </c>
      <c r="AQ119">
        <f>m_invertDataCurrentValue[[#This Row],[N14]]/MAX(cleaned_lowRssi!$AC$2:$DW$881)</f>
        <v>0</v>
      </c>
      <c r="AR119">
        <f>m_invertDataCurrentValue[[#This Row],[N15]]/MAX(cleaned_lowRssi!$AC$2:$DW$881)</f>
        <v>0</v>
      </c>
      <c r="AS119">
        <f>m_invertDataCurrentValue[[#This Row],[N16]]/MAX(cleaned_lowRssi!$AC$2:$DW$881)</f>
        <v>3.7037E-2</v>
      </c>
      <c r="AT119">
        <f>m_invertDataCurrentValue[[#This Row],[N17]]/MAX(cleaned_lowRssi!$AC$2:$DW$881)</f>
        <v>0</v>
      </c>
      <c r="AU119">
        <f>m_invertDataCurrentValue[[#This Row],[N18]]/MAX(cleaned_lowRssi!$AC$2:$DW$881)</f>
        <v>0</v>
      </c>
      <c r="AV119">
        <f>m_invertDataCurrentValue[[#This Row],[N19]]/MAX(cleaned_lowRssi!$AC$2:$DW$881)</f>
        <v>0</v>
      </c>
      <c r="AW119">
        <f>m_invertDataCurrentValue[[#This Row],[N20]]/MAX(cleaned_lowRssi!$AC$2:$DW$881)</f>
        <v>0</v>
      </c>
      <c r="AX119">
        <f>m_invertDataCurrentValue[[#This Row],[N21]]/MAX(cleaned_lowRssi!$AC$2:$DW$881)</f>
        <v>0</v>
      </c>
      <c r="AY119">
        <f>m_invertDataCurrentValue[[#This Row],[N22]]/MAX(cleaned_lowRssi!$AC$2:$DW$881)</f>
        <v>0</v>
      </c>
      <c r="AZ119">
        <f>m_invertDataCurrentValue[[#This Row],[N23]]/MAX(cleaned_lowRssi!$AC$2:$DW$881)</f>
        <v>3.7037E-2</v>
      </c>
      <c r="BA119">
        <f>m_invertDataCurrentValue[[#This Row],[N24]]/MAX(cleaned_lowRssi!$AC$2:$DW$881)</f>
        <v>0</v>
      </c>
      <c r="BB119">
        <f>m_invertDataCurrentValue[[#This Row],[N25]]/MAX(cleaned_lowRssi!$AC$2:$DW$881)</f>
        <v>0</v>
      </c>
      <c r="BC119">
        <f>m_invertDataCurrentValue[[#This Row],[N26]]/MAX(cleaned_lowRssi!$AC$2:$DW$881)</f>
        <v>0</v>
      </c>
      <c r="BD119">
        <f>m_invertDataCurrentValue[[#This Row],[N27]]/MAX(cleaned_lowRssi!$AC$2:$DW$881)</f>
        <v>0</v>
      </c>
      <c r="BE119">
        <f>m_invertDataCurrentValue[[#This Row],[N28]]/MAX(cleaned_lowRssi!$AC$2:$DW$881)</f>
        <v>0</v>
      </c>
      <c r="BF119">
        <f>m_invertDataCurrentValue[[#This Row],[N29]]/MAX(cleaned_lowRssi!$AC$2:$DW$881)</f>
        <v>0</v>
      </c>
      <c r="BG119">
        <f>m_invertDataCurrentValue[[#This Row],[N30]]/MAX(cleaned_lowRssi!$AC$2:$DW$881)</f>
        <v>0</v>
      </c>
      <c r="BH119">
        <f>m_invertDataCurrentValue[[#This Row],[N31]]/MAX(cleaned_lowRssi!$AC$2:$DW$881)</f>
        <v>0</v>
      </c>
      <c r="BI119">
        <f>m_invertDataCurrentValue[[#This Row],[N32]]/MAX(cleaned_lowRssi!$AD$2:$DV$881)</f>
        <v>0</v>
      </c>
      <c r="BJ119">
        <f>m_invertDataCurrentValue[[#This Row],[N33]]/MAX(cleaned_lowRssi!$AD$2:$DV$881)</f>
        <v>0</v>
      </c>
      <c r="BK119">
        <f>m_invertDataCurrentValue[[#This Row],[N34]]/MAX(cleaned_lowRssi!$AD$2:$DV$881)</f>
        <v>0</v>
      </c>
      <c r="BL119">
        <f>m_invertDataCurrentValue[[#This Row],[N35]]/MAX(cleaned_lowRssi!$AD$2:$DV$881)</f>
        <v>0</v>
      </c>
      <c r="BM119">
        <f>m_invertDataCurrentValue[[#This Row],[N36]]/MAX(cleaned_lowRssi!$AD$2:$DV$881)</f>
        <v>0</v>
      </c>
      <c r="BN119">
        <f>m_invertDataCurrentValue[[#This Row],[N37]]/MAX(cleaned_lowRssi!$AD$2:$DV$881)</f>
        <v>0</v>
      </c>
      <c r="BO119">
        <f>m_invertDataCurrentValue[[#This Row],[N38]]/MAX(cleaned_lowRssi!$AD$2:$DV$881)</f>
        <v>3.7037E-2</v>
      </c>
      <c r="BP119">
        <f>m_invertDataCurrentValue[[#This Row],[N39]]/MAX(cleaned_lowRssi!$AD$2:$DV$881)</f>
        <v>3.7037E-2</v>
      </c>
      <c r="BQ119">
        <f>m_invertDataCurrentValue[[#This Row],[N40]]/MAX(cleaned_lowRssi!$AD$2:$DV$881)</f>
        <v>0</v>
      </c>
      <c r="BR119">
        <f>m_invertDataCurrentValue[[#This Row],[N41]]/MAX(cleaned_lowRssi!$AD$2:$DV$881)</f>
        <v>0</v>
      </c>
      <c r="BS119">
        <f>m_invertDataCurrentValue[[#This Row],[N42]]/MAX(cleaned_lowRssi!$AD$2:$DV$881)</f>
        <v>0.111111</v>
      </c>
      <c r="BT119">
        <f>m_invertDataCurrentValue[[#This Row],[N43]]/MAX(cleaned_lowRssi!$AD$2:$DV$881)</f>
        <v>0</v>
      </c>
      <c r="BU119">
        <f>m_invertDataCurrentValue[[#This Row],[N44]]/MAX(cleaned_lowRssi!$AD$2:$DV$881)</f>
        <v>0</v>
      </c>
      <c r="BV119">
        <f>m_invertDataCurrentValue[[#This Row],[N45]]/MAX(cleaned_lowRssi!$AD$2:$DV$881)</f>
        <v>0</v>
      </c>
      <c r="BW119">
        <f>m_invertDataCurrentValue[[#This Row],[N46]]/MAX(cleaned_lowRssi!$AD$2:$DV$881)</f>
        <v>0</v>
      </c>
      <c r="BX119">
        <f>m_invertDataCurrentValue[[#This Row],[N47]]/MAX(cleaned_lowRssi!$AD$2:$DV$881)</f>
        <v>0</v>
      </c>
      <c r="BY119">
        <f>m_invertDataCurrentValue[[#This Row],[N48]]/MAX(cleaned_lowRssi!$AD$2:$DV$881)</f>
        <v>0</v>
      </c>
      <c r="BZ119">
        <f>m_invertDataCurrentValue[[#This Row],[N49]]/MAX(cleaned_lowRssi!$AD$2:$DV$881)</f>
        <v>0</v>
      </c>
      <c r="CA119">
        <f>m_invertDataCurrentValue[[#This Row],[N50]]/MAX(cleaned_lowRssi!$AD$2:$DV$881)</f>
        <v>0</v>
      </c>
      <c r="CB119">
        <f>m_invertDataCurrentValue[[#This Row],[N51]]/MAX(cleaned_lowRssi!$AD$2:$DV$881)</f>
        <v>0</v>
      </c>
      <c r="CC119">
        <f>m_invertDataCurrentValue[[#This Row],[N52]]/MAX(cleaned_lowRssi!$AD$2:$DV$881)</f>
        <v>0</v>
      </c>
      <c r="CD119">
        <f>m_invertDataCurrentValue[[#This Row],[N53]]/MAX(cleaned_lowRssi!$AD$2:$DV$881)</f>
        <v>0</v>
      </c>
      <c r="CE119">
        <f>m_invertDataCurrentValue[[#This Row],[N54]]/MAX(cleaned_lowRssi!$AD$2:$DV$881)</f>
        <v>0</v>
      </c>
      <c r="CF119">
        <f>m_invertDataCurrentValue[[#This Row],[N55]]/MAX(cleaned_lowRssi!$AD$2:$DV$881)</f>
        <v>0</v>
      </c>
      <c r="CG119">
        <f>m_invertDataCurrentValue[[#This Row],[N56]]/MAX(cleaned_lowRssi!$AD$2:$DV$881)</f>
        <v>0</v>
      </c>
      <c r="CH119">
        <f>m_invertDataCurrentValue[[#This Row],[N57]]/MAX(cleaned_lowRssi!$AD$2:$DV$881)</f>
        <v>0</v>
      </c>
      <c r="CI119">
        <f>m_invertDataCurrentValue[[#This Row],[N58]]/MAX(cleaned_lowRssi!$AD$2:$DV$881)</f>
        <v>0</v>
      </c>
      <c r="CJ119">
        <f>m_invertDataCurrentValue[[#This Row],[N59]]/MAX(cleaned_lowRssi!$AD$2:$DV$881)</f>
        <v>0</v>
      </c>
      <c r="CK119">
        <f>m_invertDataCurrentValue[[#This Row],[N60]]/MAX(cleaned_lowRssi!$AD$2:$DV$881)</f>
        <v>0</v>
      </c>
      <c r="CL119">
        <f>m_invertDataCurrentValue[[#This Row],[N61]]/MAX(cleaned_lowRssi!$AD$2:$DV$881)</f>
        <v>0</v>
      </c>
      <c r="CM119">
        <f>m_invertDataCurrentValue[[#This Row],[N62]]/MAX(cleaned_lowRssi!$AD$2:$DV$881)</f>
        <v>0</v>
      </c>
      <c r="CN119">
        <f>m_invertDataCurrentValue[[#This Row],[N63]]/MAX(cleaned_lowRssi!$AD$2:$DV$881)</f>
        <v>0</v>
      </c>
      <c r="CO119">
        <f>m_invertDataCurrentValue[[#This Row],[N64]]/MAX(cleaned_lowRssi!$AD$2:$DV$881)</f>
        <v>0</v>
      </c>
      <c r="CP119">
        <f>m_invertDataCurrentValue[[#This Row],[N65]]/MAX(cleaned_lowRssi!$AD$2:$DV$881)</f>
        <v>0</v>
      </c>
      <c r="CQ119">
        <f>m_invertDataCurrentValue[[#This Row],[N66]]/MAX(cleaned_lowRssi!$AD$2:$DV$881)</f>
        <v>0</v>
      </c>
      <c r="CR119">
        <f>m_invertDataCurrentValue[[#This Row],[N67]]/MAX(cleaned_lowRssi!$AD$2:$DV$881)</f>
        <v>0</v>
      </c>
      <c r="CS119">
        <f>m_invertDataCurrentValue[[#This Row],[N68]]/MAX(cleaned_lowRssi!$AD$2:$DV$881)</f>
        <v>0</v>
      </c>
      <c r="CT119">
        <f>m_invertDataCurrentValue[[#This Row],[N69]]/MAX(cleaned_lowRssi!$AD$2:$DV$881)</f>
        <v>3.7037E-2</v>
      </c>
      <c r="CU119">
        <f>m_invertDataCurrentValue[[#This Row],[N70]]/MAX(cleaned_lowRssi!$AD$2:$DV$881)</f>
        <v>0</v>
      </c>
      <c r="CV119">
        <f>m_invertDataCurrentValue[[#This Row],[N71]]/MAX(cleaned_lowRssi!$AD$2:$DV$881)</f>
        <v>0</v>
      </c>
      <c r="CW119">
        <f>m_invertDataCurrentValue[[#This Row],[N72]]/MAX(cleaned_lowRssi!$AD$2:$DV$881)</f>
        <v>0</v>
      </c>
      <c r="CX119">
        <f>m_invertDataCurrentValue[[#This Row],[N73]]/MAX(cleaned_lowRssi!$AD$2:$DV$881)</f>
        <v>0</v>
      </c>
      <c r="CY119">
        <f>m_invertDataCurrentValue[[#This Row],[N74]]/MAX(cleaned_lowRssi!$AD$2:$DV$881)</f>
        <v>0</v>
      </c>
      <c r="CZ119">
        <f>m_invertDataCurrentValue[[#This Row],[N75]]/MAX(cleaned_lowRssi!$AD$2:$DV$881)</f>
        <v>3.7037E-2</v>
      </c>
      <c r="DA119">
        <f>m_invertDataCurrentValue[[#This Row],[N76]]/MAX(cleaned_lowRssi!$AD$2:$DV$881)</f>
        <v>0</v>
      </c>
      <c r="DB119">
        <f>m_invertDataCurrentValue[[#This Row],[N77]]/MAX(cleaned_lowRssi!$AD$2:$DV$881)</f>
        <v>0</v>
      </c>
      <c r="DC119">
        <f>m_invertDataCurrentValue[[#This Row],[N78]]/MAX(cleaned_lowRssi!$AD$2:$DV$881)</f>
        <v>0</v>
      </c>
      <c r="DD119">
        <f>m_invertDataCurrentValue[[#This Row],[N79]]/MAX(cleaned_lowRssi!$AD$2:$DV$881)</f>
        <v>0</v>
      </c>
      <c r="DE119">
        <f>m_invertDataCurrentValue[[#This Row],[N80]]/MAX(cleaned_lowRssi!$AD$2:$DV$881)</f>
        <v>3.7037E-2</v>
      </c>
      <c r="DF119">
        <f>m_invertDataCurrentValue[[#This Row],[N81]]/MAX(cleaned_lowRssi!$AD$2:$DV$881)</f>
        <v>3.7037E-2</v>
      </c>
      <c r="DG119">
        <f>m_invertDataCurrentValue[[#This Row],[N82]]/MAX(cleaned_lowRssi!$AD$2:$DV$881)</f>
        <v>0</v>
      </c>
      <c r="DH119">
        <f>m_invertDataCurrentValue[[#This Row],[N83]]/MAX(cleaned_lowRssi!$AD$2:$DV$881)</f>
        <v>0</v>
      </c>
      <c r="DI119">
        <f>m_invertDataCurrentValue[[#This Row],[N84]]/MAX(cleaned_lowRssi!$AD$2:$DV$881)</f>
        <v>0</v>
      </c>
      <c r="DJ119">
        <f>m_invertDataCurrentValue[[#This Row],[N85]]/MAX(cleaned_lowRssi!$AD$2:$DV$881)</f>
        <v>0</v>
      </c>
      <c r="DK119">
        <f>m_invertDataCurrentValue[[#This Row],[N86]]/MAX(cleaned_lowRssi!$AD$2:$DV$881)</f>
        <v>0</v>
      </c>
      <c r="DL119">
        <f>m_invertDataCurrentValue[[#This Row],[N87]]/MAX(cleaned_lowRssi!$AD$2:$DV$881)</f>
        <v>0</v>
      </c>
      <c r="DM119">
        <f>m_invertDataCurrentValue[[#This Row],[N88]]/MAX(cleaned_lowRssi!$AD$2:$DV$881)</f>
        <v>0</v>
      </c>
      <c r="DN119">
        <f>m_invertDataCurrentValue[[#This Row],[N89]]/MAX(cleaned_lowRssi!$AD$2:$DV$881)</f>
        <v>0</v>
      </c>
      <c r="DO119">
        <f>m_invertDataCurrentValue[[#This Row],[N90]]/MAX(cleaned_lowRssi!$AD$2:$DV$881)</f>
        <v>0</v>
      </c>
      <c r="DP119">
        <f>m_invertDataCurrentValue[[#This Row],[N91]]/MAX(cleaned_lowRssi!$AD$2:$DV$881)</f>
        <v>0</v>
      </c>
      <c r="DQ119">
        <f>m_invertDataCurrentValue[[#This Row],[N92]]/MAX(cleaned_lowRssi!$AD$2:$DV$881)</f>
        <v>0</v>
      </c>
      <c r="DR119">
        <f>m_invertDataCurrentValue[[#This Row],[N93]]/MAX(cleaned_lowRssi!$AD$2:$DV$881)</f>
        <v>0</v>
      </c>
      <c r="DS119">
        <f>m_invertDataCurrentValue[[#This Row],[N94]]/MAX(cleaned_lowRssi!$AD$2:$DV$881)</f>
        <v>0</v>
      </c>
      <c r="DT119">
        <f>m_invertDataCurrentValue[[#This Row],[N95]]/MAX(cleaned_lowRssi!$AD$2:$DV$881)</f>
        <v>0</v>
      </c>
      <c r="DU119">
        <f>m_invertDataCurrentValue[[#This Row],[N96]]/MAX(cleaned_lowRssi!$AD$2:$DV$881)</f>
        <v>0</v>
      </c>
      <c r="DV119">
        <f>m_invertDataCurrentValue[[#This Row],[N97]]/MAX(cleaned_lowRssi!$AD$2:$DV$881)</f>
        <v>0</v>
      </c>
      <c r="DW119">
        <f>m_invertDataCurrentValue[[#This Row],[N98]]/MAX(cleaned_lowRssi!$AD$2:$DV$881)</f>
        <v>0</v>
      </c>
    </row>
    <row r="120" spans="1:127" x14ac:dyDescent="0.4">
      <c r="A120">
        <f>m_invertDataCurrentValue[[#This Row],[m_learningRssi]]</f>
        <v>1.5384999999999999E-2</v>
      </c>
      <c r="B1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8.0635573731984378E-2</v>
      </c>
      <c r="C120">
        <f>m_invertDataCurrentValue[[#This Row],[            m_videoScore.m_isVideo]]</f>
        <v>0.12797600000000001</v>
      </c>
      <c r="D120" t="e">
        <f>#REF!</f>
        <v>#REF!</v>
      </c>
      <c r="E120">
        <f>m_invertDataCurrentValue[[#This Row],[S1]]</f>
        <v>0.64285700000000001</v>
      </c>
      <c r="F120">
        <f>m_invertDataCurrentValue[[#This Row],[S2]]</f>
        <v>7.1429000000000006E-2</v>
      </c>
      <c r="G120">
        <f>m_invertDataCurrentValue[[#This Row],[S3]]</f>
        <v>0.14285700000000001</v>
      </c>
      <c r="H120">
        <f>m_invertDataCurrentValue[[#This Row],[S4]]</f>
        <v>0</v>
      </c>
      <c r="I120">
        <f>m_invertDataCurrentValue[[#This Row],[S5]]</f>
        <v>3.5714000000000003E-2</v>
      </c>
      <c r="J120">
        <f>m_invertDataCurrentValue[[#This Row],[S6]]</f>
        <v>3.5714000000000003E-2</v>
      </c>
      <c r="K120">
        <f>m_invertDataCurrentValue[[#This Row],[S7]]</f>
        <v>7.1429000000000006E-2</v>
      </c>
      <c r="L120">
        <f>m_invertDataCurrentValue[[#This Row],[S8]]</f>
        <v>0</v>
      </c>
      <c r="M120">
        <f>m_invertDataCurrentValue[[#This Row],[S9]]</f>
        <v>0</v>
      </c>
      <c r="N120">
        <f>m_invertDataCurrentValue[[#This Row],[S10]]</f>
        <v>0</v>
      </c>
      <c r="O120">
        <f>m_invertDataCurrentValue[[#This Row],[S11]]</f>
        <v>0</v>
      </c>
      <c r="P120">
        <f>m_invertDataCurrentValue[[#This Row],[S12]]</f>
        <v>0</v>
      </c>
      <c r="Q120">
        <f>m_invertDataCurrentValue[[#This Row],[S13]]</f>
        <v>0</v>
      </c>
      <c r="R120">
        <f>m_invertDataCurrentValue[[#This Row],[S14]]</f>
        <v>0</v>
      </c>
      <c r="S120">
        <f>m_invertDataCurrentValue[[#This Row],[S15]]</f>
        <v>0</v>
      </c>
      <c r="T120">
        <f>m_invertDataCurrentValue[[#This Row],[S16]]</f>
        <v>0</v>
      </c>
      <c r="U120">
        <f>m_invertDataCurrentValue[[#This Row],[S17]]</f>
        <v>0</v>
      </c>
      <c r="V120">
        <f>m_invertDataCurrentValue[[#This Row],[S18]]</f>
        <v>0</v>
      </c>
      <c r="W120">
        <f>m_invertDataCurrentValue[[#This Row],[S19]]</f>
        <v>0</v>
      </c>
      <c r="X120">
        <f>m_invertDataCurrentValue[[#This Row],[S22]]</f>
        <v>0</v>
      </c>
      <c r="Y120">
        <f>m_invertDataCurrentValue[[#This Row],[S24]]</f>
        <v>0</v>
      </c>
      <c r="Z120">
        <f>m_invertDataCurrentValue[[#This Row],[S25]]</f>
        <v>0</v>
      </c>
      <c r="AA120">
        <f>m_invertDataCurrentValue[[#This Row],[S26]]</f>
        <v>0</v>
      </c>
      <c r="AB120">
        <f>m_invertDataCurrentValue[[#This Row],[S27]]</f>
        <v>0</v>
      </c>
      <c r="AC120">
        <f>m_invertDataCurrentValue[[#This Row],[S28]]</f>
        <v>0</v>
      </c>
      <c r="AD120">
        <f>m_invertDataCurrentValue[[#This Row],[S35]]</f>
        <v>0</v>
      </c>
      <c r="AE120">
        <f>m_invertDataCurrentValue[[#This Row],[N2]]/MAX(cleaned_lowRssi!$AC$2:$DW$881)</f>
        <v>3.5714000000000003E-2</v>
      </c>
      <c r="AF120">
        <f>m_invertDataCurrentValue[[#This Row],[N3]]/MAX(cleaned_lowRssi!$AC$2:$DW$881)</f>
        <v>3.5714000000000003E-2</v>
      </c>
      <c r="AG120">
        <f>m_invertDataCurrentValue[[#This Row],[N4]]/MAX(cleaned_lowRssi!$AC$2:$DW$881)</f>
        <v>0</v>
      </c>
      <c r="AH120">
        <f>m_invertDataCurrentValue[[#This Row],[N5]]/MAX(cleaned_lowRssi!$AC$2:$DW$881)</f>
        <v>0</v>
      </c>
      <c r="AI120">
        <f>m_invertDataCurrentValue[[#This Row],[N6]]/MAX(cleaned_lowRssi!$AC$2:$DW$881)</f>
        <v>3.5714000000000003E-2</v>
      </c>
      <c r="AJ120">
        <f>m_invertDataCurrentValue[[#This Row],[N7]]/MAX(cleaned_lowRssi!$AC$2:$DW$881)</f>
        <v>3.5714000000000003E-2</v>
      </c>
      <c r="AK120">
        <f>m_invertDataCurrentValue[[#This Row],[N8]]/MAX(cleaned_lowRssi!$AC$2:$DW$881)</f>
        <v>0</v>
      </c>
      <c r="AL120">
        <f>m_invertDataCurrentValue[[#This Row],[N9]]/MAX(cleaned_lowRssi!$AC$2:$DW$881)</f>
        <v>0</v>
      </c>
      <c r="AM120">
        <f>m_invertDataCurrentValue[[#This Row],[N10]]/MAX(cleaned_lowRssi!$AC$2:$DW$881)</f>
        <v>3.5714000000000003E-2</v>
      </c>
      <c r="AN120">
        <f>m_invertDataCurrentValue[[#This Row],[N11]]/MAX(cleaned_lowRssi!$AC$2:$DW$881)</f>
        <v>0</v>
      </c>
      <c r="AO120">
        <f>m_invertDataCurrentValue[[#This Row],[N12]]/MAX(cleaned_lowRssi!$AC$2:$DW$881)</f>
        <v>0</v>
      </c>
      <c r="AP120">
        <f>m_invertDataCurrentValue[[#This Row],[N13]]/MAX(cleaned_lowRssi!$AC$2:$DW$881)</f>
        <v>0</v>
      </c>
      <c r="AQ120">
        <f>m_invertDataCurrentValue[[#This Row],[N14]]/MAX(cleaned_lowRssi!$AC$2:$DW$881)</f>
        <v>0</v>
      </c>
      <c r="AR120">
        <f>m_invertDataCurrentValue[[#This Row],[N15]]/MAX(cleaned_lowRssi!$AC$2:$DW$881)</f>
        <v>0</v>
      </c>
      <c r="AS120">
        <f>m_invertDataCurrentValue[[#This Row],[N16]]/MAX(cleaned_lowRssi!$AC$2:$DW$881)</f>
        <v>0</v>
      </c>
      <c r="AT120">
        <f>m_invertDataCurrentValue[[#This Row],[N17]]/MAX(cleaned_lowRssi!$AC$2:$DW$881)</f>
        <v>0</v>
      </c>
      <c r="AU120">
        <f>m_invertDataCurrentValue[[#This Row],[N18]]/MAX(cleaned_lowRssi!$AC$2:$DW$881)</f>
        <v>0</v>
      </c>
      <c r="AV120">
        <f>m_invertDataCurrentValue[[#This Row],[N19]]/MAX(cleaned_lowRssi!$AC$2:$DW$881)</f>
        <v>7.1429000000000006E-2</v>
      </c>
      <c r="AW120">
        <f>m_invertDataCurrentValue[[#This Row],[N20]]/MAX(cleaned_lowRssi!$AC$2:$DW$881)</f>
        <v>0</v>
      </c>
      <c r="AX120">
        <f>m_invertDataCurrentValue[[#This Row],[N21]]/MAX(cleaned_lowRssi!$AC$2:$DW$881)</f>
        <v>0</v>
      </c>
      <c r="AY120">
        <f>m_invertDataCurrentValue[[#This Row],[N22]]/MAX(cleaned_lowRssi!$AC$2:$DW$881)</f>
        <v>0</v>
      </c>
      <c r="AZ120">
        <f>m_invertDataCurrentValue[[#This Row],[N23]]/MAX(cleaned_lowRssi!$AC$2:$DW$881)</f>
        <v>0</v>
      </c>
      <c r="BA120">
        <f>m_invertDataCurrentValue[[#This Row],[N24]]/MAX(cleaned_lowRssi!$AC$2:$DW$881)</f>
        <v>7.1429000000000006E-2</v>
      </c>
      <c r="BB120">
        <f>m_invertDataCurrentValue[[#This Row],[N25]]/MAX(cleaned_lowRssi!$AC$2:$DW$881)</f>
        <v>0</v>
      </c>
      <c r="BC120">
        <f>m_invertDataCurrentValue[[#This Row],[N26]]/MAX(cleaned_lowRssi!$AC$2:$DW$881)</f>
        <v>0</v>
      </c>
      <c r="BD120">
        <f>m_invertDataCurrentValue[[#This Row],[N27]]/MAX(cleaned_lowRssi!$AC$2:$DW$881)</f>
        <v>0</v>
      </c>
      <c r="BE120">
        <f>m_invertDataCurrentValue[[#This Row],[N28]]/MAX(cleaned_lowRssi!$AC$2:$DW$881)</f>
        <v>0</v>
      </c>
      <c r="BF120">
        <f>m_invertDataCurrentValue[[#This Row],[N29]]/MAX(cleaned_lowRssi!$AC$2:$DW$881)</f>
        <v>0</v>
      </c>
      <c r="BG120">
        <f>m_invertDataCurrentValue[[#This Row],[N30]]/MAX(cleaned_lowRssi!$AC$2:$DW$881)</f>
        <v>0</v>
      </c>
      <c r="BH120">
        <f>m_invertDataCurrentValue[[#This Row],[N31]]/MAX(cleaned_lowRssi!$AC$2:$DW$881)</f>
        <v>0</v>
      </c>
      <c r="BI120">
        <f>m_invertDataCurrentValue[[#This Row],[N32]]/MAX(cleaned_lowRssi!$AD$2:$DV$881)</f>
        <v>0</v>
      </c>
      <c r="BJ120">
        <f>m_invertDataCurrentValue[[#This Row],[N33]]/MAX(cleaned_lowRssi!$AD$2:$DV$881)</f>
        <v>0</v>
      </c>
      <c r="BK120">
        <f>m_invertDataCurrentValue[[#This Row],[N34]]/MAX(cleaned_lowRssi!$AD$2:$DV$881)</f>
        <v>0</v>
      </c>
      <c r="BL120">
        <f>m_invertDataCurrentValue[[#This Row],[N35]]/MAX(cleaned_lowRssi!$AD$2:$DV$881)</f>
        <v>0</v>
      </c>
      <c r="BM120">
        <f>m_invertDataCurrentValue[[#This Row],[N36]]/MAX(cleaned_lowRssi!$AD$2:$DV$881)</f>
        <v>0</v>
      </c>
      <c r="BN120">
        <f>m_invertDataCurrentValue[[#This Row],[N37]]/MAX(cleaned_lowRssi!$AD$2:$DV$881)</f>
        <v>3.5714000000000003E-2</v>
      </c>
      <c r="BO120">
        <f>m_invertDataCurrentValue[[#This Row],[N38]]/MAX(cleaned_lowRssi!$AD$2:$DV$881)</f>
        <v>3.5714000000000003E-2</v>
      </c>
      <c r="BP120">
        <f>m_invertDataCurrentValue[[#This Row],[N39]]/MAX(cleaned_lowRssi!$AD$2:$DV$881)</f>
        <v>0</v>
      </c>
      <c r="BQ120">
        <f>m_invertDataCurrentValue[[#This Row],[N40]]/MAX(cleaned_lowRssi!$AD$2:$DV$881)</f>
        <v>0</v>
      </c>
      <c r="BR120">
        <f>m_invertDataCurrentValue[[#This Row],[N41]]/MAX(cleaned_lowRssi!$AD$2:$DV$881)</f>
        <v>0</v>
      </c>
      <c r="BS120">
        <f>m_invertDataCurrentValue[[#This Row],[N42]]/MAX(cleaned_lowRssi!$AD$2:$DV$881)</f>
        <v>0</v>
      </c>
      <c r="BT120">
        <f>m_invertDataCurrentValue[[#This Row],[N43]]/MAX(cleaned_lowRssi!$AD$2:$DV$881)</f>
        <v>3.5714000000000003E-2</v>
      </c>
      <c r="BU120">
        <f>m_invertDataCurrentValue[[#This Row],[N44]]/MAX(cleaned_lowRssi!$AD$2:$DV$881)</f>
        <v>0</v>
      </c>
      <c r="BV120">
        <f>m_invertDataCurrentValue[[#This Row],[N45]]/MAX(cleaned_lowRssi!$AD$2:$DV$881)</f>
        <v>3.5714000000000003E-2</v>
      </c>
      <c r="BW120">
        <f>m_invertDataCurrentValue[[#This Row],[N46]]/MAX(cleaned_lowRssi!$AD$2:$DV$881)</f>
        <v>0</v>
      </c>
      <c r="BX120">
        <f>m_invertDataCurrentValue[[#This Row],[N47]]/MAX(cleaned_lowRssi!$AD$2:$DV$881)</f>
        <v>3.5714000000000003E-2</v>
      </c>
      <c r="BY120">
        <f>m_invertDataCurrentValue[[#This Row],[N48]]/MAX(cleaned_lowRssi!$AD$2:$DV$881)</f>
        <v>0</v>
      </c>
      <c r="BZ120">
        <f>m_invertDataCurrentValue[[#This Row],[N49]]/MAX(cleaned_lowRssi!$AD$2:$DV$881)</f>
        <v>0</v>
      </c>
      <c r="CA120">
        <f>m_invertDataCurrentValue[[#This Row],[N50]]/MAX(cleaned_lowRssi!$AD$2:$DV$881)</f>
        <v>0</v>
      </c>
      <c r="CB120">
        <f>m_invertDataCurrentValue[[#This Row],[N51]]/MAX(cleaned_lowRssi!$AD$2:$DV$881)</f>
        <v>0</v>
      </c>
      <c r="CC120">
        <f>m_invertDataCurrentValue[[#This Row],[N52]]/MAX(cleaned_lowRssi!$AD$2:$DV$881)</f>
        <v>0</v>
      </c>
      <c r="CD120">
        <f>m_invertDataCurrentValue[[#This Row],[N53]]/MAX(cleaned_lowRssi!$AD$2:$DV$881)</f>
        <v>3.5714000000000003E-2</v>
      </c>
      <c r="CE120">
        <f>m_invertDataCurrentValue[[#This Row],[N54]]/MAX(cleaned_lowRssi!$AD$2:$DV$881)</f>
        <v>0</v>
      </c>
      <c r="CF120">
        <f>m_invertDataCurrentValue[[#This Row],[N55]]/MAX(cleaned_lowRssi!$AD$2:$DV$881)</f>
        <v>0</v>
      </c>
      <c r="CG120">
        <f>m_invertDataCurrentValue[[#This Row],[N56]]/MAX(cleaned_lowRssi!$AD$2:$DV$881)</f>
        <v>0</v>
      </c>
      <c r="CH120">
        <f>m_invertDataCurrentValue[[#This Row],[N57]]/MAX(cleaned_lowRssi!$AD$2:$DV$881)</f>
        <v>0</v>
      </c>
      <c r="CI120">
        <f>m_invertDataCurrentValue[[#This Row],[N58]]/MAX(cleaned_lowRssi!$AD$2:$DV$881)</f>
        <v>0</v>
      </c>
      <c r="CJ120">
        <f>m_invertDataCurrentValue[[#This Row],[N59]]/MAX(cleaned_lowRssi!$AD$2:$DV$881)</f>
        <v>0</v>
      </c>
      <c r="CK120">
        <f>m_invertDataCurrentValue[[#This Row],[N60]]/MAX(cleaned_lowRssi!$AD$2:$DV$881)</f>
        <v>0</v>
      </c>
      <c r="CL120">
        <f>m_invertDataCurrentValue[[#This Row],[N61]]/MAX(cleaned_lowRssi!$AD$2:$DV$881)</f>
        <v>0</v>
      </c>
      <c r="CM120">
        <f>m_invertDataCurrentValue[[#This Row],[N62]]/MAX(cleaned_lowRssi!$AD$2:$DV$881)</f>
        <v>3.5714000000000003E-2</v>
      </c>
      <c r="CN120">
        <f>m_invertDataCurrentValue[[#This Row],[N63]]/MAX(cleaned_lowRssi!$AD$2:$DV$881)</f>
        <v>3.5714000000000003E-2</v>
      </c>
      <c r="CO120">
        <f>m_invertDataCurrentValue[[#This Row],[N64]]/MAX(cleaned_lowRssi!$AD$2:$DV$881)</f>
        <v>0</v>
      </c>
      <c r="CP120">
        <f>m_invertDataCurrentValue[[#This Row],[N65]]/MAX(cleaned_lowRssi!$AD$2:$DV$881)</f>
        <v>0</v>
      </c>
      <c r="CQ120">
        <f>m_invertDataCurrentValue[[#This Row],[N66]]/MAX(cleaned_lowRssi!$AD$2:$DV$881)</f>
        <v>0</v>
      </c>
      <c r="CR120">
        <f>m_invertDataCurrentValue[[#This Row],[N67]]/MAX(cleaned_lowRssi!$AD$2:$DV$881)</f>
        <v>0</v>
      </c>
      <c r="CS120">
        <f>m_invertDataCurrentValue[[#This Row],[N68]]/MAX(cleaned_lowRssi!$AD$2:$DV$881)</f>
        <v>0</v>
      </c>
      <c r="CT120">
        <f>m_invertDataCurrentValue[[#This Row],[N69]]/MAX(cleaned_lowRssi!$AD$2:$DV$881)</f>
        <v>0</v>
      </c>
      <c r="CU120">
        <f>m_invertDataCurrentValue[[#This Row],[N70]]/MAX(cleaned_lowRssi!$AD$2:$DV$881)</f>
        <v>0</v>
      </c>
      <c r="CV120">
        <f>m_invertDataCurrentValue[[#This Row],[N71]]/MAX(cleaned_lowRssi!$AD$2:$DV$881)</f>
        <v>0</v>
      </c>
      <c r="CW120">
        <f>m_invertDataCurrentValue[[#This Row],[N72]]/MAX(cleaned_lowRssi!$AD$2:$DV$881)</f>
        <v>0</v>
      </c>
      <c r="CX120">
        <f>m_invertDataCurrentValue[[#This Row],[N73]]/MAX(cleaned_lowRssi!$AD$2:$DV$881)</f>
        <v>0</v>
      </c>
      <c r="CY120">
        <f>m_invertDataCurrentValue[[#This Row],[N74]]/MAX(cleaned_lowRssi!$AD$2:$DV$881)</f>
        <v>0</v>
      </c>
      <c r="CZ120">
        <f>m_invertDataCurrentValue[[#This Row],[N75]]/MAX(cleaned_lowRssi!$AD$2:$DV$881)</f>
        <v>0</v>
      </c>
      <c r="DA120">
        <f>m_invertDataCurrentValue[[#This Row],[N76]]/MAX(cleaned_lowRssi!$AD$2:$DV$881)</f>
        <v>0</v>
      </c>
      <c r="DB120">
        <f>m_invertDataCurrentValue[[#This Row],[N77]]/MAX(cleaned_lowRssi!$AD$2:$DV$881)</f>
        <v>0</v>
      </c>
      <c r="DC120">
        <f>m_invertDataCurrentValue[[#This Row],[N78]]/MAX(cleaned_lowRssi!$AD$2:$DV$881)</f>
        <v>0</v>
      </c>
      <c r="DD120">
        <f>m_invertDataCurrentValue[[#This Row],[N79]]/MAX(cleaned_lowRssi!$AD$2:$DV$881)</f>
        <v>0</v>
      </c>
      <c r="DE120">
        <f>m_invertDataCurrentValue[[#This Row],[N80]]/MAX(cleaned_lowRssi!$AD$2:$DV$881)</f>
        <v>0</v>
      </c>
      <c r="DF120">
        <f>m_invertDataCurrentValue[[#This Row],[N81]]/MAX(cleaned_lowRssi!$AD$2:$DV$881)</f>
        <v>0</v>
      </c>
      <c r="DG120">
        <f>m_invertDataCurrentValue[[#This Row],[N82]]/MAX(cleaned_lowRssi!$AD$2:$DV$881)</f>
        <v>0</v>
      </c>
      <c r="DH120">
        <f>m_invertDataCurrentValue[[#This Row],[N83]]/MAX(cleaned_lowRssi!$AD$2:$DV$881)</f>
        <v>0</v>
      </c>
      <c r="DI120">
        <f>m_invertDataCurrentValue[[#This Row],[N84]]/MAX(cleaned_lowRssi!$AD$2:$DV$881)</f>
        <v>0</v>
      </c>
      <c r="DJ120">
        <f>m_invertDataCurrentValue[[#This Row],[N85]]/MAX(cleaned_lowRssi!$AD$2:$DV$881)</f>
        <v>0</v>
      </c>
      <c r="DK120">
        <f>m_invertDataCurrentValue[[#This Row],[N86]]/MAX(cleaned_lowRssi!$AD$2:$DV$881)</f>
        <v>0</v>
      </c>
      <c r="DL120">
        <f>m_invertDataCurrentValue[[#This Row],[N87]]/MAX(cleaned_lowRssi!$AD$2:$DV$881)</f>
        <v>0</v>
      </c>
      <c r="DM120">
        <f>m_invertDataCurrentValue[[#This Row],[N88]]/MAX(cleaned_lowRssi!$AD$2:$DV$881)</f>
        <v>0</v>
      </c>
      <c r="DN120">
        <f>m_invertDataCurrentValue[[#This Row],[N89]]/MAX(cleaned_lowRssi!$AD$2:$DV$881)</f>
        <v>0</v>
      </c>
      <c r="DO120">
        <f>m_invertDataCurrentValue[[#This Row],[N90]]/MAX(cleaned_lowRssi!$AD$2:$DV$881)</f>
        <v>0</v>
      </c>
      <c r="DP120">
        <f>m_invertDataCurrentValue[[#This Row],[N91]]/MAX(cleaned_lowRssi!$AD$2:$DV$881)</f>
        <v>0</v>
      </c>
      <c r="DQ120">
        <f>m_invertDataCurrentValue[[#This Row],[N92]]/MAX(cleaned_lowRssi!$AD$2:$DV$881)</f>
        <v>3.5714000000000003E-2</v>
      </c>
      <c r="DR120">
        <f>m_invertDataCurrentValue[[#This Row],[N93]]/MAX(cleaned_lowRssi!$AD$2:$DV$881)</f>
        <v>0</v>
      </c>
      <c r="DS120">
        <f>m_invertDataCurrentValue[[#This Row],[N94]]/MAX(cleaned_lowRssi!$AD$2:$DV$881)</f>
        <v>0</v>
      </c>
      <c r="DT120">
        <f>m_invertDataCurrentValue[[#This Row],[N95]]/MAX(cleaned_lowRssi!$AD$2:$DV$881)</f>
        <v>3.5714000000000003E-2</v>
      </c>
      <c r="DU120">
        <f>m_invertDataCurrentValue[[#This Row],[N96]]/MAX(cleaned_lowRssi!$AD$2:$DV$881)</f>
        <v>0</v>
      </c>
      <c r="DV120">
        <f>m_invertDataCurrentValue[[#This Row],[N97]]/MAX(cleaned_lowRssi!$AD$2:$DV$881)</f>
        <v>0</v>
      </c>
      <c r="DW120">
        <f>m_invertDataCurrentValue[[#This Row],[N98]]/MAX(cleaned_lowRssi!$AD$2:$DV$881)</f>
        <v>0</v>
      </c>
    </row>
    <row r="121" spans="1:127" x14ac:dyDescent="0.4">
      <c r="A121">
        <f>m_invertDataCurrentValue[[#This Row],[m_learningRssi]]</f>
        <v>1.5384999999999999E-2</v>
      </c>
      <c r="B1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4.7419265385926612E-2</v>
      </c>
      <c r="C121">
        <f>m_invertDataCurrentValue[[#This Row],[            m_videoScore.m_isVideo]]</f>
        <v>0.10932500000000001</v>
      </c>
      <c r="D121" t="e">
        <f>#REF!</f>
        <v>#REF!</v>
      </c>
      <c r="E121">
        <f>m_invertDataCurrentValue[[#This Row],[S1]]</f>
        <v>0.51428600000000002</v>
      </c>
      <c r="F121">
        <f>m_invertDataCurrentValue[[#This Row],[S2]]</f>
        <v>0.25714300000000001</v>
      </c>
      <c r="G121">
        <f>m_invertDataCurrentValue[[#This Row],[S3]]</f>
        <v>8.5713999999999999E-2</v>
      </c>
      <c r="H121">
        <f>m_invertDataCurrentValue[[#This Row],[S4]]</f>
        <v>2.8570999999999999E-2</v>
      </c>
      <c r="I121">
        <f>m_invertDataCurrentValue[[#This Row],[S5]]</f>
        <v>2.8570999999999999E-2</v>
      </c>
      <c r="J121">
        <f>m_invertDataCurrentValue[[#This Row],[S6]]</f>
        <v>2.8570999999999999E-2</v>
      </c>
      <c r="K121">
        <f>m_invertDataCurrentValue[[#This Row],[S7]]</f>
        <v>0</v>
      </c>
      <c r="L121">
        <f>m_invertDataCurrentValue[[#This Row],[S8]]</f>
        <v>2.8570999999999999E-2</v>
      </c>
      <c r="M121">
        <f>m_invertDataCurrentValue[[#This Row],[S9]]</f>
        <v>0</v>
      </c>
      <c r="N121">
        <f>m_invertDataCurrentValue[[#This Row],[S10]]</f>
        <v>0</v>
      </c>
      <c r="O121">
        <f>m_invertDataCurrentValue[[#This Row],[S11]]</f>
        <v>0</v>
      </c>
      <c r="P121">
        <f>m_invertDataCurrentValue[[#This Row],[S12]]</f>
        <v>0</v>
      </c>
      <c r="Q121">
        <f>m_invertDataCurrentValue[[#This Row],[S13]]</f>
        <v>0</v>
      </c>
      <c r="R121">
        <f>m_invertDataCurrentValue[[#This Row],[S14]]</f>
        <v>0</v>
      </c>
      <c r="S121">
        <f>m_invertDataCurrentValue[[#This Row],[S15]]</f>
        <v>0</v>
      </c>
      <c r="T121">
        <f>m_invertDataCurrentValue[[#This Row],[S16]]</f>
        <v>0</v>
      </c>
      <c r="U121">
        <f>m_invertDataCurrentValue[[#This Row],[S17]]</f>
        <v>0</v>
      </c>
      <c r="V121">
        <f>m_invertDataCurrentValue[[#This Row],[S18]]</f>
        <v>0</v>
      </c>
      <c r="W121">
        <f>m_invertDataCurrentValue[[#This Row],[S19]]</f>
        <v>0</v>
      </c>
      <c r="X121">
        <f>m_invertDataCurrentValue[[#This Row],[S22]]</f>
        <v>0</v>
      </c>
      <c r="Y121">
        <f>m_invertDataCurrentValue[[#This Row],[S24]]</f>
        <v>0</v>
      </c>
      <c r="Z121">
        <f>m_invertDataCurrentValue[[#This Row],[S25]]</f>
        <v>0</v>
      </c>
      <c r="AA121">
        <f>m_invertDataCurrentValue[[#This Row],[S26]]</f>
        <v>0</v>
      </c>
      <c r="AB121">
        <f>m_invertDataCurrentValue[[#This Row],[S27]]</f>
        <v>0</v>
      </c>
      <c r="AC121">
        <f>m_invertDataCurrentValue[[#This Row],[S28]]</f>
        <v>0</v>
      </c>
      <c r="AD121">
        <f>m_invertDataCurrentValue[[#This Row],[S35]]</f>
        <v>0</v>
      </c>
      <c r="AE121">
        <f>m_invertDataCurrentValue[[#This Row],[N2]]/MAX(cleaned_lowRssi!$AC$2:$DW$881)</f>
        <v>8.3333000000000004E-2</v>
      </c>
      <c r="AF121">
        <f>m_invertDataCurrentValue[[#This Row],[N3]]/MAX(cleaned_lowRssi!$AC$2:$DW$881)</f>
        <v>5.5556000000000001E-2</v>
      </c>
      <c r="AG121">
        <f>m_invertDataCurrentValue[[#This Row],[N4]]/MAX(cleaned_lowRssi!$AC$2:$DW$881)</f>
        <v>2.7778000000000001E-2</v>
      </c>
      <c r="AH121">
        <f>m_invertDataCurrentValue[[#This Row],[N5]]/MAX(cleaned_lowRssi!$AC$2:$DW$881)</f>
        <v>5.5556000000000001E-2</v>
      </c>
      <c r="AI121">
        <f>m_invertDataCurrentValue[[#This Row],[N6]]/MAX(cleaned_lowRssi!$AC$2:$DW$881)</f>
        <v>5.5556000000000001E-2</v>
      </c>
      <c r="AJ121">
        <f>m_invertDataCurrentValue[[#This Row],[N7]]/MAX(cleaned_lowRssi!$AC$2:$DW$881)</f>
        <v>0</v>
      </c>
      <c r="AK121">
        <f>m_invertDataCurrentValue[[#This Row],[N8]]/MAX(cleaned_lowRssi!$AC$2:$DW$881)</f>
        <v>0</v>
      </c>
      <c r="AL121">
        <f>m_invertDataCurrentValue[[#This Row],[N9]]/MAX(cleaned_lowRssi!$AC$2:$DW$881)</f>
        <v>0</v>
      </c>
      <c r="AM121">
        <f>m_invertDataCurrentValue[[#This Row],[N10]]/MAX(cleaned_lowRssi!$AC$2:$DW$881)</f>
        <v>2.7778000000000001E-2</v>
      </c>
      <c r="AN121">
        <f>m_invertDataCurrentValue[[#This Row],[N11]]/MAX(cleaned_lowRssi!$AC$2:$DW$881)</f>
        <v>0</v>
      </c>
      <c r="AO121">
        <f>m_invertDataCurrentValue[[#This Row],[N12]]/MAX(cleaned_lowRssi!$AC$2:$DW$881)</f>
        <v>0</v>
      </c>
      <c r="AP121">
        <f>m_invertDataCurrentValue[[#This Row],[N13]]/MAX(cleaned_lowRssi!$AC$2:$DW$881)</f>
        <v>0</v>
      </c>
      <c r="AQ121">
        <f>m_invertDataCurrentValue[[#This Row],[N14]]/MAX(cleaned_lowRssi!$AC$2:$DW$881)</f>
        <v>0</v>
      </c>
      <c r="AR121">
        <f>m_invertDataCurrentValue[[#This Row],[N15]]/MAX(cleaned_lowRssi!$AC$2:$DW$881)</f>
        <v>0</v>
      </c>
      <c r="AS121">
        <f>m_invertDataCurrentValue[[#This Row],[N16]]/MAX(cleaned_lowRssi!$AC$2:$DW$881)</f>
        <v>5.5556000000000001E-2</v>
      </c>
      <c r="AT121">
        <f>m_invertDataCurrentValue[[#This Row],[N17]]/MAX(cleaned_lowRssi!$AC$2:$DW$881)</f>
        <v>0</v>
      </c>
      <c r="AU121">
        <f>m_invertDataCurrentValue[[#This Row],[N18]]/MAX(cleaned_lowRssi!$AC$2:$DW$881)</f>
        <v>0</v>
      </c>
      <c r="AV121">
        <f>m_invertDataCurrentValue[[#This Row],[N19]]/MAX(cleaned_lowRssi!$AC$2:$DW$881)</f>
        <v>2.7778000000000001E-2</v>
      </c>
      <c r="AW121">
        <f>m_invertDataCurrentValue[[#This Row],[N20]]/MAX(cleaned_lowRssi!$AC$2:$DW$881)</f>
        <v>0</v>
      </c>
      <c r="AX121">
        <f>m_invertDataCurrentValue[[#This Row],[N21]]/MAX(cleaned_lowRssi!$AC$2:$DW$881)</f>
        <v>2.7778000000000001E-2</v>
      </c>
      <c r="AY121">
        <f>m_invertDataCurrentValue[[#This Row],[N22]]/MAX(cleaned_lowRssi!$AC$2:$DW$881)</f>
        <v>0</v>
      </c>
      <c r="AZ121">
        <f>m_invertDataCurrentValue[[#This Row],[N23]]/MAX(cleaned_lowRssi!$AC$2:$DW$881)</f>
        <v>0</v>
      </c>
      <c r="BA121">
        <f>m_invertDataCurrentValue[[#This Row],[N24]]/MAX(cleaned_lowRssi!$AC$2:$DW$881)</f>
        <v>0</v>
      </c>
      <c r="BB121">
        <f>m_invertDataCurrentValue[[#This Row],[N25]]/MAX(cleaned_lowRssi!$AC$2:$DW$881)</f>
        <v>0</v>
      </c>
      <c r="BC121">
        <f>m_invertDataCurrentValue[[#This Row],[N26]]/MAX(cleaned_lowRssi!$AC$2:$DW$881)</f>
        <v>5.5556000000000001E-2</v>
      </c>
      <c r="BD121">
        <f>m_invertDataCurrentValue[[#This Row],[N27]]/MAX(cleaned_lowRssi!$AC$2:$DW$881)</f>
        <v>2.7778000000000001E-2</v>
      </c>
      <c r="BE121">
        <f>m_invertDataCurrentValue[[#This Row],[N28]]/MAX(cleaned_lowRssi!$AC$2:$DW$881)</f>
        <v>2.7778000000000001E-2</v>
      </c>
      <c r="BF121">
        <f>m_invertDataCurrentValue[[#This Row],[N29]]/MAX(cleaned_lowRssi!$AC$2:$DW$881)</f>
        <v>2.7778000000000001E-2</v>
      </c>
      <c r="BG121">
        <f>m_invertDataCurrentValue[[#This Row],[N30]]/MAX(cleaned_lowRssi!$AC$2:$DW$881)</f>
        <v>0</v>
      </c>
      <c r="BH121">
        <f>m_invertDataCurrentValue[[#This Row],[N31]]/MAX(cleaned_lowRssi!$AC$2:$DW$881)</f>
        <v>2.7778000000000001E-2</v>
      </c>
      <c r="BI121">
        <f>m_invertDataCurrentValue[[#This Row],[N32]]/MAX(cleaned_lowRssi!$AD$2:$DV$881)</f>
        <v>0</v>
      </c>
      <c r="BJ121">
        <f>m_invertDataCurrentValue[[#This Row],[N33]]/MAX(cleaned_lowRssi!$AD$2:$DV$881)</f>
        <v>0</v>
      </c>
      <c r="BK121">
        <f>m_invertDataCurrentValue[[#This Row],[N34]]/MAX(cleaned_lowRssi!$AD$2:$DV$881)</f>
        <v>2.7778000000000001E-2</v>
      </c>
      <c r="BL121">
        <f>m_invertDataCurrentValue[[#This Row],[N35]]/MAX(cleaned_lowRssi!$AD$2:$DV$881)</f>
        <v>0</v>
      </c>
      <c r="BM121">
        <f>m_invertDataCurrentValue[[#This Row],[N36]]/MAX(cleaned_lowRssi!$AD$2:$DV$881)</f>
        <v>0</v>
      </c>
      <c r="BN121">
        <f>m_invertDataCurrentValue[[#This Row],[N37]]/MAX(cleaned_lowRssi!$AD$2:$DV$881)</f>
        <v>0</v>
      </c>
      <c r="BO121">
        <f>m_invertDataCurrentValue[[#This Row],[N38]]/MAX(cleaned_lowRssi!$AD$2:$DV$881)</f>
        <v>0</v>
      </c>
      <c r="BP121">
        <f>m_invertDataCurrentValue[[#This Row],[N39]]/MAX(cleaned_lowRssi!$AD$2:$DV$881)</f>
        <v>0</v>
      </c>
      <c r="BQ121">
        <f>m_invertDataCurrentValue[[#This Row],[N40]]/MAX(cleaned_lowRssi!$AD$2:$DV$881)</f>
        <v>0</v>
      </c>
      <c r="BR121">
        <f>m_invertDataCurrentValue[[#This Row],[N41]]/MAX(cleaned_lowRssi!$AD$2:$DV$881)</f>
        <v>0</v>
      </c>
      <c r="BS121">
        <f>m_invertDataCurrentValue[[#This Row],[N42]]/MAX(cleaned_lowRssi!$AD$2:$DV$881)</f>
        <v>0</v>
      </c>
      <c r="BT121">
        <f>m_invertDataCurrentValue[[#This Row],[N43]]/MAX(cleaned_lowRssi!$AD$2:$DV$881)</f>
        <v>0</v>
      </c>
      <c r="BU121">
        <f>m_invertDataCurrentValue[[#This Row],[N44]]/MAX(cleaned_lowRssi!$AD$2:$DV$881)</f>
        <v>0</v>
      </c>
      <c r="BV121">
        <f>m_invertDataCurrentValue[[#This Row],[N45]]/MAX(cleaned_lowRssi!$AD$2:$DV$881)</f>
        <v>0</v>
      </c>
      <c r="BW121">
        <f>m_invertDataCurrentValue[[#This Row],[N46]]/MAX(cleaned_lowRssi!$AD$2:$DV$881)</f>
        <v>0</v>
      </c>
      <c r="BX121">
        <f>m_invertDataCurrentValue[[#This Row],[N47]]/MAX(cleaned_lowRssi!$AD$2:$DV$881)</f>
        <v>0</v>
      </c>
      <c r="BY121">
        <f>m_invertDataCurrentValue[[#This Row],[N48]]/MAX(cleaned_lowRssi!$AD$2:$DV$881)</f>
        <v>2.7778000000000001E-2</v>
      </c>
      <c r="BZ121">
        <f>m_invertDataCurrentValue[[#This Row],[N49]]/MAX(cleaned_lowRssi!$AD$2:$DV$881)</f>
        <v>0</v>
      </c>
      <c r="CA121">
        <f>m_invertDataCurrentValue[[#This Row],[N50]]/MAX(cleaned_lowRssi!$AD$2:$DV$881)</f>
        <v>0</v>
      </c>
      <c r="CB121">
        <f>m_invertDataCurrentValue[[#This Row],[N51]]/MAX(cleaned_lowRssi!$AD$2:$DV$881)</f>
        <v>0</v>
      </c>
      <c r="CC121">
        <f>m_invertDataCurrentValue[[#This Row],[N52]]/MAX(cleaned_lowRssi!$AD$2:$DV$881)</f>
        <v>0</v>
      </c>
      <c r="CD121">
        <f>m_invertDataCurrentValue[[#This Row],[N53]]/MAX(cleaned_lowRssi!$AD$2:$DV$881)</f>
        <v>0</v>
      </c>
      <c r="CE121">
        <f>m_invertDataCurrentValue[[#This Row],[N54]]/MAX(cleaned_lowRssi!$AD$2:$DV$881)</f>
        <v>0</v>
      </c>
      <c r="CF121">
        <f>m_invertDataCurrentValue[[#This Row],[N55]]/MAX(cleaned_lowRssi!$AD$2:$DV$881)</f>
        <v>0</v>
      </c>
      <c r="CG121">
        <f>m_invertDataCurrentValue[[#This Row],[N56]]/MAX(cleaned_lowRssi!$AD$2:$DV$881)</f>
        <v>0</v>
      </c>
      <c r="CH121">
        <f>m_invertDataCurrentValue[[#This Row],[N57]]/MAX(cleaned_lowRssi!$AD$2:$DV$881)</f>
        <v>0</v>
      </c>
      <c r="CI121">
        <f>m_invertDataCurrentValue[[#This Row],[N58]]/MAX(cleaned_lowRssi!$AD$2:$DV$881)</f>
        <v>0</v>
      </c>
      <c r="CJ121">
        <f>m_invertDataCurrentValue[[#This Row],[N59]]/MAX(cleaned_lowRssi!$AD$2:$DV$881)</f>
        <v>2.7778000000000001E-2</v>
      </c>
      <c r="CK121">
        <f>m_invertDataCurrentValue[[#This Row],[N60]]/MAX(cleaned_lowRssi!$AD$2:$DV$881)</f>
        <v>0</v>
      </c>
      <c r="CL121">
        <f>m_invertDataCurrentValue[[#This Row],[N61]]/MAX(cleaned_lowRssi!$AD$2:$DV$881)</f>
        <v>0</v>
      </c>
      <c r="CM121">
        <f>m_invertDataCurrentValue[[#This Row],[N62]]/MAX(cleaned_lowRssi!$AD$2:$DV$881)</f>
        <v>0</v>
      </c>
      <c r="CN121">
        <f>m_invertDataCurrentValue[[#This Row],[N63]]/MAX(cleaned_lowRssi!$AD$2:$DV$881)</f>
        <v>0</v>
      </c>
      <c r="CO121">
        <f>m_invertDataCurrentValue[[#This Row],[N64]]/MAX(cleaned_lowRssi!$AD$2:$DV$881)</f>
        <v>0</v>
      </c>
      <c r="CP121">
        <f>m_invertDataCurrentValue[[#This Row],[N65]]/MAX(cleaned_lowRssi!$AD$2:$DV$881)</f>
        <v>0</v>
      </c>
      <c r="CQ121">
        <f>m_invertDataCurrentValue[[#This Row],[N66]]/MAX(cleaned_lowRssi!$AD$2:$DV$881)</f>
        <v>0</v>
      </c>
      <c r="CR121">
        <f>m_invertDataCurrentValue[[#This Row],[N67]]/MAX(cleaned_lowRssi!$AD$2:$DV$881)</f>
        <v>0</v>
      </c>
      <c r="CS121">
        <f>m_invertDataCurrentValue[[#This Row],[N68]]/MAX(cleaned_lowRssi!$AD$2:$DV$881)</f>
        <v>0</v>
      </c>
      <c r="CT121">
        <f>m_invertDataCurrentValue[[#This Row],[N69]]/MAX(cleaned_lowRssi!$AD$2:$DV$881)</f>
        <v>0</v>
      </c>
      <c r="CU121">
        <f>m_invertDataCurrentValue[[#This Row],[N70]]/MAX(cleaned_lowRssi!$AD$2:$DV$881)</f>
        <v>0</v>
      </c>
      <c r="CV121">
        <f>m_invertDataCurrentValue[[#This Row],[N71]]/MAX(cleaned_lowRssi!$AD$2:$DV$881)</f>
        <v>0</v>
      </c>
      <c r="CW121">
        <f>m_invertDataCurrentValue[[#This Row],[N72]]/MAX(cleaned_lowRssi!$AD$2:$DV$881)</f>
        <v>2.7778000000000001E-2</v>
      </c>
      <c r="CX121">
        <f>m_invertDataCurrentValue[[#This Row],[N73]]/MAX(cleaned_lowRssi!$AD$2:$DV$881)</f>
        <v>0</v>
      </c>
      <c r="CY121">
        <f>m_invertDataCurrentValue[[#This Row],[N74]]/MAX(cleaned_lowRssi!$AD$2:$DV$881)</f>
        <v>0</v>
      </c>
      <c r="CZ121">
        <f>m_invertDataCurrentValue[[#This Row],[N75]]/MAX(cleaned_lowRssi!$AD$2:$DV$881)</f>
        <v>0</v>
      </c>
      <c r="DA121">
        <f>m_invertDataCurrentValue[[#This Row],[N76]]/MAX(cleaned_lowRssi!$AD$2:$DV$881)</f>
        <v>0</v>
      </c>
      <c r="DB121">
        <f>m_invertDataCurrentValue[[#This Row],[N77]]/MAX(cleaned_lowRssi!$AD$2:$DV$881)</f>
        <v>0</v>
      </c>
      <c r="DC121">
        <f>m_invertDataCurrentValue[[#This Row],[N78]]/MAX(cleaned_lowRssi!$AD$2:$DV$881)</f>
        <v>0</v>
      </c>
      <c r="DD121">
        <f>m_invertDataCurrentValue[[#This Row],[N79]]/MAX(cleaned_lowRssi!$AD$2:$DV$881)</f>
        <v>0</v>
      </c>
      <c r="DE121">
        <f>m_invertDataCurrentValue[[#This Row],[N80]]/MAX(cleaned_lowRssi!$AD$2:$DV$881)</f>
        <v>0</v>
      </c>
      <c r="DF121">
        <f>m_invertDataCurrentValue[[#This Row],[N81]]/MAX(cleaned_lowRssi!$AD$2:$DV$881)</f>
        <v>0</v>
      </c>
      <c r="DG121">
        <f>m_invertDataCurrentValue[[#This Row],[N82]]/MAX(cleaned_lowRssi!$AD$2:$DV$881)</f>
        <v>0</v>
      </c>
      <c r="DH121">
        <f>m_invertDataCurrentValue[[#This Row],[N83]]/MAX(cleaned_lowRssi!$AD$2:$DV$881)</f>
        <v>0</v>
      </c>
      <c r="DI121">
        <f>m_invertDataCurrentValue[[#This Row],[N84]]/MAX(cleaned_lowRssi!$AD$2:$DV$881)</f>
        <v>0</v>
      </c>
      <c r="DJ121">
        <f>m_invertDataCurrentValue[[#This Row],[N85]]/MAX(cleaned_lowRssi!$AD$2:$DV$881)</f>
        <v>0</v>
      </c>
      <c r="DK121">
        <f>m_invertDataCurrentValue[[#This Row],[N86]]/MAX(cleaned_lowRssi!$AD$2:$DV$881)</f>
        <v>0</v>
      </c>
      <c r="DL121">
        <f>m_invertDataCurrentValue[[#This Row],[N87]]/MAX(cleaned_lowRssi!$AD$2:$DV$881)</f>
        <v>2.7778000000000001E-2</v>
      </c>
      <c r="DM121">
        <f>m_invertDataCurrentValue[[#This Row],[N88]]/MAX(cleaned_lowRssi!$AD$2:$DV$881)</f>
        <v>0</v>
      </c>
      <c r="DN121">
        <f>m_invertDataCurrentValue[[#This Row],[N89]]/MAX(cleaned_lowRssi!$AD$2:$DV$881)</f>
        <v>0</v>
      </c>
      <c r="DO121">
        <f>m_invertDataCurrentValue[[#This Row],[N90]]/MAX(cleaned_lowRssi!$AD$2:$DV$881)</f>
        <v>0</v>
      </c>
      <c r="DP121">
        <f>m_invertDataCurrentValue[[#This Row],[N91]]/MAX(cleaned_lowRssi!$AD$2:$DV$881)</f>
        <v>0</v>
      </c>
      <c r="DQ121">
        <f>m_invertDataCurrentValue[[#This Row],[N92]]/MAX(cleaned_lowRssi!$AD$2:$DV$881)</f>
        <v>0</v>
      </c>
      <c r="DR121">
        <f>m_invertDataCurrentValue[[#This Row],[N93]]/MAX(cleaned_lowRssi!$AD$2:$DV$881)</f>
        <v>0</v>
      </c>
      <c r="DS121">
        <f>m_invertDataCurrentValue[[#This Row],[N94]]/MAX(cleaned_lowRssi!$AD$2:$DV$881)</f>
        <v>0</v>
      </c>
      <c r="DT121">
        <f>m_invertDataCurrentValue[[#This Row],[N95]]/MAX(cleaned_lowRssi!$AD$2:$DV$881)</f>
        <v>0</v>
      </c>
      <c r="DU121">
        <f>m_invertDataCurrentValue[[#This Row],[N96]]/MAX(cleaned_lowRssi!$AD$2:$DV$881)</f>
        <v>0</v>
      </c>
      <c r="DV121">
        <f>m_invertDataCurrentValue[[#This Row],[N97]]/MAX(cleaned_lowRssi!$AD$2:$DV$881)</f>
        <v>0</v>
      </c>
      <c r="DW121">
        <f>m_invertDataCurrentValue[[#This Row],[N98]]/MAX(cleaned_lowRssi!$AD$2:$DV$881)</f>
        <v>0</v>
      </c>
    </row>
    <row r="122" spans="1:127" x14ac:dyDescent="0.4">
      <c r="A122">
        <f>m_invertDataCurrentValue[[#This Row],[m_learningRssi]]</f>
        <v>1.5384999999999999E-2</v>
      </c>
      <c r="B1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9084251567175305E-2</v>
      </c>
      <c r="C122">
        <f>m_invertDataCurrentValue[[#This Row],[            m_videoScore.m_isVideo]]</f>
        <v>9.0296000000000001E-2</v>
      </c>
      <c r="D122" t="e">
        <f>#REF!</f>
        <v>#REF!</v>
      </c>
      <c r="E122">
        <f>m_invertDataCurrentValue[[#This Row],[S1]]</f>
        <v>0.5</v>
      </c>
      <c r="F122">
        <f>m_invertDataCurrentValue[[#This Row],[S2]]</f>
        <v>0.269231</v>
      </c>
      <c r="G122">
        <f>m_invertDataCurrentValue[[#This Row],[S3]]</f>
        <v>0.115385</v>
      </c>
      <c r="H122">
        <f>m_invertDataCurrentValue[[#This Row],[S4]]</f>
        <v>3.8462000000000003E-2</v>
      </c>
      <c r="I122">
        <f>m_invertDataCurrentValue[[#This Row],[S5]]</f>
        <v>3.8462000000000003E-2</v>
      </c>
      <c r="J122">
        <f>m_invertDataCurrentValue[[#This Row],[S6]]</f>
        <v>3.8462000000000003E-2</v>
      </c>
      <c r="K122">
        <f>m_invertDataCurrentValue[[#This Row],[S7]]</f>
        <v>0</v>
      </c>
      <c r="L122">
        <f>m_invertDataCurrentValue[[#This Row],[S8]]</f>
        <v>0</v>
      </c>
      <c r="M122">
        <f>m_invertDataCurrentValue[[#This Row],[S9]]</f>
        <v>0</v>
      </c>
      <c r="N122">
        <f>m_invertDataCurrentValue[[#This Row],[S10]]</f>
        <v>0</v>
      </c>
      <c r="O122">
        <f>m_invertDataCurrentValue[[#This Row],[S11]]</f>
        <v>0</v>
      </c>
      <c r="P122">
        <f>m_invertDataCurrentValue[[#This Row],[S12]]</f>
        <v>0</v>
      </c>
      <c r="Q122">
        <f>m_invertDataCurrentValue[[#This Row],[S13]]</f>
        <v>0</v>
      </c>
      <c r="R122">
        <f>m_invertDataCurrentValue[[#This Row],[S14]]</f>
        <v>0</v>
      </c>
      <c r="S122">
        <f>m_invertDataCurrentValue[[#This Row],[S15]]</f>
        <v>0</v>
      </c>
      <c r="T122">
        <f>m_invertDataCurrentValue[[#This Row],[S16]]</f>
        <v>0</v>
      </c>
      <c r="U122">
        <f>m_invertDataCurrentValue[[#This Row],[S17]]</f>
        <v>0</v>
      </c>
      <c r="V122">
        <f>m_invertDataCurrentValue[[#This Row],[S18]]</f>
        <v>0</v>
      </c>
      <c r="W122">
        <f>m_invertDataCurrentValue[[#This Row],[S19]]</f>
        <v>0</v>
      </c>
      <c r="X122">
        <f>m_invertDataCurrentValue[[#This Row],[S22]]</f>
        <v>0</v>
      </c>
      <c r="Y122">
        <f>m_invertDataCurrentValue[[#This Row],[S24]]</f>
        <v>0</v>
      </c>
      <c r="Z122">
        <f>m_invertDataCurrentValue[[#This Row],[S25]]</f>
        <v>0</v>
      </c>
      <c r="AA122">
        <f>m_invertDataCurrentValue[[#This Row],[S26]]</f>
        <v>0</v>
      </c>
      <c r="AB122">
        <f>m_invertDataCurrentValue[[#This Row],[S27]]</f>
        <v>0</v>
      </c>
      <c r="AC122">
        <f>m_invertDataCurrentValue[[#This Row],[S28]]</f>
        <v>0</v>
      </c>
      <c r="AD122">
        <f>m_invertDataCurrentValue[[#This Row],[S35]]</f>
        <v>0</v>
      </c>
      <c r="AE122">
        <f>m_invertDataCurrentValue[[#This Row],[N2]]/MAX(cleaned_lowRssi!$AC$2:$DW$881)</f>
        <v>0</v>
      </c>
      <c r="AF122">
        <f>m_invertDataCurrentValue[[#This Row],[N3]]/MAX(cleaned_lowRssi!$AC$2:$DW$881)</f>
        <v>0</v>
      </c>
      <c r="AG122">
        <f>m_invertDataCurrentValue[[#This Row],[N4]]/MAX(cleaned_lowRssi!$AC$2:$DW$881)</f>
        <v>6.8966E-2</v>
      </c>
      <c r="AH122">
        <f>m_invertDataCurrentValue[[#This Row],[N5]]/MAX(cleaned_lowRssi!$AC$2:$DW$881)</f>
        <v>6.8966E-2</v>
      </c>
      <c r="AI122">
        <f>m_invertDataCurrentValue[[#This Row],[N6]]/MAX(cleaned_lowRssi!$AC$2:$DW$881)</f>
        <v>0</v>
      </c>
      <c r="AJ122">
        <f>m_invertDataCurrentValue[[#This Row],[N7]]/MAX(cleaned_lowRssi!$AC$2:$DW$881)</f>
        <v>0</v>
      </c>
      <c r="AK122">
        <f>m_invertDataCurrentValue[[#This Row],[N8]]/MAX(cleaned_lowRssi!$AC$2:$DW$881)</f>
        <v>3.4483E-2</v>
      </c>
      <c r="AL122">
        <f>m_invertDataCurrentValue[[#This Row],[N9]]/MAX(cleaned_lowRssi!$AC$2:$DW$881)</f>
        <v>0</v>
      </c>
      <c r="AM122">
        <f>m_invertDataCurrentValue[[#This Row],[N10]]/MAX(cleaned_lowRssi!$AC$2:$DW$881)</f>
        <v>6.8966E-2</v>
      </c>
      <c r="AN122">
        <f>m_invertDataCurrentValue[[#This Row],[N11]]/MAX(cleaned_lowRssi!$AC$2:$DW$881)</f>
        <v>0</v>
      </c>
      <c r="AO122">
        <f>m_invertDataCurrentValue[[#This Row],[N12]]/MAX(cleaned_lowRssi!$AC$2:$DW$881)</f>
        <v>0</v>
      </c>
      <c r="AP122">
        <f>m_invertDataCurrentValue[[#This Row],[N13]]/MAX(cleaned_lowRssi!$AC$2:$DW$881)</f>
        <v>3.4483E-2</v>
      </c>
      <c r="AQ122">
        <f>m_invertDataCurrentValue[[#This Row],[N14]]/MAX(cleaned_lowRssi!$AC$2:$DW$881)</f>
        <v>0</v>
      </c>
      <c r="AR122">
        <f>m_invertDataCurrentValue[[#This Row],[N15]]/MAX(cleaned_lowRssi!$AC$2:$DW$881)</f>
        <v>0</v>
      </c>
      <c r="AS122">
        <f>m_invertDataCurrentValue[[#This Row],[N16]]/MAX(cleaned_lowRssi!$AC$2:$DW$881)</f>
        <v>3.4483E-2</v>
      </c>
      <c r="AT122">
        <f>m_invertDataCurrentValue[[#This Row],[N17]]/MAX(cleaned_lowRssi!$AC$2:$DW$881)</f>
        <v>0</v>
      </c>
      <c r="AU122">
        <f>m_invertDataCurrentValue[[#This Row],[N18]]/MAX(cleaned_lowRssi!$AC$2:$DW$881)</f>
        <v>3.4483E-2</v>
      </c>
      <c r="AV122">
        <f>m_invertDataCurrentValue[[#This Row],[N19]]/MAX(cleaned_lowRssi!$AC$2:$DW$881)</f>
        <v>3.4483E-2</v>
      </c>
      <c r="AW122">
        <f>m_invertDataCurrentValue[[#This Row],[N20]]/MAX(cleaned_lowRssi!$AC$2:$DW$881)</f>
        <v>0</v>
      </c>
      <c r="AX122">
        <f>m_invertDataCurrentValue[[#This Row],[N21]]/MAX(cleaned_lowRssi!$AC$2:$DW$881)</f>
        <v>0</v>
      </c>
      <c r="AY122">
        <f>m_invertDataCurrentValue[[#This Row],[N22]]/MAX(cleaned_lowRssi!$AC$2:$DW$881)</f>
        <v>0</v>
      </c>
      <c r="AZ122">
        <f>m_invertDataCurrentValue[[#This Row],[N23]]/MAX(cleaned_lowRssi!$AC$2:$DW$881)</f>
        <v>0</v>
      </c>
      <c r="BA122">
        <f>m_invertDataCurrentValue[[#This Row],[N24]]/MAX(cleaned_lowRssi!$AC$2:$DW$881)</f>
        <v>0</v>
      </c>
      <c r="BB122">
        <f>m_invertDataCurrentValue[[#This Row],[N25]]/MAX(cleaned_lowRssi!$AC$2:$DW$881)</f>
        <v>0</v>
      </c>
      <c r="BC122">
        <f>m_invertDataCurrentValue[[#This Row],[N26]]/MAX(cleaned_lowRssi!$AC$2:$DW$881)</f>
        <v>3.4483E-2</v>
      </c>
      <c r="BD122">
        <f>m_invertDataCurrentValue[[#This Row],[N27]]/MAX(cleaned_lowRssi!$AC$2:$DW$881)</f>
        <v>3.4483E-2</v>
      </c>
      <c r="BE122">
        <f>m_invertDataCurrentValue[[#This Row],[N28]]/MAX(cleaned_lowRssi!$AC$2:$DW$881)</f>
        <v>0</v>
      </c>
      <c r="BF122">
        <f>m_invertDataCurrentValue[[#This Row],[N29]]/MAX(cleaned_lowRssi!$AC$2:$DW$881)</f>
        <v>3.4483E-2</v>
      </c>
      <c r="BG122">
        <f>m_invertDataCurrentValue[[#This Row],[N30]]/MAX(cleaned_lowRssi!$AC$2:$DW$881)</f>
        <v>3.4483E-2</v>
      </c>
      <c r="BH122">
        <f>m_invertDataCurrentValue[[#This Row],[N31]]/MAX(cleaned_lowRssi!$AC$2:$DW$881)</f>
        <v>0</v>
      </c>
      <c r="BI122">
        <f>m_invertDataCurrentValue[[#This Row],[N32]]/MAX(cleaned_lowRssi!$AD$2:$DV$881)</f>
        <v>0</v>
      </c>
      <c r="BJ122">
        <f>m_invertDataCurrentValue[[#This Row],[N33]]/MAX(cleaned_lowRssi!$AD$2:$DV$881)</f>
        <v>0</v>
      </c>
      <c r="BK122">
        <f>m_invertDataCurrentValue[[#This Row],[N34]]/MAX(cleaned_lowRssi!$AD$2:$DV$881)</f>
        <v>0</v>
      </c>
      <c r="BL122">
        <f>m_invertDataCurrentValue[[#This Row],[N35]]/MAX(cleaned_lowRssi!$AD$2:$DV$881)</f>
        <v>0</v>
      </c>
      <c r="BM122">
        <f>m_invertDataCurrentValue[[#This Row],[N36]]/MAX(cleaned_lowRssi!$AD$2:$DV$881)</f>
        <v>0</v>
      </c>
      <c r="BN122">
        <f>m_invertDataCurrentValue[[#This Row],[N37]]/MAX(cleaned_lowRssi!$AD$2:$DV$881)</f>
        <v>3.4483E-2</v>
      </c>
      <c r="BO122">
        <f>m_invertDataCurrentValue[[#This Row],[N38]]/MAX(cleaned_lowRssi!$AD$2:$DV$881)</f>
        <v>0</v>
      </c>
      <c r="BP122">
        <f>m_invertDataCurrentValue[[#This Row],[N39]]/MAX(cleaned_lowRssi!$AD$2:$DV$881)</f>
        <v>0</v>
      </c>
      <c r="BQ122">
        <f>m_invertDataCurrentValue[[#This Row],[N40]]/MAX(cleaned_lowRssi!$AD$2:$DV$881)</f>
        <v>0</v>
      </c>
      <c r="BR122">
        <f>m_invertDataCurrentValue[[#This Row],[N41]]/MAX(cleaned_lowRssi!$AD$2:$DV$881)</f>
        <v>0</v>
      </c>
      <c r="BS122">
        <f>m_invertDataCurrentValue[[#This Row],[N42]]/MAX(cleaned_lowRssi!$AD$2:$DV$881)</f>
        <v>3.4483E-2</v>
      </c>
      <c r="BT122">
        <f>m_invertDataCurrentValue[[#This Row],[N43]]/MAX(cleaned_lowRssi!$AD$2:$DV$881)</f>
        <v>0</v>
      </c>
      <c r="BU122">
        <f>m_invertDataCurrentValue[[#This Row],[N44]]/MAX(cleaned_lowRssi!$AD$2:$DV$881)</f>
        <v>0</v>
      </c>
      <c r="BV122">
        <f>m_invertDataCurrentValue[[#This Row],[N45]]/MAX(cleaned_lowRssi!$AD$2:$DV$881)</f>
        <v>0</v>
      </c>
      <c r="BW122">
        <f>m_invertDataCurrentValue[[#This Row],[N46]]/MAX(cleaned_lowRssi!$AD$2:$DV$881)</f>
        <v>0</v>
      </c>
      <c r="BX122">
        <f>m_invertDataCurrentValue[[#This Row],[N47]]/MAX(cleaned_lowRssi!$AD$2:$DV$881)</f>
        <v>0</v>
      </c>
      <c r="BY122">
        <f>m_invertDataCurrentValue[[#This Row],[N48]]/MAX(cleaned_lowRssi!$AD$2:$DV$881)</f>
        <v>3.4483E-2</v>
      </c>
      <c r="BZ122">
        <f>m_invertDataCurrentValue[[#This Row],[N49]]/MAX(cleaned_lowRssi!$AD$2:$DV$881)</f>
        <v>0</v>
      </c>
      <c r="CA122">
        <f>m_invertDataCurrentValue[[#This Row],[N50]]/MAX(cleaned_lowRssi!$AD$2:$DV$881)</f>
        <v>0</v>
      </c>
      <c r="CB122">
        <f>m_invertDataCurrentValue[[#This Row],[N51]]/MAX(cleaned_lowRssi!$AD$2:$DV$881)</f>
        <v>0</v>
      </c>
      <c r="CC122">
        <f>m_invertDataCurrentValue[[#This Row],[N52]]/MAX(cleaned_lowRssi!$AD$2:$DV$881)</f>
        <v>0</v>
      </c>
      <c r="CD122">
        <f>m_invertDataCurrentValue[[#This Row],[N53]]/MAX(cleaned_lowRssi!$AD$2:$DV$881)</f>
        <v>0</v>
      </c>
      <c r="CE122">
        <f>m_invertDataCurrentValue[[#This Row],[N54]]/MAX(cleaned_lowRssi!$AD$2:$DV$881)</f>
        <v>0</v>
      </c>
      <c r="CF122">
        <f>m_invertDataCurrentValue[[#This Row],[N55]]/MAX(cleaned_lowRssi!$AD$2:$DV$881)</f>
        <v>0</v>
      </c>
      <c r="CG122">
        <f>m_invertDataCurrentValue[[#This Row],[N56]]/MAX(cleaned_lowRssi!$AD$2:$DV$881)</f>
        <v>0</v>
      </c>
      <c r="CH122">
        <f>m_invertDataCurrentValue[[#This Row],[N57]]/MAX(cleaned_lowRssi!$AD$2:$DV$881)</f>
        <v>0</v>
      </c>
      <c r="CI122">
        <f>m_invertDataCurrentValue[[#This Row],[N58]]/MAX(cleaned_lowRssi!$AD$2:$DV$881)</f>
        <v>0</v>
      </c>
      <c r="CJ122">
        <f>m_invertDataCurrentValue[[#This Row],[N59]]/MAX(cleaned_lowRssi!$AD$2:$DV$881)</f>
        <v>3.4483E-2</v>
      </c>
      <c r="CK122">
        <f>m_invertDataCurrentValue[[#This Row],[N60]]/MAX(cleaned_lowRssi!$AD$2:$DV$881)</f>
        <v>0</v>
      </c>
      <c r="CL122">
        <f>m_invertDataCurrentValue[[#This Row],[N61]]/MAX(cleaned_lowRssi!$AD$2:$DV$881)</f>
        <v>0</v>
      </c>
      <c r="CM122">
        <f>m_invertDataCurrentValue[[#This Row],[N62]]/MAX(cleaned_lowRssi!$AD$2:$DV$881)</f>
        <v>0</v>
      </c>
      <c r="CN122">
        <f>m_invertDataCurrentValue[[#This Row],[N63]]/MAX(cleaned_lowRssi!$AD$2:$DV$881)</f>
        <v>0</v>
      </c>
      <c r="CO122">
        <f>m_invertDataCurrentValue[[#This Row],[N64]]/MAX(cleaned_lowRssi!$AD$2:$DV$881)</f>
        <v>0</v>
      </c>
      <c r="CP122">
        <f>m_invertDataCurrentValue[[#This Row],[N65]]/MAX(cleaned_lowRssi!$AD$2:$DV$881)</f>
        <v>0</v>
      </c>
      <c r="CQ122">
        <f>m_invertDataCurrentValue[[#This Row],[N66]]/MAX(cleaned_lowRssi!$AD$2:$DV$881)</f>
        <v>3.4483E-2</v>
      </c>
      <c r="CR122">
        <f>m_invertDataCurrentValue[[#This Row],[N67]]/MAX(cleaned_lowRssi!$AD$2:$DV$881)</f>
        <v>0</v>
      </c>
      <c r="CS122">
        <f>m_invertDataCurrentValue[[#This Row],[N68]]/MAX(cleaned_lowRssi!$AD$2:$DV$881)</f>
        <v>0</v>
      </c>
      <c r="CT122">
        <f>m_invertDataCurrentValue[[#This Row],[N69]]/MAX(cleaned_lowRssi!$AD$2:$DV$881)</f>
        <v>0</v>
      </c>
      <c r="CU122">
        <f>m_invertDataCurrentValue[[#This Row],[N70]]/MAX(cleaned_lowRssi!$AD$2:$DV$881)</f>
        <v>0</v>
      </c>
      <c r="CV122">
        <f>m_invertDataCurrentValue[[#This Row],[N71]]/MAX(cleaned_lowRssi!$AD$2:$DV$881)</f>
        <v>0</v>
      </c>
      <c r="CW122">
        <f>m_invertDataCurrentValue[[#This Row],[N72]]/MAX(cleaned_lowRssi!$AD$2:$DV$881)</f>
        <v>0</v>
      </c>
      <c r="CX122">
        <f>m_invertDataCurrentValue[[#This Row],[N73]]/MAX(cleaned_lowRssi!$AD$2:$DV$881)</f>
        <v>0</v>
      </c>
      <c r="CY122">
        <f>m_invertDataCurrentValue[[#This Row],[N74]]/MAX(cleaned_lowRssi!$AD$2:$DV$881)</f>
        <v>0</v>
      </c>
      <c r="CZ122">
        <f>m_invertDataCurrentValue[[#This Row],[N75]]/MAX(cleaned_lowRssi!$AD$2:$DV$881)</f>
        <v>0</v>
      </c>
      <c r="DA122">
        <f>m_invertDataCurrentValue[[#This Row],[N76]]/MAX(cleaned_lowRssi!$AD$2:$DV$881)</f>
        <v>0</v>
      </c>
      <c r="DB122">
        <f>m_invertDataCurrentValue[[#This Row],[N77]]/MAX(cleaned_lowRssi!$AD$2:$DV$881)</f>
        <v>0</v>
      </c>
      <c r="DC122">
        <f>m_invertDataCurrentValue[[#This Row],[N78]]/MAX(cleaned_lowRssi!$AD$2:$DV$881)</f>
        <v>0</v>
      </c>
      <c r="DD122">
        <f>m_invertDataCurrentValue[[#This Row],[N79]]/MAX(cleaned_lowRssi!$AD$2:$DV$881)</f>
        <v>0</v>
      </c>
      <c r="DE122">
        <f>m_invertDataCurrentValue[[#This Row],[N80]]/MAX(cleaned_lowRssi!$AD$2:$DV$881)</f>
        <v>0</v>
      </c>
      <c r="DF122">
        <f>m_invertDataCurrentValue[[#This Row],[N81]]/MAX(cleaned_lowRssi!$AD$2:$DV$881)</f>
        <v>0</v>
      </c>
      <c r="DG122">
        <f>m_invertDataCurrentValue[[#This Row],[N82]]/MAX(cleaned_lowRssi!$AD$2:$DV$881)</f>
        <v>0</v>
      </c>
      <c r="DH122">
        <f>m_invertDataCurrentValue[[#This Row],[N83]]/MAX(cleaned_lowRssi!$AD$2:$DV$881)</f>
        <v>0</v>
      </c>
      <c r="DI122">
        <f>m_invertDataCurrentValue[[#This Row],[N84]]/MAX(cleaned_lowRssi!$AD$2:$DV$881)</f>
        <v>0</v>
      </c>
      <c r="DJ122">
        <f>m_invertDataCurrentValue[[#This Row],[N85]]/MAX(cleaned_lowRssi!$AD$2:$DV$881)</f>
        <v>0</v>
      </c>
      <c r="DK122">
        <f>m_invertDataCurrentValue[[#This Row],[N86]]/MAX(cleaned_lowRssi!$AD$2:$DV$881)</f>
        <v>0</v>
      </c>
      <c r="DL122">
        <f>m_invertDataCurrentValue[[#This Row],[N87]]/MAX(cleaned_lowRssi!$AD$2:$DV$881)</f>
        <v>0</v>
      </c>
      <c r="DM122">
        <f>m_invertDataCurrentValue[[#This Row],[N88]]/MAX(cleaned_lowRssi!$AD$2:$DV$881)</f>
        <v>0</v>
      </c>
      <c r="DN122">
        <f>m_invertDataCurrentValue[[#This Row],[N89]]/MAX(cleaned_lowRssi!$AD$2:$DV$881)</f>
        <v>3.4483E-2</v>
      </c>
      <c r="DO122">
        <f>m_invertDataCurrentValue[[#This Row],[N90]]/MAX(cleaned_lowRssi!$AD$2:$DV$881)</f>
        <v>0</v>
      </c>
      <c r="DP122">
        <f>m_invertDataCurrentValue[[#This Row],[N91]]/MAX(cleaned_lowRssi!$AD$2:$DV$881)</f>
        <v>0</v>
      </c>
      <c r="DQ122">
        <f>m_invertDataCurrentValue[[#This Row],[N92]]/MAX(cleaned_lowRssi!$AD$2:$DV$881)</f>
        <v>0</v>
      </c>
      <c r="DR122">
        <f>m_invertDataCurrentValue[[#This Row],[N93]]/MAX(cleaned_lowRssi!$AD$2:$DV$881)</f>
        <v>0</v>
      </c>
      <c r="DS122">
        <f>m_invertDataCurrentValue[[#This Row],[N94]]/MAX(cleaned_lowRssi!$AD$2:$DV$881)</f>
        <v>0</v>
      </c>
      <c r="DT122">
        <f>m_invertDataCurrentValue[[#This Row],[N95]]/MAX(cleaned_lowRssi!$AD$2:$DV$881)</f>
        <v>3.4483E-2</v>
      </c>
      <c r="DU122">
        <f>m_invertDataCurrentValue[[#This Row],[N96]]/MAX(cleaned_lowRssi!$AD$2:$DV$881)</f>
        <v>0</v>
      </c>
      <c r="DV122">
        <f>m_invertDataCurrentValue[[#This Row],[N97]]/MAX(cleaned_lowRssi!$AD$2:$DV$881)</f>
        <v>0</v>
      </c>
      <c r="DW122">
        <f>m_invertDataCurrentValue[[#This Row],[N98]]/MAX(cleaned_lowRssi!$AD$2:$DV$881)</f>
        <v>0</v>
      </c>
    </row>
    <row r="123" spans="1:127" x14ac:dyDescent="0.4">
      <c r="A123">
        <f>m_invertDataCurrentValue[[#This Row],[m_learningRssi]]</f>
        <v>1.5384999999999999E-2</v>
      </c>
      <c r="B1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8505434829309667</v>
      </c>
      <c r="C123">
        <f>m_invertDataCurrentValue[[#This Row],[            m_videoScore.m_isVideo]]</f>
        <v>0.12980800000000001</v>
      </c>
      <c r="D123" t="e">
        <f>#REF!</f>
        <v>#REF!</v>
      </c>
      <c r="E123">
        <f>m_invertDataCurrentValue[[#This Row],[S1]]</f>
        <v>0.66666700000000001</v>
      </c>
      <c r="F123">
        <f>m_invertDataCurrentValue[[#This Row],[S2]]</f>
        <v>0.125</v>
      </c>
      <c r="G123">
        <f>m_invertDataCurrentValue[[#This Row],[S3]]</f>
        <v>0.125</v>
      </c>
      <c r="H123">
        <f>m_invertDataCurrentValue[[#This Row],[S4]]</f>
        <v>8.3333000000000004E-2</v>
      </c>
      <c r="I123">
        <f>m_invertDataCurrentValue[[#This Row],[S5]]</f>
        <v>0</v>
      </c>
      <c r="J123">
        <f>m_invertDataCurrentValue[[#This Row],[S6]]</f>
        <v>0</v>
      </c>
      <c r="K123">
        <f>m_invertDataCurrentValue[[#This Row],[S7]]</f>
        <v>0</v>
      </c>
      <c r="L123">
        <f>m_invertDataCurrentValue[[#This Row],[S8]]</f>
        <v>0</v>
      </c>
      <c r="M123">
        <f>m_invertDataCurrentValue[[#This Row],[S9]]</f>
        <v>0</v>
      </c>
      <c r="N123">
        <f>m_invertDataCurrentValue[[#This Row],[S10]]</f>
        <v>0</v>
      </c>
      <c r="O123">
        <f>m_invertDataCurrentValue[[#This Row],[S11]]</f>
        <v>0</v>
      </c>
      <c r="P123">
        <f>m_invertDataCurrentValue[[#This Row],[S12]]</f>
        <v>0</v>
      </c>
      <c r="Q123">
        <f>m_invertDataCurrentValue[[#This Row],[S13]]</f>
        <v>0</v>
      </c>
      <c r="R123">
        <f>m_invertDataCurrentValue[[#This Row],[S14]]</f>
        <v>0</v>
      </c>
      <c r="S123">
        <f>m_invertDataCurrentValue[[#This Row],[S15]]</f>
        <v>0</v>
      </c>
      <c r="T123">
        <f>m_invertDataCurrentValue[[#This Row],[S16]]</f>
        <v>0</v>
      </c>
      <c r="U123">
        <f>m_invertDataCurrentValue[[#This Row],[S17]]</f>
        <v>0</v>
      </c>
      <c r="V123">
        <f>m_invertDataCurrentValue[[#This Row],[S18]]</f>
        <v>0</v>
      </c>
      <c r="W123">
        <f>m_invertDataCurrentValue[[#This Row],[S19]]</f>
        <v>0</v>
      </c>
      <c r="X123">
        <f>m_invertDataCurrentValue[[#This Row],[S22]]</f>
        <v>0</v>
      </c>
      <c r="Y123">
        <f>m_invertDataCurrentValue[[#This Row],[S24]]</f>
        <v>0</v>
      </c>
      <c r="Z123">
        <f>m_invertDataCurrentValue[[#This Row],[S25]]</f>
        <v>0</v>
      </c>
      <c r="AA123">
        <f>m_invertDataCurrentValue[[#This Row],[S26]]</f>
        <v>0</v>
      </c>
      <c r="AB123">
        <f>m_invertDataCurrentValue[[#This Row],[S27]]</f>
        <v>0</v>
      </c>
      <c r="AC123">
        <f>m_invertDataCurrentValue[[#This Row],[S28]]</f>
        <v>0</v>
      </c>
      <c r="AD123">
        <f>m_invertDataCurrentValue[[#This Row],[S35]]</f>
        <v>0</v>
      </c>
      <c r="AE123">
        <f>m_invertDataCurrentValue[[#This Row],[N2]]/MAX(cleaned_lowRssi!$AC$2:$DW$881)</f>
        <v>0</v>
      </c>
      <c r="AF123">
        <f>m_invertDataCurrentValue[[#This Row],[N3]]/MAX(cleaned_lowRssi!$AC$2:$DW$881)</f>
        <v>0.115385</v>
      </c>
      <c r="AG123">
        <f>m_invertDataCurrentValue[[#This Row],[N4]]/MAX(cleaned_lowRssi!$AC$2:$DW$881)</f>
        <v>0</v>
      </c>
      <c r="AH123">
        <f>m_invertDataCurrentValue[[#This Row],[N5]]/MAX(cleaned_lowRssi!$AC$2:$DW$881)</f>
        <v>0</v>
      </c>
      <c r="AI123">
        <f>m_invertDataCurrentValue[[#This Row],[N6]]/MAX(cleaned_lowRssi!$AC$2:$DW$881)</f>
        <v>0</v>
      </c>
      <c r="AJ123">
        <f>m_invertDataCurrentValue[[#This Row],[N7]]/MAX(cleaned_lowRssi!$AC$2:$DW$881)</f>
        <v>7.6923000000000005E-2</v>
      </c>
      <c r="AK123">
        <f>m_invertDataCurrentValue[[#This Row],[N8]]/MAX(cleaned_lowRssi!$AC$2:$DW$881)</f>
        <v>3.8462000000000003E-2</v>
      </c>
      <c r="AL123">
        <f>m_invertDataCurrentValue[[#This Row],[N9]]/MAX(cleaned_lowRssi!$AC$2:$DW$881)</f>
        <v>3.8462000000000003E-2</v>
      </c>
      <c r="AM123">
        <f>m_invertDataCurrentValue[[#This Row],[N10]]/MAX(cleaned_lowRssi!$AC$2:$DW$881)</f>
        <v>0</v>
      </c>
      <c r="AN123">
        <f>m_invertDataCurrentValue[[#This Row],[N11]]/MAX(cleaned_lowRssi!$AC$2:$DW$881)</f>
        <v>0</v>
      </c>
      <c r="AO123">
        <f>m_invertDataCurrentValue[[#This Row],[N12]]/MAX(cleaned_lowRssi!$AC$2:$DW$881)</f>
        <v>0</v>
      </c>
      <c r="AP123">
        <f>m_invertDataCurrentValue[[#This Row],[N13]]/MAX(cleaned_lowRssi!$AC$2:$DW$881)</f>
        <v>0</v>
      </c>
      <c r="AQ123">
        <f>m_invertDataCurrentValue[[#This Row],[N14]]/MAX(cleaned_lowRssi!$AC$2:$DW$881)</f>
        <v>0</v>
      </c>
      <c r="AR123">
        <f>m_invertDataCurrentValue[[#This Row],[N15]]/MAX(cleaned_lowRssi!$AC$2:$DW$881)</f>
        <v>0</v>
      </c>
      <c r="AS123">
        <f>m_invertDataCurrentValue[[#This Row],[N16]]/MAX(cleaned_lowRssi!$AC$2:$DW$881)</f>
        <v>0</v>
      </c>
      <c r="AT123">
        <f>m_invertDataCurrentValue[[#This Row],[N17]]/MAX(cleaned_lowRssi!$AC$2:$DW$881)</f>
        <v>0</v>
      </c>
      <c r="AU123">
        <f>m_invertDataCurrentValue[[#This Row],[N18]]/MAX(cleaned_lowRssi!$AC$2:$DW$881)</f>
        <v>3.8462000000000003E-2</v>
      </c>
      <c r="AV123">
        <f>m_invertDataCurrentValue[[#This Row],[N19]]/MAX(cleaned_lowRssi!$AC$2:$DW$881)</f>
        <v>0</v>
      </c>
      <c r="AW123">
        <f>m_invertDataCurrentValue[[#This Row],[N20]]/MAX(cleaned_lowRssi!$AC$2:$DW$881)</f>
        <v>0</v>
      </c>
      <c r="AX123">
        <f>m_invertDataCurrentValue[[#This Row],[N21]]/MAX(cleaned_lowRssi!$AC$2:$DW$881)</f>
        <v>0</v>
      </c>
      <c r="AY123">
        <f>m_invertDataCurrentValue[[#This Row],[N22]]/MAX(cleaned_lowRssi!$AC$2:$DW$881)</f>
        <v>0</v>
      </c>
      <c r="AZ123">
        <f>m_invertDataCurrentValue[[#This Row],[N23]]/MAX(cleaned_lowRssi!$AC$2:$DW$881)</f>
        <v>0</v>
      </c>
      <c r="BA123">
        <f>m_invertDataCurrentValue[[#This Row],[N24]]/MAX(cleaned_lowRssi!$AC$2:$DW$881)</f>
        <v>0</v>
      </c>
      <c r="BB123">
        <f>m_invertDataCurrentValue[[#This Row],[N25]]/MAX(cleaned_lowRssi!$AC$2:$DW$881)</f>
        <v>0</v>
      </c>
      <c r="BC123">
        <f>m_invertDataCurrentValue[[#This Row],[N26]]/MAX(cleaned_lowRssi!$AC$2:$DW$881)</f>
        <v>0</v>
      </c>
      <c r="BD123">
        <f>m_invertDataCurrentValue[[#This Row],[N27]]/MAX(cleaned_lowRssi!$AC$2:$DW$881)</f>
        <v>0</v>
      </c>
      <c r="BE123">
        <f>m_invertDataCurrentValue[[#This Row],[N28]]/MAX(cleaned_lowRssi!$AC$2:$DW$881)</f>
        <v>0</v>
      </c>
      <c r="BF123">
        <f>m_invertDataCurrentValue[[#This Row],[N29]]/MAX(cleaned_lowRssi!$AC$2:$DW$881)</f>
        <v>0</v>
      </c>
      <c r="BG123">
        <f>m_invertDataCurrentValue[[#This Row],[N30]]/MAX(cleaned_lowRssi!$AC$2:$DW$881)</f>
        <v>0</v>
      </c>
      <c r="BH123">
        <f>m_invertDataCurrentValue[[#This Row],[N31]]/MAX(cleaned_lowRssi!$AC$2:$DW$881)</f>
        <v>0</v>
      </c>
      <c r="BI123">
        <f>m_invertDataCurrentValue[[#This Row],[N32]]/MAX(cleaned_lowRssi!$AD$2:$DV$881)</f>
        <v>0</v>
      </c>
      <c r="BJ123">
        <f>m_invertDataCurrentValue[[#This Row],[N33]]/MAX(cleaned_lowRssi!$AD$2:$DV$881)</f>
        <v>3.8462000000000003E-2</v>
      </c>
      <c r="BK123">
        <f>m_invertDataCurrentValue[[#This Row],[N34]]/MAX(cleaned_lowRssi!$AD$2:$DV$881)</f>
        <v>0</v>
      </c>
      <c r="BL123">
        <f>m_invertDataCurrentValue[[#This Row],[N35]]/MAX(cleaned_lowRssi!$AD$2:$DV$881)</f>
        <v>0</v>
      </c>
      <c r="BM123">
        <f>m_invertDataCurrentValue[[#This Row],[N36]]/MAX(cleaned_lowRssi!$AD$2:$DV$881)</f>
        <v>0</v>
      </c>
      <c r="BN123">
        <f>m_invertDataCurrentValue[[#This Row],[N37]]/MAX(cleaned_lowRssi!$AD$2:$DV$881)</f>
        <v>0</v>
      </c>
      <c r="BO123">
        <f>m_invertDataCurrentValue[[#This Row],[N38]]/MAX(cleaned_lowRssi!$AD$2:$DV$881)</f>
        <v>0</v>
      </c>
      <c r="BP123">
        <f>m_invertDataCurrentValue[[#This Row],[N39]]/MAX(cleaned_lowRssi!$AD$2:$DV$881)</f>
        <v>3.8462000000000003E-2</v>
      </c>
      <c r="BQ123">
        <f>m_invertDataCurrentValue[[#This Row],[N40]]/MAX(cleaned_lowRssi!$AD$2:$DV$881)</f>
        <v>0</v>
      </c>
      <c r="BR123">
        <f>m_invertDataCurrentValue[[#This Row],[N41]]/MAX(cleaned_lowRssi!$AD$2:$DV$881)</f>
        <v>0</v>
      </c>
      <c r="BS123">
        <f>m_invertDataCurrentValue[[#This Row],[N42]]/MAX(cleaned_lowRssi!$AD$2:$DV$881)</f>
        <v>0</v>
      </c>
      <c r="BT123">
        <f>m_invertDataCurrentValue[[#This Row],[N43]]/MAX(cleaned_lowRssi!$AD$2:$DV$881)</f>
        <v>0</v>
      </c>
      <c r="BU123">
        <f>m_invertDataCurrentValue[[#This Row],[N44]]/MAX(cleaned_lowRssi!$AD$2:$DV$881)</f>
        <v>0</v>
      </c>
      <c r="BV123">
        <f>m_invertDataCurrentValue[[#This Row],[N45]]/MAX(cleaned_lowRssi!$AD$2:$DV$881)</f>
        <v>0</v>
      </c>
      <c r="BW123">
        <f>m_invertDataCurrentValue[[#This Row],[N46]]/MAX(cleaned_lowRssi!$AD$2:$DV$881)</f>
        <v>0</v>
      </c>
      <c r="BX123">
        <f>m_invertDataCurrentValue[[#This Row],[N47]]/MAX(cleaned_lowRssi!$AD$2:$DV$881)</f>
        <v>3.8462000000000003E-2</v>
      </c>
      <c r="BY123">
        <f>m_invertDataCurrentValue[[#This Row],[N48]]/MAX(cleaned_lowRssi!$AD$2:$DV$881)</f>
        <v>0</v>
      </c>
      <c r="BZ123">
        <f>m_invertDataCurrentValue[[#This Row],[N49]]/MAX(cleaned_lowRssi!$AD$2:$DV$881)</f>
        <v>0</v>
      </c>
      <c r="CA123">
        <f>m_invertDataCurrentValue[[#This Row],[N50]]/MAX(cleaned_lowRssi!$AD$2:$DV$881)</f>
        <v>0</v>
      </c>
      <c r="CB123">
        <f>m_invertDataCurrentValue[[#This Row],[N51]]/MAX(cleaned_lowRssi!$AD$2:$DV$881)</f>
        <v>0</v>
      </c>
      <c r="CC123">
        <f>m_invertDataCurrentValue[[#This Row],[N52]]/MAX(cleaned_lowRssi!$AD$2:$DV$881)</f>
        <v>0</v>
      </c>
      <c r="CD123">
        <f>m_invertDataCurrentValue[[#This Row],[N53]]/MAX(cleaned_lowRssi!$AD$2:$DV$881)</f>
        <v>0</v>
      </c>
      <c r="CE123">
        <f>m_invertDataCurrentValue[[#This Row],[N54]]/MAX(cleaned_lowRssi!$AD$2:$DV$881)</f>
        <v>0</v>
      </c>
      <c r="CF123">
        <f>m_invertDataCurrentValue[[#This Row],[N55]]/MAX(cleaned_lowRssi!$AD$2:$DV$881)</f>
        <v>0</v>
      </c>
      <c r="CG123">
        <f>m_invertDataCurrentValue[[#This Row],[N56]]/MAX(cleaned_lowRssi!$AD$2:$DV$881)</f>
        <v>3.8462000000000003E-2</v>
      </c>
      <c r="CH123">
        <f>m_invertDataCurrentValue[[#This Row],[N57]]/MAX(cleaned_lowRssi!$AD$2:$DV$881)</f>
        <v>0</v>
      </c>
      <c r="CI123">
        <f>m_invertDataCurrentValue[[#This Row],[N58]]/MAX(cleaned_lowRssi!$AD$2:$DV$881)</f>
        <v>0</v>
      </c>
      <c r="CJ123">
        <f>m_invertDataCurrentValue[[#This Row],[N59]]/MAX(cleaned_lowRssi!$AD$2:$DV$881)</f>
        <v>7.6923000000000005E-2</v>
      </c>
      <c r="CK123">
        <f>m_invertDataCurrentValue[[#This Row],[N60]]/MAX(cleaned_lowRssi!$AD$2:$DV$881)</f>
        <v>0</v>
      </c>
      <c r="CL123">
        <f>m_invertDataCurrentValue[[#This Row],[N61]]/MAX(cleaned_lowRssi!$AD$2:$DV$881)</f>
        <v>0</v>
      </c>
      <c r="CM123">
        <f>m_invertDataCurrentValue[[#This Row],[N62]]/MAX(cleaned_lowRssi!$AD$2:$DV$881)</f>
        <v>3.8462000000000003E-2</v>
      </c>
      <c r="CN123">
        <f>m_invertDataCurrentValue[[#This Row],[N63]]/MAX(cleaned_lowRssi!$AD$2:$DV$881)</f>
        <v>0</v>
      </c>
      <c r="CO123">
        <f>m_invertDataCurrentValue[[#This Row],[N64]]/MAX(cleaned_lowRssi!$AD$2:$DV$881)</f>
        <v>0</v>
      </c>
      <c r="CP123">
        <f>m_invertDataCurrentValue[[#This Row],[N65]]/MAX(cleaned_lowRssi!$AD$2:$DV$881)</f>
        <v>0</v>
      </c>
      <c r="CQ123">
        <f>m_invertDataCurrentValue[[#This Row],[N66]]/MAX(cleaned_lowRssi!$AD$2:$DV$881)</f>
        <v>0</v>
      </c>
      <c r="CR123">
        <f>m_invertDataCurrentValue[[#This Row],[N67]]/MAX(cleaned_lowRssi!$AD$2:$DV$881)</f>
        <v>0</v>
      </c>
      <c r="CS123">
        <f>m_invertDataCurrentValue[[#This Row],[N68]]/MAX(cleaned_lowRssi!$AD$2:$DV$881)</f>
        <v>0</v>
      </c>
      <c r="CT123">
        <f>m_invertDataCurrentValue[[#This Row],[N69]]/MAX(cleaned_lowRssi!$AD$2:$DV$881)</f>
        <v>0</v>
      </c>
      <c r="CU123">
        <f>m_invertDataCurrentValue[[#This Row],[N70]]/MAX(cleaned_lowRssi!$AD$2:$DV$881)</f>
        <v>0</v>
      </c>
      <c r="CV123">
        <f>m_invertDataCurrentValue[[#This Row],[N71]]/MAX(cleaned_lowRssi!$AD$2:$DV$881)</f>
        <v>0</v>
      </c>
      <c r="CW123">
        <f>m_invertDataCurrentValue[[#This Row],[N72]]/MAX(cleaned_lowRssi!$AD$2:$DV$881)</f>
        <v>0</v>
      </c>
      <c r="CX123">
        <f>m_invertDataCurrentValue[[#This Row],[N73]]/MAX(cleaned_lowRssi!$AD$2:$DV$881)</f>
        <v>0</v>
      </c>
      <c r="CY123">
        <f>m_invertDataCurrentValue[[#This Row],[N74]]/MAX(cleaned_lowRssi!$AD$2:$DV$881)</f>
        <v>0</v>
      </c>
      <c r="CZ123">
        <f>m_invertDataCurrentValue[[#This Row],[N75]]/MAX(cleaned_lowRssi!$AD$2:$DV$881)</f>
        <v>0</v>
      </c>
      <c r="DA123">
        <f>m_invertDataCurrentValue[[#This Row],[N76]]/MAX(cleaned_lowRssi!$AD$2:$DV$881)</f>
        <v>0</v>
      </c>
      <c r="DB123">
        <f>m_invertDataCurrentValue[[#This Row],[N77]]/MAX(cleaned_lowRssi!$AD$2:$DV$881)</f>
        <v>0</v>
      </c>
      <c r="DC123">
        <f>m_invertDataCurrentValue[[#This Row],[N78]]/MAX(cleaned_lowRssi!$AD$2:$DV$881)</f>
        <v>0</v>
      </c>
      <c r="DD123">
        <f>m_invertDataCurrentValue[[#This Row],[N79]]/MAX(cleaned_lowRssi!$AD$2:$DV$881)</f>
        <v>3.8462000000000003E-2</v>
      </c>
      <c r="DE123">
        <f>m_invertDataCurrentValue[[#This Row],[N80]]/MAX(cleaned_lowRssi!$AD$2:$DV$881)</f>
        <v>0</v>
      </c>
      <c r="DF123">
        <f>m_invertDataCurrentValue[[#This Row],[N81]]/MAX(cleaned_lowRssi!$AD$2:$DV$881)</f>
        <v>0</v>
      </c>
      <c r="DG123">
        <f>m_invertDataCurrentValue[[#This Row],[N82]]/MAX(cleaned_lowRssi!$AD$2:$DV$881)</f>
        <v>0</v>
      </c>
      <c r="DH123">
        <f>m_invertDataCurrentValue[[#This Row],[N83]]/MAX(cleaned_lowRssi!$AD$2:$DV$881)</f>
        <v>0</v>
      </c>
      <c r="DI123">
        <f>m_invertDataCurrentValue[[#This Row],[N84]]/MAX(cleaned_lowRssi!$AD$2:$DV$881)</f>
        <v>0</v>
      </c>
      <c r="DJ123">
        <f>m_invertDataCurrentValue[[#This Row],[N85]]/MAX(cleaned_lowRssi!$AD$2:$DV$881)</f>
        <v>0</v>
      </c>
      <c r="DK123">
        <f>m_invertDataCurrentValue[[#This Row],[N86]]/MAX(cleaned_lowRssi!$AD$2:$DV$881)</f>
        <v>0</v>
      </c>
      <c r="DL123">
        <f>m_invertDataCurrentValue[[#This Row],[N87]]/MAX(cleaned_lowRssi!$AD$2:$DV$881)</f>
        <v>0</v>
      </c>
      <c r="DM123">
        <f>m_invertDataCurrentValue[[#This Row],[N88]]/MAX(cleaned_lowRssi!$AD$2:$DV$881)</f>
        <v>0</v>
      </c>
      <c r="DN123">
        <f>m_invertDataCurrentValue[[#This Row],[N89]]/MAX(cleaned_lowRssi!$AD$2:$DV$881)</f>
        <v>0</v>
      </c>
      <c r="DO123">
        <f>m_invertDataCurrentValue[[#This Row],[N90]]/MAX(cleaned_lowRssi!$AD$2:$DV$881)</f>
        <v>0</v>
      </c>
      <c r="DP123">
        <f>m_invertDataCurrentValue[[#This Row],[N91]]/MAX(cleaned_lowRssi!$AD$2:$DV$881)</f>
        <v>0</v>
      </c>
      <c r="DQ123">
        <f>m_invertDataCurrentValue[[#This Row],[N92]]/MAX(cleaned_lowRssi!$AD$2:$DV$881)</f>
        <v>0</v>
      </c>
      <c r="DR123">
        <f>m_invertDataCurrentValue[[#This Row],[N93]]/MAX(cleaned_lowRssi!$AD$2:$DV$881)</f>
        <v>0</v>
      </c>
      <c r="DS123">
        <f>m_invertDataCurrentValue[[#This Row],[N94]]/MAX(cleaned_lowRssi!$AD$2:$DV$881)</f>
        <v>0</v>
      </c>
      <c r="DT123">
        <f>m_invertDataCurrentValue[[#This Row],[N95]]/MAX(cleaned_lowRssi!$AD$2:$DV$881)</f>
        <v>0</v>
      </c>
      <c r="DU123">
        <f>m_invertDataCurrentValue[[#This Row],[N96]]/MAX(cleaned_lowRssi!$AD$2:$DV$881)</f>
        <v>0</v>
      </c>
      <c r="DV123">
        <f>m_invertDataCurrentValue[[#This Row],[N97]]/MAX(cleaned_lowRssi!$AD$2:$DV$881)</f>
        <v>0</v>
      </c>
      <c r="DW123">
        <f>m_invertDataCurrentValue[[#This Row],[N98]]/MAX(cleaned_lowRssi!$AD$2:$DV$881)</f>
        <v>0</v>
      </c>
    </row>
    <row r="124" spans="1:127" x14ac:dyDescent="0.4">
      <c r="A124">
        <f>m_invertDataCurrentValue[[#This Row],[m_learningRssi]]</f>
        <v>1.5384999999999999E-2</v>
      </c>
      <c r="B1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17881686475978E-2</v>
      </c>
      <c r="C124">
        <f>m_invertDataCurrentValue[[#This Row],[            m_videoScore.m_isVideo]]</f>
        <v>8.9289999999999994E-3</v>
      </c>
      <c r="D124" t="e">
        <f>#REF!</f>
        <v>#REF!</v>
      </c>
      <c r="E124">
        <f>m_invertDataCurrentValue[[#This Row],[S1]]</f>
        <v>0.58333299999999999</v>
      </c>
      <c r="F124">
        <f>m_invertDataCurrentValue[[#This Row],[S2]]</f>
        <v>0.20833299999999999</v>
      </c>
      <c r="G124">
        <f>m_invertDataCurrentValue[[#This Row],[S3]]</f>
        <v>0.125</v>
      </c>
      <c r="H124">
        <f>m_invertDataCurrentValue[[#This Row],[S4]]</f>
        <v>4.1667000000000003E-2</v>
      </c>
      <c r="I124">
        <f>m_invertDataCurrentValue[[#This Row],[S5]]</f>
        <v>0</v>
      </c>
      <c r="J124">
        <f>m_invertDataCurrentValue[[#This Row],[S6]]</f>
        <v>0</v>
      </c>
      <c r="K124">
        <f>m_invertDataCurrentValue[[#This Row],[S7]]</f>
        <v>0</v>
      </c>
      <c r="L124">
        <f>m_invertDataCurrentValue[[#This Row],[S8]]</f>
        <v>4.1667000000000003E-2</v>
      </c>
      <c r="M124">
        <f>m_invertDataCurrentValue[[#This Row],[S9]]</f>
        <v>0</v>
      </c>
      <c r="N124">
        <f>m_invertDataCurrentValue[[#This Row],[S10]]</f>
        <v>0</v>
      </c>
      <c r="O124">
        <f>m_invertDataCurrentValue[[#This Row],[S11]]</f>
        <v>0</v>
      </c>
      <c r="P124">
        <f>m_invertDataCurrentValue[[#This Row],[S12]]</f>
        <v>0</v>
      </c>
      <c r="Q124">
        <f>m_invertDataCurrentValue[[#This Row],[S13]]</f>
        <v>0</v>
      </c>
      <c r="R124">
        <f>m_invertDataCurrentValue[[#This Row],[S14]]</f>
        <v>0</v>
      </c>
      <c r="S124">
        <f>m_invertDataCurrentValue[[#This Row],[S15]]</f>
        <v>0</v>
      </c>
      <c r="T124">
        <f>m_invertDataCurrentValue[[#This Row],[S16]]</f>
        <v>0</v>
      </c>
      <c r="U124">
        <f>m_invertDataCurrentValue[[#This Row],[S17]]</f>
        <v>0</v>
      </c>
      <c r="V124">
        <f>m_invertDataCurrentValue[[#This Row],[S18]]</f>
        <v>0</v>
      </c>
      <c r="W124">
        <f>m_invertDataCurrentValue[[#This Row],[S19]]</f>
        <v>0</v>
      </c>
      <c r="X124">
        <f>m_invertDataCurrentValue[[#This Row],[S22]]</f>
        <v>0</v>
      </c>
      <c r="Y124">
        <f>m_invertDataCurrentValue[[#This Row],[S24]]</f>
        <v>0</v>
      </c>
      <c r="Z124">
        <f>m_invertDataCurrentValue[[#This Row],[S25]]</f>
        <v>0</v>
      </c>
      <c r="AA124">
        <f>m_invertDataCurrentValue[[#This Row],[S26]]</f>
        <v>0</v>
      </c>
      <c r="AB124">
        <f>m_invertDataCurrentValue[[#This Row],[S27]]</f>
        <v>0</v>
      </c>
      <c r="AC124">
        <f>m_invertDataCurrentValue[[#This Row],[S28]]</f>
        <v>0</v>
      </c>
      <c r="AD124">
        <f>m_invertDataCurrentValue[[#This Row],[S35]]</f>
        <v>0</v>
      </c>
      <c r="AE124">
        <f>m_invertDataCurrentValue[[#This Row],[N2]]/MAX(cleaned_lowRssi!$AC$2:$DW$881)</f>
        <v>7.1429000000000006E-2</v>
      </c>
      <c r="AF124">
        <f>m_invertDataCurrentValue[[#This Row],[N3]]/MAX(cleaned_lowRssi!$AC$2:$DW$881)</f>
        <v>0</v>
      </c>
      <c r="AG124">
        <f>m_invertDataCurrentValue[[#This Row],[N4]]/MAX(cleaned_lowRssi!$AC$2:$DW$881)</f>
        <v>0</v>
      </c>
      <c r="AH124">
        <f>m_invertDataCurrentValue[[#This Row],[N5]]/MAX(cleaned_lowRssi!$AC$2:$DW$881)</f>
        <v>3.5714000000000003E-2</v>
      </c>
      <c r="AI124">
        <f>m_invertDataCurrentValue[[#This Row],[N6]]/MAX(cleaned_lowRssi!$AC$2:$DW$881)</f>
        <v>0</v>
      </c>
      <c r="AJ124">
        <f>m_invertDataCurrentValue[[#This Row],[N7]]/MAX(cleaned_lowRssi!$AC$2:$DW$881)</f>
        <v>0</v>
      </c>
      <c r="AK124">
        <f>m_invertDataCurrentValue[[#This Row],[N8]]/MAX(cleaned_lowRssi!$AC$2:$DW$881)</f>
        <v>0</v>
      </c>
      <c r="AL124">
        <f>m_invertDataCurrentValue[[#This Row],[N9]]/MAX(cleaned_lowRssi!$AC$2:$DW$881)</f>
        <v>3.5714000000000003E-2</v>
      </c>
      <c r="AM124">
        <f>m_invertDataCurrentValue[[#This Row],[N10]]/MAX(cleaned_lowRssi!$AC$2:$DW$881)</f>
        <v>0</v>
      </c>
      <c r="AN124">
        <f>m_invertDataCurrentValue[[#This Row],[N11]]/MAX(cleaned_lowRssi!$AC$2:$DW$881)</f>
        <v>0</v>
      </c>
      <c r="AO124">
        <f>m_invertDataCurrentValue[[#This Row],[N12]]/MAX(cleaned_lowRssi!$AC$2:$DW$881)</f>
        <v>0</v>
      </c>
      <c r="AP124">
        <f>m_invertDataCurrentValue[[#This Row],[N13]]/MAX(cleaned_lowRssi!$AC$2:$DW$881)</f>
        <v>3.5714000000000003E-2</v>
      </c>
      <c r="AQ124">
        <f>m_invertDataCurrentValue[[#This Row],[N14]]/MAX(cleaned_lowRssi!$AC$2:$DW$881)</f>
        <v>0</v>
      </c>
      <c r="AR124">
        <f>m_invertDataCurrentValue[[#This Row],[N15]]/MAX(cleaned_lowRssi!$AC$2:$DW$881)</f>
        <v>0</v>
      </c>
      <c r="AS124">
        <f>m_invertDataCurrentValue[[#This Row],[N16]]/MAX(cleaned_lowRssi!$AC$2:$DW$881)</f>
        <v>0</v>
      </c>
      <c r="AT124">
        <f>m_invertDataCurrentValue[[#This Row],[N17]]/MAX(cleaned_lowRssi!$AC$2:$DW$881)</f>
        <v>3.5714000000000003E-2</v>
      </c>
      <c r="AU124">
        <f>m_invertDataCurrentValue[[#This Row],[N18]]/MAX(cleaned_lowRssi!$AC$2:$DW$881)</f>
        <v>3.5714000000000003E-2</v>
      </c>
      <c r="AV124">
        <f>m_invertDataCurrentValue[[#This Row],[N19]]/MAX(cleaned_lowRssi!$AC$2:$DW$881)</f>
        <v>7.1429000000000006E-2</v>
      </c>
      <c r="AW124">
        <f>m_invertDataCurrentValue[[#This Row],[N20]]/MAX(cleaned_lowRssi!$AC$2:$DW$881)</f>
        <v>0</v>
      </c>
      <c r="AX124">
        <f>m_invertDataCurrentValue[[#This Row],[N21]]/MAX(cleaned_lowRssi!$AC$2:$DW$881)</f>
        <v>3.5714000000000003E-2</v>
      </c>
      <c r="AY124">
        <f>m_invertDataCurrentValue[[#This Row],[N22]]/MAX(cleaned_lowRssi!$AC$2:$DW$881)</f>
        <v>0</v>
      </c>
      <c r="AZ124">
        <f>m_invertDataCurrentValue[[#This Row],[N23]]/MAX(cleaned_lowRssi!$AC$2:$DW$881)</f>
        <v>0</v>
      </c>
      <c r="BA124">
        <f>m_invertDataCurrentValue[[#This Row],[N24]]/MAX(cleaned_lowRssi!$AC$2:$DW$881)</f>
        <v>0</v>
      </c>
      <c r="BB124">
        <f>m_invertDataCurrentValue[[#This Row],[N25]]/MAX(cleaned_lowRssi!$AC$2:$DW$881)</f>
        <v>7.1429000000000006E-2</v>
      </c>
      <c r="BC124">
        <f>m_invertDataCurrentValue[[#This Row],[N26]]/MAX(cleaned_lowRssi!$AC$2:$DW$881)</f>
        <v>0</v>
      </c>
      <c r="BD124">
        <f>m_invertDataCurrentValue[[#This Row],[N27]]/MAX(cleaned_lowRssi!$AC$2:$DW$881)</f>
        <v>3.5714000000000003E-2</v>
      </c>
      <c r="BE124">
        <f>m_invertDataCurrentValue[[#This Row],[N28]]/MAX(cleaned_lowRssi!$AC$2:$DW$881)</f>
        <v>0</v>
      </c>
      <c r="BF124">
        <f>m_invertDataCurrentValue[[#This Row],[N29]]/MAX(cleaned_lowRssi!$AC$2:$DW$881)</f>
        <v>0</v>
      </c>
      <c r="BG124">
        <f>m_invertDataCurrentValue[[#This Row],[N30]]/MAX(cleaned_lowRssi!$AC$2:$DW$881)</f>
        <v>0</v>
      </c>
      <c r="BH124">
        <f>m_invertDataCurrentValue[[#This Row],[N31]]/MAX(cleaned_lowRssi!$AC$2:$DW$881)</f>
        <v>0</v>
      </c>
      <c r="BI124">
        <f>m_invertDataCurrentValue[[#This Row],[N32]]/MAX(cleaned_lowRssi!$AD$2:$DV$881)</f>
        <v>0</v>
      </c>
      <c r="BJ124">
        <f>m_invertDataCurrentValue[[#This Row],[N33]]/MAX(cleaned_lowRssi!$AD$2:$DV$881)</f>
        <v>0</v>
      </c>
      <c r="BK124">
        <f>m_invertDataCurrentValue[[#This Row],[N34]]/MAX(cleaned_lowRssi!$AD$2:$DV$881)</f>
        <v>0</v>
      </c>
      <c r="BL124">
        <f>m_invertDataCurrentValue[[#This Row],[N35]]/MAX(cleaned_lowRssi!$AD$2:$DV$881)</f>
        <v>0</v>
      </c>
      <c r="BM124">
        <f>m_invertDataCurrentValue[[#This Row],[N36]]/MAX(cleaned_lowRssi!$AD$2:$DV$881)</f>
        <v>0</v>
      </c>
      <c r="BN124">
        <f>m_invertDataCurrentValue[[#This Row],[N37]]/MAX(cleaned_lowRssi!$AD$2:$DV$881)</f>
        <v>0</v>
      </c>
      <c r="BO124">
        <f>m_invertDataCurrentValue[[#This Row],[N38]]/MAX(cleaned_lowRssi!$AD$2:$DV$881)</f>
        <v>3.5714000000000003E-2</v>
      </c>
      <c r="BP124">
        <f>m_invertDataCurrentValue[[#This Row],[N39]]/MAX(cleaned_lowRssi!$AD$2:$DV$881)</f>
        <v>0</v>
      </c>
      <c r="BQ124">
        <f>m_invertDataCurrentValue[[#This Row],[N40]]/MAX(cleaned_lowRssi!$AD$2:$DV$881)</f>
        <v>0</v>
      </c>
      <c r="BR124">
        <f>m_invertDataCurrentValue[[#This Row],[N41]]/MAX(cleaned_lowRssi!$AD$2:$DV$881)</f>
        <v>0</v>
      </c>
      <c r="BS124">
        <f>m_invertDataCurrentValue[[#This Row],[N42]]/MAX(cleaned_lowRssi!$AD$2:$DV$881)</f>
        <v>0</v>
      </c>
      <c r="BT124">
        <f>m_invertDataCurrentValue[[#This Row],[N43]]/MAX(cleaned_lowRssi!$AD$2:$DV$881)</f>
        <v>0</v>
      </c>
      <c r="BU124">
        <f>m_invertDataCurrentValue[[#This Row],[N44]]/MAX(cleaned_lowRssi!$AD$2:$DV$881)</f>
        <v>0</v>
      </c>
      <c r="BV124">
        <f>m_invertDataCurrentValue[[#This Row],[N45]]/MAX(cleaned_lowRssi!$AD$2:$DV$881)</f>
        <v>0</v>
      </c>
      <c r="BW124">
        <f>m_invertDataCurrentValue[[#This Row],[N46]]/MAX(cleaned_lowRssi!$AD$2:$DV$881)</f>
        <v>0</v>
      </c>
      <c r="BX124">
        <f>m_invertDataCurrentValue[[#This Row],[N47]]/MAX(cleaned_lowRssi!$AD$2:$DV$881)</f>
        <v>0</v>
      </c>
      <c r="BY124">
        <f>m_invertDataCurrentValue[[#This Row],[N48]]/MAX(cleaned_lowRssi!$AD$2:$DV$881)</f>
        <v>0</v>
      </c>
      <c r="BZ124">
        <f>m_invertDataCurrentValue[[#This Row],[N49]]/MAX(cleaned_lowRssi!$AD$2:$DV$881)</f>
        <v>0</v>
      </c>
      <c r="CA124">
        <f>m_invertDataCurrentValue[[#This Row],[N50]]/MAX(cleaned_lowRssi!$AD$2:$DV$881)</f>
        <v>0</v>
      </c>
      <c r="CB124">
        <f>m_invertDataCurrentValue[[#This Row],[N51]]/MAX(cleaned_lowRssi!$AD$2:$DV$881)</f>
        <v>0</v>
      </c>
      <c r="CC124">
        <f>m_invertDataCurrentValue[[#This Row],[N52]]/MAX(cleaned_lowRssi!$AD$2:$DV$881)</f>
        <v>0</v>
      </c>
      <c r="CD124">
        <f>m_invertDataCurrentValue[[#This Row],[N53]]/MAX(cleaned_lowRssi!$AD$2:$DV$881)</f>
        <v>7.1429000000000006E-2</v>
      </c>
      <c r="CE124">
        <f>m_invertDataCurrentValue[[#This Row],[N54]]/MAX(cleaned_lowRssi!$AD$2:$DV$881)</f>
        <v>0</v>
      </c>
      <c r="CF124">
        <f>m_invertDataCurrentValue[[#This Row],[N55]]/MAX(cleaned_lowRssi!$AD$2:$DV$881)</f>
        <v>3.5714000000000003E-2</v>
      </c>
      <c r="CG124">
        <f>m_invertDataCurrentValue[[#This Row],[N56]]/MAX(cleaned_lowRssi!$AD$2:$DV$881)</f>
        <v>0</v>
      </c>
      <c r="CH124">
        <f>m_invertDataCurrentValue[[#This Row],[N57]]/MAX(cleaned_lowRssi!$AD$2:$DV$881)</f>
        <v>0</v>
      </c>
      <c r="CI124">
        <f>m_invertDataCurrentValue[[#This Row],[N58]]/MAX(cleaned_lowRssi!$AD$2:$DV$881)</f>
        <v>0</v>
      </c>
      <c r="CJ124">
        <f>m_invertDataCurrentValue[[#This Row],[N59]]/MAX(cleaned_lowRssi!$AD$2:$DV$881)</f>
        <v>0</v>
      </c>
      <c r="CK124">
        <f>m_invertDataCurrentValue[[#This Row],[N60]]/MAX(cleaned_lowRssi!$AD$2:$DV$881)</f>
        <v>0</v>
      </c>
      <c r="CL124">
        <f>m_invertDataCurrentValue[[#This Row],[N61]]/MAX(cleaned_lowRssi!$AD$2:$DV$881)</f>
        <v>0</v>
      </c>
      <c r="CM124">
        <f>m_invertDataCurrentValue[[#This Row],[N62]]/MAX(cleaned_lowRssi!$AD$2:$DV$881)</f>
        <v>0</v>
      </c>
      <c r="CN124">
        <f>m_invertDataCurrentValue[[#This Row],[N63]]/MAX(cleaned_lowRssi!$AD$2:$DV$881)</f>
        <v>0</v>
      </c>
      <c r="CO124">
        <f>m_invertDataCurrentValue[[#This Row],[N64]]/MAX(cleaned_lowRssi!$AD$2:$DV$881)</f>
        <v>0</v>
      </c>
      <c r="CP124">
        <f>m_invertDataCurrentValue[[#This Row],[N65]]/MAX(cleaned_lowRssi!$AD$2:$DV$881)</f>
        <v>0</v>
      </c>
      <c r="CQ124">
        <f>m_invertDataCurrentValue[[#This Row],[N66]]/MAX(cleaned_lowRssi!$AD$2:$DV$881)</f>
        <v>0</v>
      </c>
      <c r="CR124">
        <f>m_invertDataCurrentValue[[#This Row],[N67]]/MAX(cleaned_lowRssi!$AD$2:$DV$881)</f>
        <v>0</v>
      </c>
      <c r="CS124">
        <f>m_invertDataCurrentValue[[#This Row],[N68]]/MAX(cleaned_lowRssi!$AD$2:$DV$881)</f>
        <v>0</v>
      </c>
      <c r="CT124">
        <f>m_invertDataCurrentValue[[#This Row],[N69]]/MAX(cleaned_lowRssi!$AD$2:$DV$881)</f>
        <v>0</v>
      </c>
      <c r="CU124">
        <f>m_invertDataCurrentValue[[#This Row],[N70]]/MAX(cleaned_lowRssi!$AD$2:$DV$881)</f>
        <v>0</v>
      </c>
      <c r="CV124">
        <f>m_invertDataCurrentValue[[#This Row],[N71]]/MAX(cleaned_lowRssi!$AD$2:$DV$881)</f>
        <v>0</v>
      </c>
      <c r="CW124">
        <f>m_invertDataCurrentValue[[#This Row],[N72]]/MAX(cleaned_lowRssi!$AD$2:$DV$881)</f>
        <v>0</v>
      </c>
      <c r="CX124">
        <f>m_invertDataCurrentValue[[#This Row],[N73]]/MAX(cleaned_lowRssi!$AD$2:$DV$881)</f>
        <v>0</v>
      </c>
      <c r="CY124">
        <f>m_invertDataCurrentValue[[#This Row],[N74]]/MAX(cleaned_lowRssi!$AD$2:$DV$881)</f>
        <v>0</v>
      </c>
      <c r="CZ124">
        <f>m_invertDataCurrentValue[[#This Row],[N75]]/MAX(cleaned_lowRssi!$AD$2:$DV$881)</f>
        <v>0</v>
      </c>
      <c r="DA124">
        <f>m_invertDataCurrentValue[[#This Row],[N76]]/MAX(cleaned_lowRssi!$AD$2:$DV$881)</f>
        <v>0</v>
      </c>
      <c r="DB124">
        <f>m_invertDataCurrentValue[[#This Row],[N77]]/MAX(cleaned_lowRssi!$AD$2:$DV$881)</f>
        <v>0</v>
      </c>
      <c r="DC124">
        <f>m_invertDataCurrentValue[[#This Row],[N78]]/MAX(cleaned_lowRssi!$AD$2:$DV$881)</f>
        <v>0</v>
      </c>
      <c r="DD124">
        <f>m_invertDataCurrentValue[[#This Row],[N79]]/MAX(cleaned_lowRssi!$AD$2:$DV$881)</f>
        <v>0</v>
      </c>
      <c r="DE124">
        <f>m_invertDataCurrentValue[[#This Row],[N80]]/MAX(cleaned_lowRssi!$AD$2:$DV$881)</f>
        <v>0</v>
      </c>
      <c r="DF124">
        <f>m_invertDataCurrentValue[[#This Row],[N81]]/MAX(cleaned_lowRssi!$AD$2:$DV$881)</f>
        <v>0</v>
      </c>
      <c r="DG124">
        <f>m_invertDataCurrentValue[[#This Row],[N82]]/MAX(cleaned_lowRssi!$AD$2:$DV$881)</f>
        <v>0</v>
      </c>
      <c r="DH124">
        <f>m_invertDataCurrentValue[[#This Row],[N83]]/MAX(cleaned_lowRssi!$AD$2:$DV$881)</f>
        <v>0</v>
      </c>
      <c r="DI124">
        <f>m_invertDataCurrentValue[[#This Row],[N84]]/MAX(cleaned_lowRssi!$AD$2:$DV$881)</f>
        <v>0</v>
      </c>
      <c r="DJ124">
        <f>m_invertDataCurrentValue[[#This Row],[N85]]/MAX(cleaned_lowRssi!$AD$2:$DV$881)</f>
        <v>0</v>
      </c>
      <c r="DK124">
        <f>m_invertDataCurrentValue[[#This Row],[N86]]/MAX(cleaned_lowRssi!$AD$2:$DV$881)</f>
        <v>0</v>
      </c>
      <c r="DL124">
        <f>m_invertDataCurrentValue[[#This Row],[N87]]/MAX(cleaned_lowRssi!$AD$2:$DV$881)</f>
        <v>0</v>
      </c>
      <c r="DM124">
        <f>m_invertDataCurrentValue[[#This Row],[N88]]/MAX(cleaned_lowRssi!$AD$2:$DV$881)</f>
        <v>0</v>
      </c>
      <c r="DN124">
        <f>m_invertDataCurrentValue[[#This Row],[N89]]/MAX(cleaned_lowRssi!$AD$2:$DV$881)</f>
        <v>0</v>
      </c>
      <c r="DO124">
        <f>m_invertDataCurrentValue[[#This Row],[N90]]/MAX(cleaned_lowRssi!$AD$2:$DV$881)</f>
        <v>0</v>
      </c>
      <c r="DP124">
        <f>m_invertDataCurrentValue[[#This Row],[N91]]/MAX(cleaned_lowRssi!$AD$2:$DV$881)</f>
        <v>0</v>
      </c>
      <c r="DQ124">
        <f>m_invertDataCurrentValue[[#This Row],[N92]]/MAX(cleaned_lowRssi!$AD$2:$DV$881)</f>
        <v>0</v>
      </c>
      <c r="DR124">
        <f>m_invertDataCurrentValue[[#This Row],[N93]]/MAX(cleaned_lowRssi!$AD$2:$DV$881)</f>
        <v>0</v>
      </c>
      <c r="DS124">
        <f>m_invertDataCurrentValue[[#This Row],[N94]]/MAX(cleaned_lowRssi!$AD$2:$DV$881)</f>
        <v>0</v>
      </c>
      <c r="DT124">
        <f>m_invertDataCurrentValue[[#This Row],[N95]]/MAX(cleaned_lowRssi!$AD$2:$DV$881)</f>
        <v>0</v>
      </c>
      <c r="DU124">
        <f>m_invertDataCurrentValue[[#This Row],[N96]]/MAX(cleaned_lowRssi!$AD$2:$DV$881)</f>
        <v>0</v>
      </c>
      <c r="DV124">
        <f>m_invertDataCurrentValue[[#This Row],[N97]]/MAX(cleaned_lowRssi!$AD$2:$DV$881)</f>
        <v>3.5714000000000003E-2</v>
      </c>
      <c r="DW124">
        <f>m_invertDataCurrentValue[[#This Row],[N98]]/MAX(cleaned_lowRssi!$AD$2:$DV$881)</f>
        <v>0</v>
      </c>
    </row>
    <row r="125" spans="1:127" x14ac:dyDescent="0.4">
      <c r="A125">
        <f>m_invertDataCurrentValue[[#This Row],[m_learningRssi]]</f>
        <v>1.5384999999999999E-2</v>
      </c>
      <c r="B1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4436618869834567E-2</v>
      </c>
      <c r="C125">
        <f>m_invertDataCurrentValue[[#This Row],[            m_videoScore.m_isVideo]]</f>
        <v>9.2357999999999996E-2</v>
      </c>
      <c r="D125" t="e">
        <f>#REF!</f>
        <v>#REF!</v>
      </c>
      <c r="E125">
        <f>m_invertDataCurrentValue[[#This Row],[S1]]</f>
        <v>0.53571400000000002</v>
      </c>
      <c r="F125">
        <f>m_invertDataCurrentValue[[#This Row],[S2]]</f>
        <v>0.25</v>
      </c>
      <c r="G125">
        <f>m_invertDataCurrentValue[[#This Row],[S3]]</f>
        <v>0.107143</v>
      </c>
      <c r="H125">
        <f>m_invertDataCurrentValue[[#This Row],[S4]]</f>
        <v>3.5714000000000003E-2</v>
      </c>
      <c r="I125">
        <f>m_invertDataCurrentValue[[#This Row],[S5]]</f>
        <v>3.5714000000000003E-2</v>
      </c>
      <c r="J125">
        <f>m_invertDataCurrentValue[[#This Row],[S6]]</f>
        <v>3.5714000000000003E-2</v>
      </c>
      <c r="K125">
        <f>m_invertDataCurrentValue[[#This Row],[S7]]</f>
        <v>0</v>
      </c>
      <c r="L125">
        <f>m_invertDataCurrentValue[[#This Row],[S8]]</f>
        <v>0</v>
      </c>
      <c r="M125">
        <f>m_invertDataCurrentValue[[#This Row],[S9]]</f>
        <v>0</v>
      </c>
      <c r="N125">
        <f>m_invertDataCurrentValue[[#This Row],[S10]]</f>
        <v>0</v>
      </c>
      <c r="O125">
        <f>m_invertDataCurrentValue[[#This Row],[S11]]</f>
        <v>0</v>
      </c>
      <c r="P125">
        <f>m_invertDataCurrentValue[[#This Row],[S12]]</f>
        <v>0</v>
      </c>
      <c r="Q125">
        <f>m_invertDataCurrentValue[[#This Row],[S13]]</f>
        <v>0</v>
      </c>
      <c r="R125">
        <f>m_invertDataCurrentValue[[#This Row],[S14]]</f>
        <v>0</v>
      </c>
      <c r="S125">
        <f>m_invertDataCurrentValue[[#This Row],[S15]]</f>
        <v>0</v>
      </c>
      <c r="T125">
        <f>m_invertDataCurrentValue[[#This Row],[S16]]</f>
        <v>0</v>
      </c>
      <c r="U125">
        <f>m_invertDataCurrentValue[[#This Row],[S17]]</f>
        <v>0</v>
      </c>
      <c r="V125">
        <f>m_invertDataCurrentValue[[#This Row],[S18]]</f>
        <v>0</v>
      </c>
      <c r="W125">
        <f>m_invertDataCurrentValue[[#This Row],[S19]]</f>
        <v>0</v>
      </c>
      <c r="X125">
        <f>m_invertDataCurrentValue[[#This Row],[S22]]</f>
        <v>0</v>
      </c>
      <c r="Y125">
        <f>m_invertDataCurrentValue[[#This Row],[S24]]</f>
        <v>0</v>
      </c>
      <c r="Z125">
        <f>m_invertDataCurrentValue[[#This Row],[S25]]</f>
        <v>0</v>
      </c>
      <c r="AA125">
        <f>m_invertDataCurrentValue[[#This Row],[S26]]</f>
        <v>0</v>
      </c>
      <c r="AB125">
        <f>m_invertDataCurrentValue[[#This Row],[S27]]</f>
        <v>0</v>
      </c>
      <c r="AC125">
        <f>m_invertDataCurrentValue[[#This Row],[S28]]</f>
        <v>0</v>
      </c>
      <c r="AD125">
        <f>m_invertDataCurrentValue[[#This Row],[S35]]</f>
        <v>0</v>
      </c>
      <c r="AE125">
        <f>m_invertDataCurrentValue[[#This Row],[N2]]/MAX(cleaned_lowRssi!$AC$2:$DW$881)</f>
        <v>6.4516000000000004E-2</v>
      </c>
      <c r="AF125">
        <f>m_invertDataCurrentValue[[#This Row],[N3]]/MAX(cleaned_lowRssi!$AC$2:$DW$881)</f>
        <v>0</v>
      </c>
      <c r="AG125">
        <f>m_invertDataCurrentValue[[#This Row],[N4]]/MAX(cleaned_lowRssi!$AC$2:$DW$881)</f>
        <v>3.2258000000000002E-2</v>
      </c>
      <c r="AH125">
        <f>m_invertDataCurrentValue[[#This Row],[N5]]/MAX(cleaned_lowRssi!$AC$2:$DW$881)</f>
        <v>3.2258000000000002E-2</v>
      </c>
      <c r="AI125">
        <f>m_invertDataCurrentValue[[#This Row],[N6]]/MAX(cleaned_lowRssi!$AC$2:$DW$881)</f>
        <v>3.2258000000000002E-2</v>
      </c>
      <c r="AJ125">
        <f>m_invertDataCurrentValue[[#This Row],[N7]]/MAX(cleaned_lowRssi!$AC$2:$DW$881)</f>
        <v>6.4516000000000004E-2</v>
      </c>
      <c r="AK125">
        <f>m_invertDataCurrentValue[[#This Row],[N8]]/MAX(cleaned_lowRssi!$AC$2:$DW$881)</f>
        <v>0</v>
      </c>
      <c r="AL125">
        <f>m_invertDataCurrentValue[[#This Row],[N9]]/MAX(cleaned_lowRssi!$AC$2:$DW$881)</f>
        <v>0</v>
      </c>
      <c r="AM125">
        <f>m_invertDataCurrentValue[[#This Row],[N10]]/MAX(cleaned_lowRssi!$AC$2:$DW$881)</f>
        <v>3.2258000000000002E-2</v>
      </c>
      <c r="AN125">
        <f>m_invertDataCurrentValue[[#This Row],[N11]]/MAX(cleaned_lowRssi!$AC$2:$DW$881)</f>
        <v>0</v>
      </c>
      <c r="AO125">
        <f>m_invertDataCurrentValue[[#This Row],[N12]]/MAX(cleaned_lowRssi!$AC$2:$DW$881)</f>
        <v>0</v>
      </c>
      <c r="AP125">
        <f>m_invertDataCurrentValue[[#This Row],[N13]]/MAX(cleaned_lowRssi!$AC$2:$DW$881)</f>
        <v>3.2258000000000002E-2</v>
      </c>
      <c r="AQ125">
        <f>m_invertDataCurrentValue[[#This Row],[N14]]/MAX(cleaned_lowRssi!$AC$2:$DW$881)</f>
        <v>0</v>
      </c>
      <c r="AR125">
        <f>m_invertDataCurrentValue[[#This Row],[N15]]/MAX(cleaned_lowRssi!$AC$2:$DW$881)</f>
        <v>0</v>
      </c>
      <c r="AS125">
        <f>m_invertDataCurrentValue[[#This Row],[N16]]/MAX(cleaned_lowRssi!$AC$2:$DW$881)</f>
        <v>0</v>
      </c>
      <c r="AT125">
        <f>m_invertDataCurrentValue[[#This Row],[N17]]/MAX(cleaned_lowRssi!$AC$2:$DW$881)</f>
        <v>0</v>
      </c>
      <c r="AU125">
        <f>m_invertDataCurrentValue[[#This Row],[N18]]/MAX(cleaned_lowRssi!$AC$2:$DW$881)</f>
        <v>0</v>
      </c>
      <c r="AV125">
        <f>m_invertDataCurrentValue[[#This Row],[N19]]/MAX(cleaned_lowRssi!$AC$2:$DW$881)</f>
        <v>6.4516000000000004E-2</v>
      </c>
      <c r="AW125">
        <f>m_invertDataCurrentValue[[#This Row],[N20]]/MAX(cleaned_lowRssi!$AC$2:$DW$881)</f>
        <v>3.2258000000000002E-2</v>
      </c>
      <c r="AX125">
        <f>m_invertDataCurrentValue[[#This Row],[N21]]/MAX(cleaned_lowRssi!$AC$2:$DW$881)</f>
        <v>0</v>
      </c>
      <c r="AY125">
        <f>m_invertDataCurrentValue[[#This Row],[N22]]/MAX(cleaned_lowRssi!$AC$2:$DW$881)</f>
        <v>0</v>
      </c>
      <c r="AZ125">
        <f>m_invertDataCurrentValue[[#This Row],[N23]]/MAX(cleaned_lowRssi!$AC$2:$DW$881)</f>
        <v>3.2258000000000002E-2</v>
      </c>
      <c r="BA125">
        <f>m_invertDataCurrentValue[[#This Row],[N24]]/MAX(cleaned_lowRssi!$AC$2:$DW$881)</f>
        <v>0</v>
      </c>
      <c r="BB125">
        <f>m_invertDataCurrentValue[[#This Row],[N25]]/MAX(cleaned_lowRssi!$AC$2:$DW$881)</f>
        <v>3.2258000000000002E-2</v>
      </c>
      <c r="BC125">
        <f>m_invertDataCurrentValue[[#This Row],[N26]]/MAX(cleaned_lowRssi!$AC$2:$DW$881)</f>
        <v>0</v>
      </c>
      <c r="BD125">
        <f>m_invertDataCurrentValue[[#This Row],[N27]]/MAX(cleaned_lowRssi!$AC$2:$DW$881)</f>
        <v>0</v>
      </c>
      <c r="BE125">
        <f>m_invertDataCurrentValue[[#This Row],[N28]]/MAX(cleaned_lowRssi!$AC$2:$DW$881)</f>
        <v>0</v>
      </c>
      <c r="BF125">
        <f>m_invertDataCurrentValue[[#This Row],[N29]]/MAX(cleaned_lowRssi!$AC$2:$DW$881)</f>
        <v>3.2258000000000002E-2</v>
      </c>
      <c r="BG125">
        <f>m_invertDataCurrentValue[[#This Row],[N30]]/MAX(cleaned_lowRssi!$AC$2:$DW$881)</f>
        <v>0</v>
      </c>
      <c r="BH125">
        <f>m_invertDataCurrentValue[[#This Row],[N31]]/MAX(cleaned_lowRssi!$AC$2:$DW$881)</f>
        <v>0</v>
      </c>
      <c r="BI125">
        <f>m_invertDataCurrentValue[[#This Row],[N32]]/MAX(cleaned_lowRssi!$AD$2:$DV$881)</f>
        <v>0</v>
      </c>
      <c r="BJ125">
        <f>m_invertDataCurrentValue[[#This Row],[N33]]/MAX(cleaned_lowRssi!$AD$2:$DV$881)</f>
        <v>0</v>
      </c>
      <c r="BK125">
        <f>m_invertDataCurrentValue[[#This Row],[N34]]/MAX(cleaned_lowRssi!$AD$2:$DV$881)</f>
        <v>0</v>
      </c>
      <c r="BL125">
        <f>m_invertDataCurrentValue[[#This Row],[N35]]/MAX(cleaned_lowRssi!$AD$2:$DV$881)</f>
        <v>0</v>
      </c>
      <c r="BM125">
        <f>m_invertDataCurrentValue[[#This Row],[N36]]/MAX(cleaned_lowRssi!$AD$2:$DV$881)</f>
        <v>0</v>
      </c>
      <c r="BN125">
        <f>m_invertDataCurrentValue[[#This Row],[N37]]/MAX(cleaned_lowRssi!$AD$2:$DV$881)</f>
        <v>0</v>
      </c>
      <c r="BO125">
        <f>m_invertDataCurrentValue[[#This Row],[N38]]/MAX(cleaned_lowRssi!$AD$2:$DV$881)</f>
        <v>0</v>
      </c>
      <c r="BP125">
        <f>m_invertDataCurrentValue[[#This Row],[N39]]/MAX(cleaned_lowRssi!$AD$2:$DV$881)</f>
        <v>0</v>
      </c>
      <c r="BQ125">
        <f>m_invertDataCurrentValue[[#This Row],[N40]]/MAX(cleaned_lowRssi!$AD$2:$DV$881)</f>
        <v>0</v>
      </c>
      <c r="BR125">
        <f>m_invertDataCurrentValue[[#This Row],[N41]]/MAX(cleaned_lowRssi!$AD$2:$DV$881)</f>
        <v>0</v>
      </c>
      <c r="BS125">
        <f>m_invertDataCurrentValue[[#This Row],[N42]]/MAX(cleaned_lowRssi!$AD$2:$DV$881)</f>
        <v>3.2258000000000002E-2</v>
      </c>
      <c r="BT125">
        <f>m_invertDataCurrentValue[[#This Row],[N43]]/MAX(cleaned_lowRssi!$AD$2:$DV$881)</f>
        <v>0</v>
      </c>
      <c r="BU125">
        <f>m_invertDataCurrentValue[[#This Row],[N44]]/MAX(cleaned_lowRssi!$AD$2:$DV$881)</f>
        <v>0</v>
      </c>
      <c r="BV125">
        <f>m_invertDataCurrentValue[[#This Row],[N45]]/MAX(cleaned_lowRssi!$AD$2:$DV$881)</f>
        <v>0</v>
      </c>
      <c r="BW125">
        <f>m_invertDataCurrentValue[[#This Row],[N46]]/MAX(cleaned_lowRssi!$AD$2:$DV$881)</f>
        <v>0</v>
      </c>
      <c r="BX125">
        <f>m_invertDataCurrentValue[[#This Row],[N47]]/MAX(cleaned_lowRssi!$AD$2:$DV$881)</f>
        <v>0</v>
      </c>
      <c r="BY125">
        <f>m_invertDataCurrentValue[[#This Row],[N48]]/MAX(cleaned_lowRssi!$AD$2:$DV$881)</f>
        <v>0</v>
      </c>
      <c r="BZ125">
        <f>m_invertDataCurrentValue[[#This Row],[N49]]/MAX(cleaned_lowRssi!$AD$2:$DV$881)</f>
        <v>0</v>
      </c>
      <c r="CA125">
        <f>m_invertDataCurrentValue[[#This Row],[N50]]/MAX(cleaned_lowRssi!$AD$2:$DV$881)</f>
        <v>0</v>
      </c>
      <c r="CB125">
        <f>m_invertDataCurrentValue[[#This Row],[N51]]/MAX(cleaned_lowRssi!$AD$2:$DV$881)</f>
        <v>0</v>
      </c>
      <c r="CC125">
        <f>m_invertDataCurrentValue[[#This Row],[N52]]/MAX(cleaned_lowRssi!$AD$2:$DV$881)</f>
        <v>0</v>
      </c>
      <c r="CD125">
        <f>m_invertDataCurrentValue[[#This Row],[N53]]/MAX(cleaned_lowRssi!$AD$2:$DV$881)</f>
        <v>0</v>
      </c>
      <c r="CE125">
        <f>m_invertDataCurrentValue[[#This Row],[N54]]/MAX(cleaned_lowRssi!$AD$2:$DV$881)</f>
        <v>0</v>
      </c>
      <c r="CF125">
        <f>m_invertDataCurrentValue[[#This Row],[N55]]/MAX(cleaned_lowRssi!$AD$2:$DV$881)</f>
        <v>0</v>
      </c>
      <c r="CG125">
        <f>m_invertDataCurrentValue[[#This Row],[N56]]/MAX(cleaned_lowRssi!$AD$2:$DV$881)</f>
        <v>0</v>
      </c>
      <c r="CH125">
        <f>m_invertDataCurrentValue[[#This Row],[N57]]/MAX(cleaned_lowRssi!$AD$2:$DV$881)</f>
        <v>0</v>
      </c>
      <c r="CI125">
        <f>m_invertDataCurrentValue[[#This Row],[N58]]/MAX(cleaned_lowRssi!$AD$2:$DV$881)</f>
        <v>0</v>
      </c>
      <c r="CJ125">
        <f>m_invertDataCurrentValue[[#This Row],[N59]]/MAX(cleaned_lowRssi!$AD$2:$DV$881)</f>
        <v>0</v>
      </c>
      <c r="CK125">
        <f>m_invertDataCurrentValue[[#This Row],[N60]]/MAX(cleaned_lowRssi!$AD$2:$DV$881)</f>
        <v>0</v>
      </c>
      <c r="CL125">
        <f>m_invertDataCurrentValue[[#This Row],[N61]]/MAX(cleaned_lowRssi!$AD$2:$DV$881)</f>
        <v>3.2258000000000002E-2</v>
      </c>
      <c r="CM125">
        <f>m_invertDataCurrentValue[[#This Row],[N62]]/MAX(cleaned_lowRssi!$AD$2:$DV$881)</f>
        <v>0</v>
      </c>
      <c r="CN125">
        <f>m_invertDataCurrentValue[[#This Row],[N63]]/MAX(cleaned_lowRssi!$AD$2:$DV$881)</f>
        <v>0</v>
      </c>
      <c r="CO125">
        <f>m_invertDataCurrentValue[[#This Row],[N64]]/MAX(cleaned_lowRssi!$AD$2:$DV$881)</f>
        <v>0</v>
      </c>
      <c r="CP125">
        <f>m_invertDataCurrentValue[[#This Row],[N65]]/MAX(cleaned_lowRssi!$AD$2:$DV$881)</f>
        <v>0</v>
      </c>
      <c r="CQ125">
        <f>m_invertDataCurrentValue[[#This Row],[N66]]/MAX(cleaned_lowRssi!$AD$2:$DV$881)</f>
        <v>0</v>
      </c>
      <c r="CR125">
        <f>m_invertDataCurrentValue[[#This Row],[N67]]/MAX(cleaned_lowRssi!$AD$2:$DV$881)</f>
        <v>0</v>
      </c>
      <c r="CS125">
        <f>m_invertDataCurrentValue[[#This Row],[N68]]/MAX(cleaned_lowRssi!$AD$2:$DV$881)</f>
        <v>0</v>
      </c>
      <c r="CT125">
        <f>m_invertDataCurrentValue[[#This Row],[N69]]/MAX(cleaned_lowRssi!$AD$2:$DV$881)</f>
        <v>3.2258000000000002E-2</v>
      </c>
      <c r="CU125">
        <f>m_invertDataCurrentValue[[#This Row],[N70]]/MAX(cleaned_lowRssi!$AD$2:$DV$881)</f>
        <v>0</v>
      </c>
      <c r="CV125">
        <f>m_invertDataCurrentValue[[#This Row],[N71]]/MAX(cleaned_lowRssi!$AD$2:$DV$881)</f>
        <v>0</v>
      </c>
      <c r="CW125">
        <f>m_invertDataCurrentValue[[#This Row],[N72]]/MAX(cleaned_lowRssi!$AD$2:$DV$881)</f>
        <v>0</v>
      </c>
      <c r="CX125">
        <f>m_invertDataCurrentValue[[#This Row],[N73]]/MAX(cleaned_lowRssi!$AD$2:$DV$881)</f>
        <v>0</v>
      </c>
      <c r="CY125">
        <f>m_invertDataCurrentValue[[#This Row],[N74]]/MAX(cleaned_lowRssi!$AD$2:$DV$881)</f>
        <v>0</v>
      </c>
      <c r="CZ125">
        <f>m_invertDataCurrentValue[[#This Row],[N75]]/MAX(cleaned_lowRssi!$AD$2:$DV$881)</f>
        <v>0</v>
      </c>
      <c r="DA125">
        <f>m_invertDataCurrentValue[[#This Row],[N76]]/MAX(cleaned_lowRssi!$AD$2:$DV$881)</f>
        <v>0</v>
      </c>
      <c r="DB125">
        <f>m_invertDataCurrentValue[[#This Row],[N77]]/MAX(cleaned_lowRssi!$AD$2:$DV$881)</f>
        <v>0</v>
      </c>
      <c r="DC125">
        <f>m_invertDataCurrentValue[[#This Row],[N78]]/MAX(cleaned_lowRssi!$AD$2:$DV$881)</f>
        <v>0</v>
      </c>
      <c r="DD125">
        <f>m_invertDataCurrentValue[[#This Row],[N79]]/MAX(cleaned_lowRssi!$AD$2:$DV$881)</f>
        <v>0</v>
      </c>
      <c r="DE125">
        <f>m_invertDataCurrentValue[[#This Row],[N80]]/MAX(cleaned_lowRssi!$AD$2:$DV$881)</f>
        <v>0</v>
      </c>
      <c r="DF125">
        <f>m_invertDataCurrentValue[[#This Row],[N81]]/MAX(cleaned_lowRssi!$AD$2:$DV$881)</f>
        <v>0</v>
      </c>
      <c r="DG125">
        <f>m_invertDataCurrentValue[[#This Row],[N82]]/MAX(cleaned_lowRssi!$AD$2:$DV$881)</f>
        <v>0</v>
      </c>
      <c r="DH125">
        <f>m_invertDataCurrentValue[[#This Row],[N83]]/MAX(cleaned_lowRssi!$AD$2:$DV$881)</f>
        <v>0</v>
      </c>
      <c r="DI125">
        <f>m_invertDataCurrentValue[[#This Row],[N84]]/MAX(cleaned_lowRssi!$AD$2:$DV$881)</f>
        <v>0</v>
      </c>
      <c r="DJ125">
        <f>m_invertDataCurrentValue[[#This Row],[N85]]/MAX(cleaned_lowRssi!$AD$2:$DV$881)</f>
        <v>0</v>
      </c>
      <c r="DK125">
        <f>m_invertDataCurrentValue[[#This Row],[N86]]/MAX(cleaned_lowRssi!$AD$2:$DV$881)</f>
        <v>0</v>
      </c>
      <c r="DL125">
        <f>m_invertDataCurrentValue[[#This Row],[N87]]/MAX(cleaned_lowRssi!$AD$2:$DV$881)</f>
        <v>3.2258000000000002E-2</v>
      </c>
      <c r="DM125">
        <f>m_invertDataCurrentValue[[#This Row],[N88]]/MAX(cleaned_lowRssi!$AD$2:$DV$881)</f>
        <v>0</v>
      </c>
      <c r="DN125">
        <f>m_invertDataCurrentValue[[#This Row],[N89]]/MAX(cleaned_lowRssi!$AD$2:$DV$881)</f>
        <v>0</v>
      </c>
      <c r="DO125">
        <f>m_invertDataCurrentValue[[#This Row],[N90]]/MAX(cleaned_lowRssi!$AD$2:$DV$881)</f>
        <v>3.2258000000000002E-2</v>
      </c>
      <c r="DP125">
        <f>m_invertDataCurrentValue[[#This Row],[N91]]/MAX(cleaned_lowRssi!$AD$2:$DV$881)</f>
        <v>0</v>
      </c>
      <c r="DQ125">
        <f>m_invertDataCurrentValue[[#This Row],[N92]]/MAX(cleaned_lowRssi!$AD$2:$DV$881)</f>
        <v>0</v>
      </c>
      <c r="DR125">
        <f>m_invertDataCurrentValue[[#This Row],[N93]]/MAX(cleaned_lowRssi!$AD$2:$DV$881)</f>
        <v>0</v>
      </c>
      <c r="DS125">
        <f>m_invertDataCurrentValue[[#This Row],[N94]]/MAX(cleaned_lowRssi!$AD$2:$DV$881)</f>
        <v>0</v>
      </c>
      <c r="DT125">
        <f>m_invertDataCurrentValue[[#This Row],[N95]]/MAX(cleaned_lowRssi!$AD$2:$DV$881)</f>
        <v>0</v>
      </c>
      <c r="DU125">
        <f>m_invertDataCurrentValue[[#This Row],[N96]]/MAX(cleaned_lowRssi!$AD$2:$DV$881)</f>
        <v>0</v>
      </c>
      <c r="DV125">
        <f>m_invertDataCurrentValue[[#This Row],[N97]]/MAX(cleaned_lowRssi!$AD$2:$DV$881)</f>
        <v>0</v>
      </c>
      <c r="DW125">
        <f>m_invertDataCurrentValue[[#This Row],[N98]]/MAX(cleaned_lowRssi!$AD$2:$DV$881)</f>
        <v>0</v>
      </c>
    </row>
    <row r="126" spans="1:127" x14ac:dyDescent="0.4">
      <c r="A126">
        <f>m_invertDataCurrentValue[[#This Row],[m_learningRssi]]</f>
        <v>1.5384999999999999E-2</v>
      </c>
      <c r="B1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3060397109739347E-2</v>
      </c>
      <c r="C126">
        <f>m_invertDataCurrentValue[[#This Row],[            m_videoScore.m_isVideo]]</f>
        <v>3.6184000000000001E-2</v>
      </c>
      <c r="D126" t="e">
        <f>#REF!</f>
        <v>#REF!</v>
      </c>
      <c r="E126">
        <f>m_invertDataCurrentValue[[#This Row],[S1]]</f>
        <v>0.6</v>
      </c>
      <c r="F126">
        <f>m_invertDataCurrentValue[[#This Row],[S2]]</f>
        <v>0.25714300000000001</v>
      </c>
      <c r="G126">
        <f>m_invertDataCurrentValue[[#This Row],[S3]]</f>
        <v>0.114286</v>
      </c>
      <c r="H126">
        <f>m_invertDataCurrentValue[[#This Row],[S4]]</f>
        <v>2.8570999999999999E-2</v>
      </c>
      <c r="I126">
        <f>m_invertDataCurrentValue[[#This Row],[S5]]</f>
        <v>0</v>
      </c>
      <c r="J126">
        <f>m_invertDataCurrentValue[[#This Row],[S6]]</f>
        <v>0</v>
      </c>
      <c r="K126">
        <f>m_invertDataCurrentValue[[#This Row],[S7]]</f>
        <v>0</v>
      </c>
      <c r="L126">
        <f>m_invertDataCurrentValue[[#This Row],[S8]]</f>
        <v>0</v>
      </c>
      <c r="M126">
        <f>m_invertDataCurrentValue[[#This Row],[S9]]</f>
        <v>0</v>
      </c>
      <c r="N126">
        <f>m_invertDataCurrentValue[[#This Row],[S10]]</f>
        <v>0</v>
      </c>
      <c r="O126">
        <f>m_invertDataCurrentValue[[#This Row],[S11]]</f>
        <v>0</v>
      </c>
      <c r="P126">
        <f>m_invertDataCurrentValue[[#This Row],[S12]]</f>
        <v>0</v>
      </c>
      <c r="Q126">
        <f>m_invertDataCurrentValue[[#This Row],[S13]]</f>
        <v>0</v>
      </c>
      <c r="R126">
        <f>m_invertDataCurrentValue[[#This Row],[S14]]</f>
        <v>0</v>
      </c>
      <c r="S126">
        <f>m_invertDataCurrentValue[[#This Row],[S15]]</f>
        <v>0</v>
      </c>
      <c r="T126">
        <f>m_invertDataCurrentValue[[#This Row],[S16]]</f>
        <v>0</v>
      </c>
      <c r="U126">
        <f>m_invertDataCurrentValue[[#This Row],[S17]]</f>
        <v>0</v>
      </c>
      <c r="V126">
        <f>m_invertDataCurrentValue[[#This Row],[S18]]</f>
        <v>0</v>
      </c>
      <c r="W126">
        <f>m_invertDataCurrentValue[[#This Row],[S19]]</f>
        <v>0</v>
      </c>
      <c r="X126">
        <f>m_invertDataCurrentValue[[#This Row],[S22]]</f>
        <v>0</v>
      </c>
      <c r="Y126">
        <f>m_invertDataCurrentValue[[#This Row],[S24]]</f>
        <v>0</v>
      </c>
      <c r="Z126">
        <f>m_invertDataCurrentValue[[#This Row],[S25]]</f>
        <v>0</v>
      </c>
      <c r="AA126">
        <f>m_invertDataCurrentValue[[#This Row],[S26]]</f>
        <v>0</v>
      </c>
      <c r="AB126">
        <f>m_invertDataCurrentValue[[#This Row],[S27]]</f>
        <v>0</v>
      </c>
      <c r="AC126">
        <f>m_invertDataCurrentValue[[#This Row],[S28]]</f>
        <v>0</v>
      </c>
      <c r="AD126">
        <f>m_invertDataCurrentValue[[#This Row],[S35]]</f>
        <v>0</v>
      </c>
      <c r="AE126">
        <f>m_invertDataCurrentValue[[#This Row],[N2]]/MAX(cleaned_lowRssi!$AC$2:$DW$881)</f>
        <v>0</v>
      </c>
      <c r="AF126">
        <f>m_invertDataCurrentValue[[#This Row],[N3]]/MAX(cleaned_lowRssi!$AC$2:$DW$881)</f>
        <v>2.6315999999999999E-2</v>
      </c>
      <c r="AG126">
        <f>m_invertDataCurrentValue[[#This Row],[N4]]/MAX(cleaned_lowRssi!$AC$2:$DW$881)</f>
        <v>0.105263</v>
      </c>
      <c r="AH126">
        <f>m_invertDataCurrentValue[[#This Row],[N5]]/MAX(cleaned_lowRssi!$AC$2:$DW$881)</f>
        <v>0</v>
      </c>
      <c r="AI126">
        <f>m_invertDataCurrentValue[[#This Row],[N6]]/MAX(cleaned_lowRssi!$AC$2:$DW$881)</f>
        <v>2.6315999999999999E-2</v>
      </c>
      <c r="AJ126">
        <f>m_invertDataCurrentValue[[#This Row],[N7]]/MAX(cleaned_lowRssi!$AC$2:$DW$881)</f>
        <v>0</v>
      </c>
      <c r="AK126">
        <f>m_invertDataCurrentValue[[#This Row],[N8]]/MAX(cleaned_lowRssi!$AC$2:$DW$881)</f>
        <v>0</v>
      </c>
      <c r="AL126">
        <f>m_invertDataCurrentValue[[#This Row],[N9]]/MAX(cleaned_lowRssi!$AC$2:$DW$881)</f>
        <v>2.6315999999999999E-2</v>
      </c>
      <c r="AM126">
        <f>m_invertDataCurrentValue[[#This Row],[N10]]/MAX(cleaned_lowRssi!$AC$2:$DW$881)</f>
        <v>0</v>
      </c>
      <c r="AN126">
        <f>m_invertDataCurrentValue[[#This Row],[N11]]/MAX(cleaned_lowRssi!$AC$2:$DW$881)</f>
        <v>0</v>
      </c>
      <c r="AO126">
        <f>m_invertDataCurrentValue[[#This Row],[N12]]/MAX(cleaned_lowRssi!$AC$2:$DW$881)</f>
        <v>0</v>
      </c>
      <c r="AP126">
        <f>m_invertDataCurrentValue[[#This Row],[N13]]/MAX(cleaned_lowRssi!$AC$2:$DW$881)</f>
        <v>0</v>
      </c>
      <c r="AQ126">
        <f>m_invertDataCurrentValue[[#This Row],[N14]]/MAX(cleaned_lowRssi!$AC$2:$DW$881)</f>
        <v>0</v>
      </c>
      <c r="AR126">
        <f>m_invertDataCurrentValue[[#This Row],[N15]]/MAX(cleaned_lowRssi!$AC$2:$DW$881)</f>
        <v>0</v>
      </c>
      <c r="AS126">
        <f>m_invertDataCurrentValue[[#This Row],[N16]]/MAX(cleaned_lowRssi!$AC$2:$DW$881)</f>
        <v>5.2631999999999998E-2</v>
      </c>
      <c r="AT126">
        <f>m_invertDataCurrentValue[[#This Row],[N17]]/MAX(cleaned_lowRssi!$AC$2:$DW$881)</f>
        <v>0</v>
      </c>
      <c r="AU126">
        <f>m_invertDataCurrentValue[[#This Row],[N18]]/MAX(cleaned_lowRssi!$AC$2:$DW$881)</f>
        <v>2.6315999999999999E-2</v>
      </c>
      <c r="AV126">
        <f>m_invertDataCurrentValue[[#This Row],[N19]]/MAX(cleaned_lowRssi!$AC$2:$DW$881)</f>
        <v>0</v>
      </c>
      <c r="AW126">
        <f>m_invertDataCurrentValue[[#This Row],[N20]]/MAX(cleaned_lowRssi!$AC$2:$DW$881)</f>
        <v>0</v>
      </c>
      <c r="AX126">
        <f>m_invertDataCurrentValue[[#This Row],[N21]]/MAX(cleaned_lowRssi!$AC$2:$DW$881)</f>
        <v>0</v>
      </c>
      <c r="AY126">
        <f>m_invertDataCurrentValue[[#This Row],[N22]]/MAX(cleaned_lowRssi!$AC$2:$DW$881)</f>
        <v>0</v>
      </c>
      <c r="AZ126">
        <f>m_invertDataCurrentValue[[#This Row],[N23]]/MAX(cleaned_lowRssi!$AC$2:$DW$881)</f>
        <v>2.6315999999999999E-2</v>
      </c>
      <c r="BA126">
        <f>m_invertDataCurrentValue[[#This Row],[N24]]/MAX(cleaned_lowRssi!$AC$2:$DW$881)</f>
        <v>7.8947000000000003E-2</v>
      </c>
      <c r="BB126">
        <f>m_invertDataCurrentValue[[#This Row],[N25]]/MAX(cleaned_lowRssi!$AC$2:$DW$881)</f>
        <v>0</v>
      </c>
      <c r="BC126">
        <f>m_invertDataCurrentValue[[#This Row],[N26]]/MAX(cleaned_lowRssi!$AC$2:$DW$881)</f>
        <v>0</v>
      </c>
      <c r="BD126">
        <f>m_invertDataCurrentValue[[#This Row],[N27]]/MAX(cleaned_lowRssi!$AC$2:$DW$881)</f>
        <v>0</v>
      </c>
      <c r="BE126">
        <f>m_invertDataCurrentValue[[#This Row],[N28]]/MAX(cleaned_lowRssi!$AC$2:$DW$881)</f>
        <v>2.6315999999999999E-2</v>
      </c>
      <c r="BF126">
        <f>m_invertDataCurrentValue[[#This Row],[N29]]/MAX(cleaned_lowRssi!$AC$2:$DW$881)</f>
        <v>0</v>
      </c>
      <c r="BG126">
        <f>m_invertDataCurrentValue[[#This Row],[N30]]/MAX(cleaned_lowRssi!$AC$2:$DW$881)</f>
        <v>0</v>
      </c>
      <c r="BH126">
        <f>m_invertDataCurrentValue[[#This Row],[N31]]/MAX(cleaned_lowRssi!$AC$2:$DW$881)</f>
        <v>0</v>
      </c>
      <c r="BI126">
        <f>m_invertDataCurrentValue[[#This Row],[N32]]/MAX(cleaned_lowRssi!$AD$2:$DV$881)</f>
        <v>0</v>
      </c>
      <c r="BJ126">
        <f>m_invertDataCurrentValue[[#This Row],[N33]]/MAX(cleaned_lowRssi!$AD$2:$DV$881)</f>
        <v>2.6315999999999999E-2</v>
      </c>
      <c r="BK126">
        <f>m_invertDataCurrentValue[[#This Row],[N34]]/MAX(cleaned_lowRssi!$AD$2:$DV$881)</f>
        <v>0</v>
      </c>
      <c r="BL126">
        <f>m_invertDataCurrentValue[[#This Row],[N35]]/MAX(cleaned_lowRssi!$AD$2:$DV$881)</f>
        <v>0</v>
      </c>
      <c r="BM126">
        <f>m_invertDataCurrentValue[[#This Row],[N36]]/MAX(cleaned_lowRssi!$AD$2:$DV$881)</f>
        <v>0</v>
      </c>
      <c r="BN126">
        <f>m_invertDataCurrentValue[[#This Row],[N37]]/MAX(cleaned_lowRssi!$AD$2:$DV$881)</f>
        <v>0</v>
      </c>
      <c r="BO126">
        <f>m_invertDataCurrentValue[[#This Row],[N38]]/MAX(cleaned_lowRssi!$AD$2:$DV$881)</f>
        <v>0</v>
      </c>
      <c r="BP126">
        <f>m_invertDataCurrentValue[[#This Row],[N39]]/MAX(cleaned_lowRssi!$AD$2:$DV$881)</f>
        <v>2.6315999999999999E-2</v>
      </c>
      <c r="BQ126">
        <f>m_invertDataCurrentValue[[#This Row],[N40]]/MAX(cleaned_lowRssi!$AD$2:$DV$881)</f>
        <v>0</v>
      </c>
      <c r="BR126">
        <f>m_invertDataCurrentValue[[#This Row],[N41]]/MAX(cleaned_lowRssi!$AD$2:$DV$881)</f>
        <v>0</v>
      </c>
      <c r="BS126">
        <f>m_invertDataCurrentValue[[#This Row],[N42]]/MAX(cleaned_lowRssi!$AD$2:$DV$881)</f>
        <v>0</v>
      </c>
      <c r="BT126">
        <f>m_invertDataCurrentValue[[#This Row],[N43]]/MAX(cleaned_lowRssi!$AD$2:$DV$881)</f>
        <v>0</v>
      </c>
      <c r="BU126">
        <f>m_invertDataCurrentValue[[#This Row],[N44]]/MAX(cleaned_lowRssi!$AD$2:$DV$881)</f>
        <v>0</v>
      </c>
      <c r="BV126">
        <f>m_invertDataCurrentValue[[#This Row],[N45]]/MAX(cleaned_lowRssi!$AD$2:$DV$881)</f>
        <v>2.6315999999999999E-2</v>
      </c>
      <c r="BW126">
        <f>m_invertDataCurrentValue[[#This Row],[N46]]/MAX(cleaned_lowRssi!$AD$2:$DV$881)</f>
        <v>0</v>
      </c>
      <c r="BX126">
        <f>m_invertDataCurrentValue[[#This Row],[N47]]/MAX(cleaned_lowRssi!$AD$2:$DV$881)</f>
        <v>0</v>
      </c>
      <c r="BY126">
        <f>m_invertDataCurrentValue[[#This Row],[N48]]/MAX(cleaned_lowRssi!$AD$2:$DV$881)</f>
        <v>0</v>
      </c>
      <c r="BZ126">
        <f>m_invertDataCurrentValue[[#This Row],[N49]]/MAX(cleaned_lowRssi!$AD$2:$DV$881)</f>
        <v>0</v>
      </c>
      <c r="CA126">
        <f>m_invertDataCurrentValue[[#This Row],[N50]]/MAX(cleaned_lowRssi!$AD$2:$DV$881)</f>
        <v>0</v>
      </c>
      <c r="CB126">
        <f>m_invertDataCurrentValue[[#This Row],[N51]]/MAX(cleaned_lowRssi!$AD$2:$DV$881)</f>
        <v>0</v>
      </c>
      <c r="CC126">
        <f>m_invertDataCurrentValue[[#This Row],[N52]]/MAX(cleaned_lowRssi!$AD$2:$DV$881)</f>
        <v>0</v>
      </c>
      <c r="CD126">
        <f>m_invertDataCurrentValue[[#This Row],[N53]]/MAX(cleaned_lowRssi!$AD$2:$DV$881)</f>
        <v>0</v>
      </c>
      <c r="CE126">
        <f>m_invertDataCurrentValue[[#This Row],[N54]]/MAX(cleaned_lowRssi!$AD$2:$DV$881)</f>
        <v>0</v>
      </c>
      <c r="CF126">
        <f>m_invertDataCurrentValue[[#This Row],[N55]]/MAX(cleaned_lowRssi!$AD$2:$DV$881)</f>
        <v>0</v>
      </c>
      <c r="CG126">
        <f>m_invertDataCurrentValue[[#This Row],[N56]]/MAX(cleaned_lowRssi!$AD$2:$DV$881)</f>
        <v>0</v>
      </c>
      <c r="CH126">
        <f>m_invertDataCurrentValue[[#This Row],[N57]]/MAX(cleaned_lowRssi!$AD$2:$DV$881)</f>
        <v>0</v>
      </c>
      <c r="CI126">
        <f>m_invertDataCurrentValue[[#This Row],[N58]]/MAX(cleaned_lowRssi!$AD$2:$DV$881)</f>
        <v>0</v>
      </c>
      <c r="CJ126">
        <f>m_invertDataCurrentValue[[#This Row],[N59]]/MAX(cleaned_lowRssi!$AD$2:$DV$881)</f>
        <v>0</v>
      </c>
      <c r="CK126">
        <f>m_invertDataCurrentValue[[#This Row],[N60]]/MAX(cleaned_lowRssi!$AD$2:$DV$881)</f>
        <v>0</v>
      </c>
      <c r="CL126">
        <f>m_invertDataCurrentValue[[#This Row],[N61]]/MAX(cleaned_lowRssi!$AD$2:$DV$881)</f>
        <v>2.6315999999999999E-2</v>
      </c>
      <c r="CM126">
        <f>m_invertDataCurrentValue[[#This Row],[N62]]/MAX(cleaned_lowRssi!$AD$2:$DV$881)</f>
        <v>0</v>
      </c>
      <c r="CN126">
        <f>m_invertDataCurrentValue[[#This Row],[N63]]/MAX(cleaned_lowRssi!$AD$2:$DV$881)</f>
        <v>0</v>
      </c>
      <c r="CO126">
        <f>m_invertDataCurrentValue[[#This Row],[N64]]/MAX(cleaned_lowRssi!$AD$2:$DV$881)</f>
        <v>2.6315999999999999E-2</v>
      </c>
      <c r="CP126">
        <f>m_invertDataCurrentValue[[#This Row],[N65]]/MAX(cleaned_lowRssi!$AD$2:$DV$881)</f>
        <v>0</v>
      </c>
      <c r="CQ126">
        <f>m_invertDataCurrentValue[[#This Row],[N66]]/MAX(cleaned_lowRssi!$AD$2:$DV$881)</f>
        <v>0</v>
      </c>
      <c r="CR126">
        <f>m_invertDataCurrentValue[[#This Row],[N67]]/MAX(cleaned_lowRssi!$AD$2:$DV$881)</f>
        <v>0</v>
      </c>
      <c r="CS126">
        <f>m_invertDataCurrentValue[[#This Row],[N68]]/MAX(cleaned_lowRssi!$AD$2:$DV$881)</f>
        <v>0</v>
      </c>
      <c r="CT126">
        <f>m_invertDataCurrentValue[[#This Row],[N69]]/MAX(cleaned_lowRssi!$AD$2:$DV$881)</f>
        <v>0</v>
      </c>
      <c r="CU126">
        <f>m_invertDataCurrentValue[[#This Row],[N70]]/MAX(cleaned_lowRssi!$AD$2:$DV$881)</f>
        <v>0</v>
      </c>
      <c r="CV126">
        <f>m_invertDataCurrentValue[[#This Row],[N71]]/MAX(cleaned_lowRssi!$AD$2:$DV$881)</f>
        <v>2.6315999999999999E-2</v>
      </c>
      <c r="CW126">
        <f>m_invertDataCurrentValue[[#This Row],[N72]]/MAX(cleaned_lowRssi!$AD$2:$DV$881)</f>
        <v>0</v>
      </c>
      <c r="CX126">
        <f>m_invertDataCurrentValue[[#This Row],[N73]]/MAX(cleaned_lowRssi!$AD$2:$DV$881)</f>
        <v>0</v>
      </c>
      <c r="CY126">
        <f>m_invertDataCurrentValue[[#This Row],[N74]]/MAX(cleaned_lowRssi!$AD$2:$DV$881)</f>
        <v>0</v>
      </c>
      <c r="CZ126">
        <f>m_invertDataCurrentValue[[#This Row],[N75]]/MAX(cleaned_lowRssi!$AD$2:$DV$881)</f>
        <v>0</v>
      </c>
      <c r="DA126">
        <f>m_invertDataCurrentValue[[#This Row],[N76]]/MAX(cleaned_lowRssi!$AD$2:$DV$881)</f>
        <v>0</v>
      </c>
      <c r="DB126">
        <f>m_invertDataCurrentValue[[#This Row],[N77]]/MAX(cleaned_lowRssi!$AD$2:$DV$881)</f>
        <v>0</v>
      </c>
      <c r="DC126">
        <f>m_invertDataCurrentValue[[#This Row],[N78]]/MAX(cleaned_lowRssi!$AD$2:$DV$881)</f>
        <v>0</v>
      </c>
      <c r="DD126">
        <f>m_invertDataCurrentValue[[#This Row],[N79]]/MAX(cleaned_lowRssi!$AD$2:$DV$881)</f>
        <v>0</v>
      </c>
      <c r="DE126">
        <f>m_invertDataCurrentValue[[#This Row],[N80]]/MAX(cleaned_lowRssi!$AD$2:$DV$881)</f>
        <v>0</v>
      </c>
      <c r="DF126">
        <f>m_invertDataCurrentValue[[#This Row],[N81]]/MAX(cleaned_lowRssi!$AD$2:$DV$881)</f>
        <v>0</v>
      </c>
      <c r="DG126">
        <f>m_invertDataCurrentValue[[#This Row],[N82]]/MAX(cleaned_lowRssi!$AD$2:$DV$881)</f>
        <v>0</v>
      </c>
      <c r="DH126">
        <f>m_invertDataCurrentValue[[#This Row],[N83]]/MAX(cleaned_lowRssi!$AD$2:$DV$881)</f>
        <v>0</v>
      </c>
      <c r="DI126">
        <f>m_invertDataCurrentValue[[#This Row],[N84]]/MAX(cleaned_lowRssi!$AD$2:$DV$881)</f>
        <v>0</v>
      </c>
      <c r="DJ126">
        <f>m_invertDataCurrentValue[[#This Row],[N85]]/MAX(cleaned_lowRssi!$AD$2:$DV$881)</f>
        <v>0</v>
      </c>
      <c r="DK126">
        <f>m_invertDataCurrentValue[[#This Row],[N86]]/MAX(cleaned_lowRssi!$AD$2:$DV$881)</f>
        <v>0</v>
      </c>
      <c r="DL126">
        <f>m_invertDataCurrentValue[[#This Row],[N87]]/MAX(cleaned_lowRssi!$AD$2:$DV$881)</f>
        <v>0</v>
      </c>
      <c r="DM126">
        <f>m_invertDataCurrentValue[[#This Row],[N88]]/MAX(cleaned_lowRssi!$AD$2:$DV$881)</f>
        <v>2.6315999999999999E-2</v>
      </c>
      <c r="DN126">
        <f>m_invertDataCurrentValue[[#This Row],[N89]]/MAX(cleaned_lowRssi!$AD$2:$DV$881)</f>
        <v>0</v>
      </c>
      <c r="DO126">
        <f>m_invertDataCurrentValue[[#This Row],[N90]]/MAX(cleaned_lowRssi!$AD$2:$DV$881)</f>
        <v>0</v>
      </c>
      <c r="DP126">
        <f>m_invertDataCurrentValue[[#This Row],[N91]]/MAX(cleaned_lowRssi!$AD$2:$DV$881)</f>
        <v>0</v>
      </c>
      <c r="DQ126">
        <f>m_invertDataCurrentValue[[#This Row],[N92]]/MAX(cleaned_lowRssi!$AD$2:$DV$881)</f>
        <v>0</v>
      </c>
      <c r="DR126">
        <f>m_invertDataCurrentValue[[#This Row],[N93]]/MAX(cleaned_lowRssi!$AD$2:$DV$881)</f>
        <v>0</v>
      </c>
      <c r="DS126">
        <f>m_invertDataCurrentValue[[#This Row],[N94]]/MAX(cleaned_lowRssi!$AD$2:$DV$881)</f>
        <v>0</v>
      </c>
      <c r="DT126">
        <f>m_invertDataCurrentValue[[#This Row],[N95]]/MAX(cleaned_lowRssi!$AD$2:$DV$881)</f>
        <v>0</v>
      </c>
      <c r="DU126">
        <f>m_invertDataCurrentValue[[#This Row],[N96]]/MAX(cleaned_lowRssi!$AD$2:$DV$881)</f>
        <v>0</v>
      </c>
      <c r="DV126">
        <f>m_invertDataCurrentValue[[#This Row],[N97]]/MAX(cleaned_lowRssi!$AD$2:$DV$881)</f>
        <v>0</v>
      </c>
      <c r="DW126">
        <f>m_invertDataCurrentValue[[#This Row],[N98]]/MAX(cleaned_lowRssi!$AD$2:$DV$881)</f>
        <v>0</v>
      </c>
    </row>
    <row r="127" spans="1:127" x14ac:dyDescent="0.4">
      <c r="A127">
        <f>m_invertDataCurrentValue[[#This Row],[m_learningRssi]]</f>
        <v>1.5384999999999999E-2</v>
      </c>
      <c r="B1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0970236466182651</v>
      </c>
      <c r="C127">
        <f>m_invertDataCurrentValue[[#This Row],[            m_videoScore.m_isVideo]]</f>
        <v>4.1667000000000003E-2</v>
      </c>
      <c r="D127" t="e">
        <f>#REF!</f>
        <v>#REF!</v>
      </c>
      <c r="E127">
        <f>m_invertDataCurrentValue[[#This Row],[S1]]</f>
        <v>0.63333300000000003</v>
      </c>
      <c r="F127">
        <f>m_invertDataCurrentValue[[#This Row],[S2]]</f>
        <v>0.16666700000000001</v>
      </c>
      <c r="G127">
        <f>m_invertDataCurrentValue[[#This Row],[S3]]</f>
        <v>0.16666700000000001</v>
      </c>
      <c r="H127">
        <f>m_invertDataCurrentValue[[#This Row],[S4]]</f>
        <v>3.3333000000000002E-2</v>
      </c>
      <c r="I127">
        <f>m_invertDataCurrentValue[[#This Row],[S5]]</f>
        <v>0</v>
      </c>
      <c r="J127">
        <f>m_invertDataCurrentValue[[#This Row],[S6]]</f>
        <v>0</v>
      </c>
      <c r="K127">
        <f>m_invertDataCurrentValue[[#This Row],[S7]]</f>
        <v>0</v>
      </c>
      <c r="L127">
        <f>m_invertDataCurrentValue[[#This Row],[S8]]</f>
        <v>0</v>
      </c>
      <c r="M127">
        <f>m_invertDataCurrentValue[[#This Row],[S9]]</f>
        <v>0</v>
      </c>
      <c r="N127">
        <f>m_invertDataCurrentValue[[#This Row],[S10]]</f>
        <v>0</v>
      </c>
      <c r="O127">
        <f>m_invertDataCurrentValue[[#This Row],[S11]]</f>
        <v>0</v>
      </c>
      <c r="P127">
        <f>m_invertDataCurrentValue[[#This Row],[S12]]</f>
        <v>0</v>
      </c>
      <c r="Q127">
        <f>m_invertDataCurrentValue[[#This Row],[S13]]</f>
        <v>0</v>
      </c>
      <c r="R127">
        <f>m_invertDataCurrentValue[[#This Row],[S14]]</f>
        <v>0</v>
      </c>
      <c r="S127">
        <f>m_invertDataCurrentValue[[#This Row],[S15]]</f>
        <v>0</v>
      </c>
      <c r="T127">
        <f>m_invertDataCurrentValue[[#This Row],[S16]]</f>
        <v>0</v>
      </c>
      <c r="U127">
        <f>m_invertDataCurrentValue[[#This Row],[S17]]</f>
        <v>0</v>
      </c>
      <c r="V127">
        <f>m_invertDataCurrentValue[[#This Row],[S18]]</f>
        <v>0</v>
      </c>
      <c r="W127">
        <f>m_invertDataCurrentValue[[#This Row],[S19]]</f>
        <v>0</v>
      </c>
      <c r="X127">
        <f>m_invertDataCurrentValue[[#This Row],[S22]]</f>
        <v>0</v>
      </c>
      <c r="Y127">
        <f>m_invertDataCurrentValue[[#This Row],[S24]]</f>
        <v>0</v>
      </c>
      <c r="Z127">
        <f>m_invertDataCurrentValue[[#This Row],[S25]]</f>
        <v>0</v>
      </c>
      <c r="AA127">
        <f>m_invertDataCurrentValue[[#This Row],[S26]]</f>
        <v>0</v>
      </c>
      <c r="AB127">
        <f>m_invertDataCurrentValue[[#This Row],[S27]]</f>
        <v>0</v>
      </c>
      <c r="AC127">
        <f>m_invertDataCurrentValue[[#This Row],[S28]]</f>
        <v>0</v>
      </c>
      <c r="AD127">
        <f>m_invertDataCurrentValue[[#This Row],[S35]]</f>
        <v>0</v>
      </c>
      <c r="AE127">
        <f>m_invertDataCurrentValue[[#This Row],[N2]]/MAX(cleaned_lowRssi!$AC$2:$DW$881)</f>
        <v>0</v>
      </c>
      <c r="AF127">
        <f>m_invertDataCurrentValue[[#This Row],[N3]]/MAX(cleaned_lowRssi!$AC$2:$DW$881)</f>
        <v>6.0606E-2</v>
      </c>
      <c r="AG127">
        <f>m_invertDataCurrentValue[[#This Row],[N4]]/MAX(cleaned_lowRssi!$AC$2:$DW$881)</f>
        <v>3.0303E-2</v>
      </c>
      <c r="AH127">
        <f>m_invertDataCurrentValue[[#This Row],[N5]]/MAX(cleaned_lowRssi!$AC$2:$DW$881)</f>
        <v>0</v>
      </c>
      <c r="AI127">
        <f>m_invertDataCurrentValue[[#This Row],[N6]]/MAX(cleaned_lowRssi!$AC$2:$DW$881)</f>
        <v>3.0303E-2</v>
      </c>
      <c r="AJ127">
        <f>m_invertDataCurrentValue[[#This Row],[N7]]/MAX(cleaned_lowRssi!$AC$2:$DW$881)</f>
        <v>0</v>
      </c>
      <c r="AK127">
        <f>m_invertDataCurrentValue[[#This Row],[N8]]/MAX(cleaned_lowRssi!$AC$2:$DW$881)</f>
        <v>0</v>
      </c>
      <c r="AL127">
        <f>m_invertDataCurrentValue[[#This Row],[N9]]/MAX(cleaned_lowRssi!$AC$2:$DW$881)</f>
        <v>0</v>
      </c>
      <c r="AM127">
        <f>m_invertDataCurrentValue[[#This Row],[N10]]/MAX(cleaned_lowRssi!$AC$2:$DW$881)</f>
        <v>3.0303E-2</v>
      </c>
      <c r="AN127">
        <f>m_invertDataCurrentValue[[#This Row],[N11]]/MAX(cleaned_lowRssi!$AC$2:$DW$881)</f>
        <v>0</v>
      </c>
      <c r="AO127">
        <f>m_invertDataCurrentValue[[#This Row],[N12]]/MAX(cleaned_lowRssi!$AC$2:$DW$881)</f>
        <v>0</v>
      </c>
      <c r="AP127">
        <f>m_invertDataCurrentValue[[#This Row],[N13]]/MAX(cleaned_lowRssi!$AC$2:$DW$881)</f>
        <v>0</v>
      </c>
      <c r="AQ127">
        <f>m_invertDataCurrentValue[[#This Row],[N14]]/MAX(cleaned_lowRssi!$AC$2:$DW$881)</f>
        <v>0</v>
      </c>
      <c r="AR127">
        <f>m_invertDataCurrentValue[[#This Row],[N15]]/MAX(cleaned_lowRssi!$AC$2:$DW$881)</f>
        <v>3.0303E-2</v>
      </c>
      <c r="AS127">
        <f>m_invertDataCurrentValue[[#This Row],[N16]]/MAX(cleaned_lowRssi!$AC$2:$DW$881)</f>
        <v>9.0909000000000004E-2</v>
      </c>
      <c r="AT127">
        <f>m_invertDataCurrentValue[[#This Row],[N17]]/MAX(cleaned_lowRssi!$AC$2:$DW$881)</f>
        <v>0</v>
      </c>
      <c r="AU127">
        <f>m_invertDataCurrentValue[[#This Row],[N18]]/MAX(cleaned_lowRssi!$AC$2:$DW$881)</f>
        <v>0</v>
      </c>
      <c r="AV127">
        <f>m_invertDataCurrentValue[[#This Row],[N19]]/MAX(cleaned_lowRssi!$AC$2:$DW$881)</f>
        <v>3.0303E-2</v>
      </c>
      <c r="AW127">
        <f>m_invertDataCurrentValue[[#This Row],[N20]]/MAX(cleaned_lowRssi!$AC$2:$DW$881)</f>
        <v>0</v>
      </c>
      <c r="AX127">
        <f>m_invertDataCurrentValue[[#This Row],[N21]]/MAX(cleaned_lowRssi!$AC$2:$DW$881)</f>
        <v>0</v>
      </c>
      <c r="AY127">
        <f>m_invertDataCurrentValue[[#This Row],[N22]]/MAX(cleaned_lowRssi!$AC$2:$DW$881)</f>
        <v>0</v>
      </c>
      <c r="AZ127">
        <f>m_invertDataCurrentValue[[#This Row],[N23]]/MAX(cleaned_lowRssi!$AC$2:$DW$881)</f>
        <v>6.0606E-2</v>
      </c>
      <c r="BA127">
        <f>m_invertDataCurrentValue[[#This Row],[N24]]/MAX(cleaned_lowRssi!$AC$2:$DW$881)</f>
        <v>3.0303E-2</v>
      </c>
      <c r="BB127">
        <f>m_invertDataCurrentValue[[#This Row],[N25]]/MAX(cleaned_lowRssi!$AC$2:$DW$881)</f>
        <v>3.0303E-2</v>
      </c>
      <c r="BC127">
        <f>m_invertDataCurrentValue[[#This Row],[N26]]/MAX(cleaned_lowRssi!$AC$2:$DW$881)</f>
        <v>3.0303E-2</v>
      </c>
      <c r="BD127">
        <f>m_invertDataCurrentValue[[#This Row],[N27]]/MAX(cleaned_lowRssi!$AC$2:$DW$881)</f>
        <v>0</v>
      </c>
      <c r="BE127">
        <f>m_invertDataCurrentValue[[#This Row],[N28]]/MAX(cleaned_lowRssi!$AC$2:$DW$881)</f>
        <v>0</v>
      </c>
      <c r="BF127">
        <f>m_invertDataCurrentValue[[#This Row],[N29]]/MAX(cleaned_lowRssi!$AC$2:$DW$881)</f>
        <v>3.0303E-2</v>
      </c>
      <c r="BG127">
        <f>m_invertDataCurrentValue[[#This Row],[N30]]/MAX(cleaned_lowRssi!$AC$2:$DW$881)</f>
        <v>0</v>
      </c>
      <c r="BH127">
        <f>m_invertDataCurrentValue[[#This Row],[N31]]/MAX(cleaned_lowRssi!$AC$2:$DW$881)</f>
        <v>0</v>
      </c>
      <c r="BI127">
        <f>m_invertDataCurrentValue[[#This Row],[N32]]/MAX(cleaned_lowRssi!$AD$2:$DV$881)</f>
        <v>0</v>
      </c>
      <c r="BJ127">
        <f>m_invertDataCurrentValue[[#This Row],[N33]]/MAX(cleaned_lowRssi!$AD$2:$DV$881)</f>
        <v>0</v>
      </c>
      <c r="BK127">
        <f>m_invertDataCurrentValue[[#This Row],[N34]]/MAX(cleaned_lowRssi!$AD$2:$DV$881)</f>
        <v>0</v>
      </c>
      <c r="BL127">
        <f>m_invertDataCurrentValue[[#This Row],[N35]]/MAX(cleaned_lowRssi!$AD$2:$DV$881)</f>
        <v>0</v>
      </c>
      <c r="BM127">
        <f>m_invertDataCurrentValue[[#This Row],[N36]]/MAX(cleaned_lowRssi!$AD$2:$DV$881)</f>
        <v>0</v>
      </c>
      <c r="BN127">
        <f>m_invertDataCurrentValue[[#This Row],[N37]]/MAX(cleaned_lowRssi!$AD$2:$DV$881)</f>
        <v>3.0303E-2</v>
      </c>
      <c r="BO127">
        <f>m_invertDataCurrentValue[[#This Row],[N38]]/MAX(cleaned_lowRssi!$AD$2:$DV$881)</f>
        <v>3.0303E-2</v>
      </c>
      <c r="BP127">
        <f>m_invertDataCurrentValue[[#This Row],[N39]]/MAX(cleaned_lowRssi!$AD$2:$DV$881)</f>
        <v>0</v>
      </c>
      <c r="BQ127">
        <f>m_invertDataCurrentValue[[#This Row],[N40]]/MAX(cleaned_lowRssi!$AD$2:$DV$881)</f>
        <v>0</v>
      </c>
      <c r="BR127">
        <f>m_invertDataCurrentValue[[#This Row],[N41]]/MAX(cleaned_lowRssi!$AD$2:$DV$881)</f>
        <v>0</v>
      </c>
      <c r="BS127">
        <f>m_invertDataCurrentValue[[#This Row],[N42]]/MAX(cleaned_lowRssi!$AD$2:$DV$881)</f>
        <v>0</v>
      </c>
      <c r="BT127">
        <f>m_invertDataCurrentValue[[#This Row],[N43]]/MAX(cleaned_lowRssi!$AD$2:$DV$881)</f>
        <v>0</v>
      </c>
      <c r="BU127">
        <f>m_invertDataCurrentValue[[#This Row],[N44]]/MAX(cleaned_lowRssi!$AD$2:$DV$881)</f>
        <v>0</v>
      </c>
      <c r="BV127">
        <f>m_invertDataCurrentValue[[#This Row],[N45]]/MAX(cleaned_lowRssi!$AD$2:$DV$881)</f>
        <v>0</v>
      </c>
      <c r="BW127">
        <f>m_invertDataCurrentValue[[#This Row],[N46]]/MAX(cleaned_lowRssi!$AD$2:$DV$881)</f>
        <v>0</v>
      </c>
      <c r="BX127">
        <f>m_invertDataCurrentValue[[#This Row],[N47]]/MAX(cleaned_lowRssi!$AD$2:$DV$881)</f>
        <v>0</v>
      </c>
      <c r="BY127">
        <f>m_invertDataCurrentValue[[#This Row],[N48]]/MAX(cleaned_lowRssi!$AD$2:$DV$881)</f>
        <v>0</v>
      </c>
      <c r="BZ127">
        <f>m_invertDataCurrentValue[[#This Row],[N49]]/MAX(cleaned_lowRssi!$AD$2:$DV$881)</f>
        <v>0</v>
      </c>
      <c r="CA127">
        <f>m_invertDataCurrentValue[[#This Row],[N50]]/MAX(cleaned_lowRssi!$AD$2:$DV$881)</f>
        <v>0</v>
      </c>
      <c r="CB127">
        <f>m_invertDataCurrentValue[[#This Row],[N51]]/MAX(cleaned_lowRssi!$AD$2:$DV$881)</f>
        <v>0</v>
      </c>
      <c r="CC127">
        <f>m_invertDataCurrentValue[[#This Row],[N52]]/MAX(cleaned_lowRssi!$AD$2:$DV$881)</f>
        <v>0</v>
      </c>
      <c r="CD127">
        <f>m_invertDataCurrentValue[[#This Row],[N53]]/MAX(cleaned_lowRssi!$AD$2:$DV$881)</f>
        <v>0</v>
      </c>
      <c r="CE127">
        <f>m_invertDataCurrentValue[[#This Row],[N54]]/MAX(cleaned_lowRssi!$AD$2:$DV$881)</f>
        <v>0</v>
      </c>
      <c r="CF127">
        <f>m_invertDataCurrentValue[[#This Row],[N55]]/MAX(cleaned_lowRssi!$AD$2:$DV$881)</f>
        <v>0</v>
      </c>
      <c r="CG127">
        <f>m_invertDataCurrentValue[[#This Row],[N56]]/MAX(cleaned_lowRssi!$AD$2:$DV$881)</f>
        <v>0</v>
      </c>
      <c r="CH127">
        <f>m_invertDataCurrentValue[[#This Row],[N57]]/MAX(cleaned_lowRssi!$AD$2:$DV$881)</f>
        <v>0</v>
      </c>
      <c r="CI127">
        <f>m_invertDataCurrentValue[[#This Row],[N58]]/MAX(cleaned_lowRssi!$AD$2:$DV$881)</f>
        <v>0</v>
      </c>
      <c r="CJ127">
        <f>m_invertDataCurrentValue[[#This Row],[N59]]/MAX(cleaned_lowRssi!$AD$2:$DV$881)</f>
        <v>0</v>
      </c>
      <c r="CK127">
        <f>m_invertDataCurrentValue[[#This Row],[N60]]/MAX(cleaned_lowRssi!$AD$2:$DV$881)</f>
        <v>0</v>
      </c>
      <c r="CL127">
        <f>m_invertDataCurrentValue[[#This Row],[N61]]/MAX(cleaned_lowRssi!$AD$2:$DV$881)</f>
        <v>3.0303E-2</v>
      </c>
      <c r="CM127">
        <f>m_invertDataCurrentValue[[#This Row],[N62]]/MAX(cleaned_lowRssi!$AD$2:$DV$881)</f>
        <v>0</v>
      </c>
      <c r="CN127">
        <f>m_invertDataCurrentValue[[#This Row],[N63]]/MAX(cleaned_lowRssi!$AD$2:$DV$881)</f>
        <v>0</v>
      </c>
      <c r="CO127">
        <f>m_invertDataCurrentValue[[#This Row],[N64]]/MAX(cleaned_lowRssi!$AD$2:$DV$881)</f>
        <v>0</v>
      </c>
      <c r="CP127">
        <f>m_invertDataCurrentValue[[#This Row],[N65]]/MAX(cleaned_lowRssi!$AD$2:$DV$881)</f>
        <v>0</v>
      </c>
      <c r="CQ127">
        <f>m_invertDataCurrentValue[[#This Row],[N66]]/MAX(cleaned_lowRssi!$AD$2:$DV$881)</f>
        <v>0</v>
      </c>
      <c r="CR127">
        <f>m_invertDataCurrentValue[[#This Row],[N67]]/MAX(cleaned_lowRssi!$AD$2:$DV$881)</f>
        <v>0</v>
      </c>
      <c r="CS127">
        <f>m_invertDataCurrentValue[[#This Row],[N68]]/MAX(cleaned_lowRssi!$AD$2:$DV$881)</f>
        <v>0</v>
      </c>
      <c r="CT127">
        <f>m_invertDataCurrentValue[[#This Row],[N69]]/MAX(cleaned_lowRssi!$AD$2:$DV$881)</f>
        <v>0</v>
      </c>
      <c r="CU127">
        <f>m_invertDataCurrentValue[[#This Row],[N70]]/MAX(cleaned_lowRssi!$AD$2:$DV$881)</f>
        <v>0</v>
      </c>
      <c r="CV127">
        <f>m_invertDataCurrentValue[[#This Row],[N71]]/MAX(cleaned_lowRssi!$AD$2:$DV$881)</f>
        <v>3.0303E-2</v>
      </c>
      <c r="CW127">
        <f>m_invertDataCurrentValue[[#This Row],[N72]]/MAX(cleaned_lowRssi!$AD$2:$DV$881)</f>
        <v>0</v>
      </c>
      <c r="CX127">
        <f>m_invertDataCurrentValue[[#This Row],[N73]]/MAX(cleaned_lowRssi!$AD$2:$DV$881)</f>
        <v>0</v>
      </c>
      <c r="CY127">
        <f>m_invertDataCurrentValue[[#This Row],[N74]]/MAX(cleaned_lowRssi!$AD$2:$DV$881)</f>
        <v>0</v>
      </c>
      <c r="CZ127">
        <f>m_invertDataCurrentValue[[#This Row],[N75]]/MAX(cleaned_lowRssi!$AD$2:$DV$881)</f>
        <v>0</v>
      </c>
      <c r="DA127">
        <f>m_invertDataCurrentValue[[#This Row],[N76]]/MAX(cleaned_lowRssi!$AD$2:$DV$881)</f>
        <v>0</v>
      </c>
      <c r="DB127">
        <f>m_invertDataCurrentValue[[#This Row],[N77]]/MAX(cleaned_lowRssi!$AD$2:$DV$881)</f>
        <v>0</v>
      </c>
      <c r="DC127">
        <f>m_invertDataCurrentValue[[#This Row],[N78]]/MAX(cleaned_lowRssi!$AD$2:$DV$881)</f>
        <v>0</v>
      </c>
      <c r="DD127">
        <f>m_invertDataCurrentValue[[#This Row],[N79]]/MAX(cleaned_lowRssi!$AD$2:$DV$881)</f>
        <v>0</v>
      </c>
      <c r="DE127">
        <f>m_invertDataCurrentValue[[#This Row],[N80]]/MAX(cleaned_lowRssi!$AD$2:$DV$881)</f>
        <v>0</v>
      </c>
      <c r="DF127">
        <f>m_invertDataCurrentValue[[#This Row],[N81]]/MAX(cleaned_lowRssi!$AD$2:$DV$881)</f>
        <v>0</v>
      </c>
      <c r="DG127">
        <f>m_invertDataCurrentValue[[#This Row],[N82]]/MAX(cleaned_lowRssi!$AD$2:$DV$881)</f>
        <v>0</v>
      </c>
      <c r="DH127">
        <f>m_invertDataCurrentValue[[#This Row],[N83]]/MAX(cleaned_lowRssi!$AD$2:$DV$881)</f>
        <v>0</v>
      </c>
      <c r="DI127">
        <f>m_invertDataCurrentValue[[#This Row],[N84]]/MAX(cleaned_lowRssi!$AD$2:$DV$881)</f>
        <v>0</v>
      </c>
      <c r="DJ127">
        <f>m_invertDataCurrentValue[[#This Row],[N85]]/MAX(cleaned_lowRssi!$AD$2:$DV$881)</f>
        <v>0</v>
      </c>
      <c r="DK127">
        <f>m_invertDataCurrentValue[[#This Row],[N86]]/MAX(cleaned_lowRssi!$AD$2:$DV$881)</f>
        <v>0</v>
      </c>
      <c r="DL127">
        <f>m_invertDataCurrentValue[[#This Row],[N87]]/MAX(cleaned_lowRssi!$AD$2:$DV$881)</f>
        <v>0</v>
      </c>
      <c r="DM127">
        <f>m_invertDataCurrentValue[[#This Row],[N88]]/MAX(cleaned_lowRssi!$AD$2:$DV$881)</f>
        <v>3.0303E-2</v>
      </c>
      <c r="DN127">
        <f>m_invertDataCurrentValue[[#This Row],[N89]]/MAX(cleaned_lowRssi!$AD$2:$DV$881)</f>
        <v>0</v>
      </c>
      <c r="DO127">
        <f>m_invertDataCurrentValue[[#This Row],[N90]]/MAX(cleaned_lowRssi!$AD$2:$DV$881)</f>
        <v>0</v>
      </c>
      <c r="DP127">
        <f>m_invertDataCurrentValue[[#This Row],[N91]]/MAX(cleaned_lowRssi!$AD$2:$DV$881)</f>
        <v>0</v>
      </c>
      <c r="DQ127">
        <f>m_invertDataCurrentValue[[#This Row],[N92]]/MAX(cleaned_lowRssi!$AD$2:$DV$881)</f>
        <v>0</v>
      </c>
      <c r="DR127">
        <f>m_invertDataCurrentValue[[#This Row],[N93]]/MAX(cleaned_lowRssi!$AD$2:$DV$881)</f>
        <v>0</v>
      </c>
      <c r="DS127">
        <f>m_invertDataCurrentValue[[#This Row],[N94]]/MAX(cleaned_lowRssi!$AD$2:$DV$881)</f>
        <v>0</v>
      </c>
      <c r="DT127">
        <f>m_invertDataCurrentValue[[#This Row],[N95]]/MAX(cleaned_lowRssi!$AD$2:$DV$881)</f>
        <v>0</v>
      </c>
      <c r="DU127">
        <f>m_invertDataCurrentValue[[#This Row],[N96]]/MAX(cleaned_lowRssi!$AD$2:$DV$881)</f>
        <v>0</v>
      </c>
      <c r="DV127">
        <f>m_invertDataCurrentValue[[#This Row],[N97]]/MAX(cleaned_lowRssi!$AD$2:$DV$881)</f>
        <v>0</v>
      </c>
      <c r="DW127">
        <f>m_invertDataCurrentValue[[#This Row],[N98]]/MAX(cleaned_lowRssi!$AD$2:$DV$881)</f>
        <v>0</v>
      </c>
    </row>
    <row r="128" spans="1:127" x14ac:dyDescent="0.4">
      <c r="A128">
        <f>m_invertDataCurrentValue[[#This Row],[m_learningRssi]]</f>
        <v>1.5384999999999999E-2</v>
      </c>
      <c r="B1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3874454633466057</v>
      </c>
      <c r="C128">
        <f>m_invertDataCurrentValue[[#This Row],[            m_videoScore.m_isVideo]]</f>
        <v>6.8015000000000006E-2</v>
      </c>
      <c r="D128" t="e">
        <f>#REF!</f>
        <v>#REF!</v>
      </c>
      <c r="E128">
        <f>m_invertDataCurrentValue[[#This Row],[S1]]</f>
        <v>0.5625</v>
      </c>
      <c r="F128">
        <f>m_invertDataCurrentValue[[#This Row],[S2]]</f>
        <v>6.25E-2</v>
      </c>
      <c r="G128">
        <f>m_invertDataCurrentValue[[#This Row],[S3]]</f>
        <v>0.1875</v>
      </c>
      <c r="H128">
        <f>m_invertDataCurrentValue[[#This Row],[S4]]</f>
        <v>9.375E-2</v>
      </c>
      <c r="I128">
        <f>m_invertDataCurrentValue[[#This Row],[S5]]</f>
        <v>6.25E-2</v>
      </c>
      <c r="J128">
        <f>m_invertDataCurrentValue[[#This Row],[S6]]</f>
        <v>3.125E-2</v>
      </c>
      <c r="K128">
        <f>m_invertDataCurrentValue[[#This Row],[S7]]</f>
        <v>0</v>
      </c>
      <c r="L128">
        <f>m_invertDataCurrentValue[[#This Row],[S8]]</f>
        <v>0</v>
      </c>
      <c r="M128">
        <f>m_invertDataCurrentValue[[#This Row],[S9]]</f>
        <v>0</v>
      </c>
      <c r="N128">
        <f>m_invertDataCurrentValue[[#This Row],[S10]]</f>
        <v>0</v>
      </c>
      <c r="O128">
        <f>m_invertDataCurrentValue[[#This Row],[S11]]</f>
        <v>0</v>
      </c>
      <c r="P128">
        <f>m_invertDataCurrentValue[[#This Row],[S12]]</f>
        <v>0</v>
      </c>
      <c r="Q128">
        <f>m_invertDataCurrentValue[[#This Row],[S13]]</f>
        <v>0</v>
      </c>
      <c r="R128">
        <f>m_invertDataCurrentValue[[#This Row],[S14]]</f>
        <v>0</v>
      </c>
      <c r="S128">
        <f>m_invertDataCurrentValue[[#This Row],[S15]]</f>
        <v>0</v>
      </c>
      <c r="T128">
        <f>m_invertDataCurrentValue[[#This Row],[S16]]</f>
        <v>0</v>
      </c>
      <c r="U128">
        <f>m_invertDataCurrentValue[[#This Row],[S17]]</f>
        <v>0</v>
      </c>
      <c r="V128">
        <f>m_invertDataCurrentValue[[#This Row],[S18]]</f>
        <v>0</v>
      </c>
      <c r="W128">
        <f>m_invertDataCurrentValue[[#This Row],[S19]]</f>
        <v>0</v>
      </c>
      <c r="X128">
        <f>m_invertDataCurrentValue[[#This Row],[S22]]</f>
        <v>0</v>
      </c>
      <c r="Y128">
        <f>m_invertDataCurrentValue[[#This Row],[S24]]</f>
        <v>0</v>
      </c>
      <c r="Z128">
        <f>m_invertDataCurrentValue[[#This Row],[S25]]</f>
        <v>0</v>
      </c>
      <c r="AA128">
        <f>m_invertDataCurrentValue[[#This Row],[S26]]</f>
        <v>0</v>
      </c>
      <c r="AB128">
        <f>m_invertDataCurrentValue[[#This Row],[S27]]</f>
        <v>0</v>
      </c>
      <c r="AC128">
        <f>m_invertDataCurrentValue[[#This Row],[S28]]</f>
        <v>0</v>
      </c>
      <c r="AD128">
        <f>m_invertDataCurrentValue[[#This Row],[S35]]</f>
        <v>0</v>
      </c>
      <c r="AE128">
        <f>m_invertDataCurrentValue[[#This Row],[N2]]/MAX(cleaned_lowRssi!$AC$2:$DW$881)</f>
        <v>0</v>
      </c>
      <c r="AF128">
        <f>m_invertDataCurrentValue[[#This Row],[N3]]/MAX(cleaned_lowRssi!$AC$2:$DW$881)</f>
        <v>2.9412000000000001E-2</v>
      </c>
      <c r="AG128">
        <f>m_invertDataCurrentValue[[#This Row],[N4]]/MAX(cleaned_lowRssi!$AC$2:$DW$881)</f>
        <v>2.9412000000000001E-2</v>
      </c>
      <c r="AH128">
        <f>m_invertDataCurrentValue[[#This Row],[N5]]/MAX(cleaned_lowRssi!$AC$2:$DW$881)</f>
        <v>8.8234999999999994E-2</v>
      </c>
      <c r="AI128">
        <f>m_invertDataCurrentValue[[#This Row],[N6]]/MAX(cleaned_lowRssi!$AC$2:$DW$881)</f>
        <v>0</v>
      </c>
      <c r="AJ128">
        <f>m_invertDataCurrentValue[[#This Row],[N7]]/MAX(cleaned_lowRssi!$AC$2:$DW$881)</f>
        <v>0</v>
      </c>
      <c r="AK128">
        <f>m_invertDataCurrentValue[[#This Row],[N8]]/MAX(cleaned_lowRssi!$AC$2:$DW$881)</f>
        <v>0</v>
      </c>
      <c r="AL128">
        <f>m_invertDataCurrentValue[[#This Row],[N9]]/MAX(cleaned_lowRssi!$AC$2:$DW$881)</f>
        <v>2.9412000000000001E-2</v>
      </c>
      <c r="AM128">
        <f>m_invertDataCurrentValue[[#This Row],[N10]]/MAX(cleaned_lowRssi!$AC$2:$DW$881)</f>
        <v>2.9412000000000001E-2</v>
      </c>
      <c r="AN128">
        <f>m_invertDataCurrentValue[[#This Row],[N11]]/MAX(cleaned_lowRssi!$AC$2:$DW$881)</f>
        <v>0</v>
      </c>
      <c r="AO128">
        <f>m_invertDataCurrentValue[[#This Row],[N12]]/MAX(cleaned_lowRssi!$AC$2:$DW$881)</f>
        <v>0</v>
      </c>
      <c r="AP128">
        <f>m_invertDataCurrentValue[[#This Row],[N13]]/MAX(cleaned_lowRssi!$AC$2:$DW$881)</f>
        <v>0</v>
      </c>
      <c r="AQ128">
        <f>m_invertDataCurrentValue[[#This Row],[N14]]/MAX(cleaned_lowRssi!$AC$2:$DW$881)</f>
        <v>0</v>
      </c>
      <c r="AR128">
        <f>m_invertDataCurrentValue[[#This Row],[N15]]/MAX(cleaned_lowRssi!$AC$2:$DW$881)</f>
        <v>2.9412000000000001E-2</v>
      </c>
      <c r="AS128">
        <f>m_invertDataCurrentValue[[#This Row],[N16]]/MAX(cleaned_lowRssi!$AC$2:$DW$881)</f>
        <v>2.9412000000000001E-2</v>
      </c>
      <c r="AT128">
        <f>m_invertDataCurrentValue[[#This Row],[N17]]/MAX(cleaned_lowRssi!$AC$2:$DW$881)</f>
        <v>0</v>
      </c>
      <c r="AU128">
        <f>m_invertDataCurrentValue[[#This Row],[N18]]/MAX(cleaned_lowRssi!$AC$2:$DW$881)</f>
        <v>0</v>
      </c>
      <c r="AV128">
        <f>m_invertDataCurrentValue[[#This Row],[N19]]/MAX(cleaned_lowRssi!$AC$2:$DW$881)</f>
        <v>0</v>
      </c>
      <c r="AW128">
        <f>m_invertDataCurrentValue[[#This Row],[N20]]/MAX(cleaned_lowRssi!$AC$2:$DW$881)</f>
        <v>5.8824000000000001E-2</v>
      </c>
      <c r="AX128">
        <f>m_invertDataCurrentValue[[#This Row],[N21]]/MAX(cleaned_lowRssi!$AC$2:$DW$881)</f>
        <v>2.9412000000000001E-2</v>
      </c>
      <c r="AY128">
        <f>m_invertDataCurrentValue[[#This Row],[N22]]/MAX(cleaned_lowRssi!$AC$2:$DW$881)</f>
        <v>0</v>
      </c>
      <c r="AZ128">
        <f>m_invertDataCurrentValue[[#This Row],[N23]]/MAX(cleaned_lowRssi!$AC$2:$DW$881)</f>
        <v>0</v>
      </c>
      <c r="BA128">
        <f>m_invertDataCurrentValue[[#This Row],[N24]]/MAX(cleaned_lowRssi!$AC$2:$DW$881)</f>
        <v>2.9412000000000001E-2</v>
      </c>
      <c r="BB128">
        <f>m_invertDataCurrentValue[[#This Row],[N25]]/MAX(cleaned_lowRssi!$AC$2:$DW$881)</f>
        <v>2.9412000000000001E-2</v>
      </c>
      <c r="BC128">
        <f>m_invertDataCurrentValue[[#This Row],[N26]]/MAX(cleaned_lowRssi!$AC$2:$DW$881)</f>
        <v>0</v>
      </c>
      <c r="BD128">
        <f>m_invertDataCurrentValue[[#This Row],[N27]]/MAX(cleaned_lowRssi!$AC$2:$DW$881)</f>
        <v>0</v>
      </c>
      <c r="BE128">
        <f>m_invertDataCurrentValue[[#This Row],[N28]]/MAX(cleaned_lowRssi!$AC$2:$DW$881)</f>
        <v>0</v>
      </c>
      <c r="BF128">
        <f>m_invertDataCurrentValue[[#This Row],[N29]]/MAX(cleaned_lowRssi!$AC$2:$DW$881)</f>
        <v>2.9412000000000001E-2</v>
      </c>
      <c r="BG128">
        <f>m_invertDataCurrentValue[[#This Row],[N30]]/MAX(cleaned_lowRssi!$AC$2:$DW$881)</f>
        <v>0</v>
      </c>
      <c r="BH128">
        <f>m_invertDataCurrentValue[[#This Row],[N31]]/MAX(cleaned_lowRssi!$AC$2:$DW$881)</f>
        <v>0</v>
      </c>
      <c r="BI128">
        <f>m_invertDataCurrentValue[[#This Row],[N32]]/MAX(cleaned_lowRssi!$AD$2:$DV$881)</f>
        <v>0</v>
      </c>
      <c r="BJ128">
        <f>m_invertDataCurrentValue[[#This Row],[N33]]/MAX(cleaned_lowRssi!$AD$2:$DV$881)</f>
        <v>2.9412000000000001E-2</v>
      </c>
      <c r="BK128">
        <f>m_invertDataCurrentValue[[#This Row],[N34]]/MAX(cleaned_lowRssi!$AD$2:$DV$881)</f>
        <v>0</v>
      </c>
      <c r="BL128">
        <f>m_invertDataCurrentValue[[#This Row],[N35]]/MAX(cleaned_lowRssi!$AD$2:$DV$881)</f>
        <v>0</v>
      </c>
      <c r="BM128">
        <f>m_invertDataCurrentValue[[#This Row],[N36]]/MAX(cleaned_lowRssi!$AD$2:$DV$881)</f>
        <v>0</v>
      </c>
      <c r="BN128">
        <f>m_invertDataCurrentValue[[#This Row],[N37]]/MAX(cleaned_lowRssi!$AD$2:$DV$881)</f>
        <v>0</v>
      </c>
      <c r="BO128">
        <f>m_invertDataCurrentValue[[#This Row],[N38]]/MAX(cleaned_lowRssi!$AD$2:$DV$881)</f>
        <v>0</v>
      </c>
      <c r="BP128">
        <f>m_invertDataCurrentValue[[#This Row],[N39]]/MAX(cleaned_lowRssi!$AD$2:$DV$881)</f>
        <v>0</v>
      </c>
      <c r="BQ128">
        <f>m_invertDataCurrentValue[[#This Row],[N40]]/MAX(cleaned_lowRssi!$AD$2:$DV$881)</f>
        <v>0</v>
      </c>
      <c r="BR128">
        <f>m_invertDataCurrentValue[[#This Row],[N41]]/MAX(cleaned_lowRssi!$AD$2:$DV$881)</f>
        <v>0</v>
      </c>
      <c r="BS128">
        <f>m_invertDataCurrentValue[[#This Row],[N42]]/MAX(cleaned_lowRssi!$AD$2:$DV$881)</f>
        <v>0</v>
      </c>
      <c r="BT128">
        <f>m_invertDataCurrentValue[[#This Row],[N43]]/MAX(cleaned_lowRssi!$AD$2:$DV$881)</f>
        <v>0</v>
      </c>
      <c r="BU128">
        <f>m_invertDataCurrentValue[[#This Row],[N44]]/MAX(cleaned_lowRssi!$AD$2:$DV$881)</f>
        <v>0</v>
      </c>
      <c r="BV128">
        <f>m_invertDataCurrentValue[[#This Row],[N45]]/MAX(cleaned_lowRssi!$AD$2:$DV$881)</f>
        <v>0</v>
      </c>
      <c r="BW128">
        <f>m_invertDataCurrentValue[[#This Row],[N46]]/MAX(cleaned_lowRssi!$AD$2:$DV$881)</f>
        <v>0</v>
      </c>
      <c r="BX128">
        <f>m_invertDataCurrentValue[[#This Row],[N47]]/MAX(cleaned_lowRssi!$AD$2:$DV$881)</f>
        <v>2.9412000000000001E-2</v>
      </c>
      <c r="BY128">
        <f>m_invertDataCurrentValue[[#This Row],[N48]]/MAX(cleaned_lowRssi!$AD$2:$DV$881)</f>
        <v>0</v>
      </c>
      <c r="BZ128">
        <f>m_invertDataCurrentValue[[#This Row],[N49]]/MAX(cleaned_lowRssi!$AD$2:$DV$881)</f>
        <v>0</v>
      </c>
      <c r="CA128">
        <f>m_invertDataCurrentValue[[#This Row],[N50]]/MAX(cleaned_lowRssi!$AD$2:$DV$881)</f>
        <v>0</v>
      </c>
      <c r="CB128">
        <f>m_invertDataCurrentValue[[#This Row],[N51]]/MAX(cleaned_lowRssi!$AD$2:$DV$881)</f>
        <v>2.9412000000000001E-2</v>
      </c>
      <c r="CC128">
        <f>m_invertDataCurrentValue[[#This Row],[N52]]/MAX(cleaned_lowRssi!$AD$2:$DV$881)</f>
        <v>0</v>
      </c>
      <c r="CD128">
        <f>m_invertDataCurrentValue[[#This Row],[N53]]/MAX(cleaned_lowRssi!$AD$2:$DV$881)</f>
        <v>2.9412000000000001E-2</v>
      </c>
      <c r="CE128">
        <f>m_invertDataCurrentValue[[#This Row],[N54]]/MAX(cleaned_lowRssi!$AD$2:$DV$881)</f>
        <v>0</v>
      </c>
      <c r="CF128">
        <f>m_invertDataCurrentValue[[#This Row],[N55]]/MAX(cleaned_lowRssi!$AD$2:$DV$881)</f>
        <v>0</v>
      </c>
      <c r="CG128">
        <f>m_invertDataCurrentValue[[#This Row],[N56]]/MAX(cleaned_lowRssi!$AD$2:$DV$881)</f>
        <v>0</v>
      </c>
      <c r="CH128">
        <f>m_invertDataCurrentValue[[#This Row],[N57]]/MAX(cleaned_lowRssi!$AD$2:$DV$881)</f>
        <v>0</v>
      </c>
      <c r="CI128">
        <f>m_invertDataCurrentValue[[#This Row],[N58]]/MAX(cleaned_lowRssi!$AD$2:$DV$881)</f>
        <v>0</v>
      </c>
      <c r="CJ128">
        <f>m_invertDataCurrentValue[[#This Row],[N59]]/MAX(cleaned_lowRssi!$AD$2:$DV$881)</f>
        <v>0</v>
      </c>
      <c r="CK128">
        <f>m_invertDataCurrentValue[[#This Row],[N60]]/MAX(cleaned_lowRssi!$AD$2:$DV$881)</f>
        <v>0</v>
      </c>
      <c r="CL128">
        <f>m_invertDataCurrentValue[[#This Row],[N61]]/MAX(cleaned_lowRssi!$AD$2:$DV$881)</f>
        <v>0</v>
      </c>
      <c r="CM128">
        <f>m_invertDataCurrentValue[[#This Row],[N62]]/MAX(cleaned_lowRssi!$AD$2:$DV$881)</f>
        <v>0</v>
      </c>
      <c r="CN128">
        <f>m_invertDataCurrentValue[[#This Row],[N63]]/MAX(cleaned_lowRssi!$AD$2:$DV$881)</f>
        <v>0</v>
      </c>
      <c r="CO128">
        <f>m_invertDataCurrentValue[[#This Row],[N64]]/MAX(cleaned_lowRssi!$AD$2:$DV$881)</f>
        <v>0</v>
      </c>
      <c r="CP128">
        <f>m_invertDataCurrentValue[[#This Row],[N65]]/MAX(cleaned_lowRssi!$AD$2:$DV$881)</f>
        <v>0</v>
      </c>
      <c r="CQ128">
        <f>m_invertDataCurrentValue[[#This Row],[N66]]/MAX(cleaned_lowRssi!$AD$2:$DV$881)</f>
        <v>0</v>
      </c>
      <c r="CR128">
        <f>m_invertDataCurrentValue[[#This Row],[N67]]/MAX(cleaned_lowRssi!$AD$2:$DV$881)</f>
        <v>0</v>
      </c>
      <c r="CS128">
        <f>m_invertDataCurrentValue[[#This Row],[N68]]/MAX(cleaned_lowRssi!$AD$2:$DV$881)</f>
        <v>0</v>
      </c>
      <c r="CT128">
        <f>m_invertDataCurrentValue[[#This Row],[N69]]/MAX(cleaned_lowRssi!$AD$2:$DV$881)</f>
        <v>0</v>
      </c>
      <c r="CU128">
        <f>m_invertDataCurrentValue[[#This Row],[N70]]/MAX(cleaned_lowRssi!$AD$2:$DV$881)</f>
        <v>0</v>
      </c>
      <c r="CV128">
        <f>m_invertDataCurrentValue[[#This Row],[N71]]/MAX(cleaned_lowRssi!$AD$2:$DV$881)</f>
        <v>0</v>
      </c>
      <c r="CW128">
        <f>m_invertDataCurrentValue[[#This Row],[N72]]/MAX(cleaned_lowRssi!$AD$2:$DV$881)</f>
        <v>0</v>
      </c>
      <c r="CX128">
        <f>m_invertDataCurrentValue[[#This Row],[N73]]/MAX(cleaned_lowRssi!$AD$2:$DV$881)</f>
        <v>0</v>
      </c>
      <c r="CY128">
        <f>m_invertDataCurrentValue[[#This Row],[N74]]/MAX(cleaned_lowRssi!$AD$2:$DV$881)</f>
        <v>0</v>
      </c>
      <c r="CZ128">
        <f>m_invertDataCurrentValue[[#This Row],[N75]]/MAX(cleaned_lowRssi!$AD$2:$DV$881)</f>
        <v>0</v>
      </c>
      <c r="DA128">
        <f>m_invertDataCurrentValue[[#This Row],[N76]]/MAX(cleaned_lowRssi!$AD$2:$DV$881)</f>
        <v>0</v>
      </c>
      <c r="DB128">
        <f>m_invertDataCurrentValue[[#This Row],[N77]]/MAX(cleaned_lowRssi!$AD$2:$DV$881)</f>
        <v>0</v>
      </c>
      <c r="DC128">
        <f>m_invertDataCurrentValue[[#This Row],[N78]]/MAX(cleaned_lowRssi!$AD$2:$DV$881)</f>
        <v>0</v>
      </c>
      <c r="DD128">
        <f>m_invertDataCurrentValue[[#This Row],[N79]]/MAX(cleaned_lowRssi!$AD$2:$DV$881)</f>
        <v>0</v>
      </c>
      <c r="DE128">
        <f>m_invertDataCurrentValue[[#This Row],[N80]]/MAX(cleaned_lowRssi!$AD$2:$DV$881)</f>
        <v>0</v>
      </c>
      <c r="DF128">
        <f>m_invertDataCurrentValue[[#This Row],[N81]]/MAX(cleaned_lowRssi!$AD$2:$DV$881)</f>
        <v>2.9412000000000001E-2</v>
      </c>
      <c r="DG128">
        <f>m_invertDataCurrentValue[[#This Row],[N82]]/MAX(cleaned_lowRssi!$AD$2:$DV$881)</f>
        <v>0</v>
      </c>
      <c r="DH128">
        <f>m_invertDataCurrentValue[[#This Row],[N83]]/MAX(cleaned_lowRssi!$AD$2:$DV$881)</f>
        <v>0</v>
      </c>
      <c r="DI128">
        <f>m_invertDataCurrentValue[[#This Row],[N84]]/MAX(cleaned_lowRssi!$AD$2:$DV$881)</f>
        <v>0</v>
      </c>
      <c r="DJ128">
        <f>m_invertDataCurrentValue[[#This Row],[N85]]/MAX(cleaned_lowRssi!$AD$2:$DV$881)</f>
        <v>0</v>
      </c>
      <c r="DK128">
        <f>m_invertDataCurrentValue[[#This Row],[N86]]/MAX(cleaned_lowRssi!$AD$2:$DV$881)</f>
        <v>0</v>
      </c>
      <c r="DL128">
        <f>m_invertDataCurrentValue[[#This Row],[N87]]/MAX(cleaned_lowRssi!$AD$2:$DV$881)</f>
        <v>0</v>
      </c>
      <c r="DM128">
        <f>m_invertDataCurrentValue[[#This Row],[N88]]/MAX(cleaned_lowRssi!$AD$2:$DV$881)</f>
        <v>0</v>
      </c>
      <c r="DN128">
        <f>m_invertDataCurrentValue[[#This Row],[N89]]/MAX(cleaned_lowRssi!$AD$2:$DV$881)</f>
        <v>2.9412000000000001E-2</v>
      </c>
      <c r="DO128">
        <f>m_invertDataCurrentValue[[#This Row],[N90]]/MAX(cleaned_lowRssi!$AD$2:$DV$881)</f>
        <v>0</v>
      </c>
      <c r="DP128">
        <f>m_invertDataCurrentValue[[#This Row],[N91]]/MAX(cleaned_lowRssi!$AD$2:$DV$881)</f>
        <v>0</v>
      </c>
      <c r="DQ128">
        <f>m_invertDataCurrentValue[[#This Row],[N92]]/MAX(cleaned_lowRssi!$AD$2:$DV$881)</f>
        <v>0</v>
      </c>
      <c r="DR128">
        <f>m_invertDataCurrentValue[[#This Row],[N93]]/MAX(cleaned_lowRssi!$AD$2:$DV$881)</f>
        <v>0</v>
      </c>
      <c r="DS128">
        <f>m_invertDataCurrentValue[[#This Row],[N94]]/MAX(cleaned_lowRssi!$AD$2:$DV$881)</f>
        <v>0</v>
      </c>
      <c r="DT128">
        <f>m_invertDataCurrentValue[[#This Row],[N95]]/MAX(cleaned_lowRssi!$AD$2:$DV$881)</f>
        <v>2.9412000000000001E-2</v>
      </c>
      <c r="DU128">
        <f>m_invertDataCurrentValue[[#This Row],[N96]]/MAX(cleaned_lowRssi!$AD$2:$DV$881)</f>
        <v>0</v>
      </c>
      <c r="DV128">
        <f>m_invertDataCurrentValue[[#This Row],[N97]]/MAX(cleaned_lowRssi!$AD$2:$DV$881)</f>
        <v>0</v>
      </c>
      <c r="DW128">
        <f>m_invertDataCurrentValue[[#This Row],[N98]]/MAX(cleaned_lowRssi!$AD$2:$DV$881)</f>
        <v>0</v>
      </c>
    </row>
    <row r="129" spans="1:127" x14ac:dyDescent="0.4">
      <c r="A129">
        <f>m_invertDataCurrentValue[[#This Row],[m_learningRssi]]</f>
        <v>1.5384999999999999E-2</v>
      </c>
      <c r="B1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8134914764889212E-2</v>
      </c>
      <c r="C129">
        <f>m_invertDataCurrentValue[[#This Row],[            m_videoScore.m_isVideo]]</f>
        <v>7.2750999999999996E-2</v>
      </c>
      <c r="D129" t="e">
        <f>#REF!</f>
        <v>#REF!</v>
      </c>
      <c r="E129">
        <f>m_invertDataCurrentValue[[#This Row],[S1]]</f>
        <v>0.703704</v>
      </c>
      <c r="F129">
        <f>m_invertDataCurrentValue[[#This Row],[S2]]</f>
        <v>7.4074000000000001E-2</v>
      </c>
      <c r="G129">
        <f>m_invertDataCurrentValue[[#This Row],[S3]]</f>
        <v>7.4074000000000001E-2</v>
      </c>
      <c r="H129">
        <f>m_invertDataCurrentValue[[#This Row],[S4]]</f>
        <v>3.7037E-2</v>
      </c>
      <c r="I129">
        <f>m_invertDataCurrentValue[[#This Row],[S5]]</f>
        <v>3.7037E-2</v>
      </c>
      <c r="J129">
        <f>m_invertDataCurrentValue[[#This Row],[S6]]</f>
        <v>7.4074000000000001E-2</v>
      </c>
      <c r="K129">
        <f>m_invertDataCurrentValue[[#This Row],[S7]]</f>
        <v>0</v>
      </c>
      <c r="L129">
        <f>m_invertDataCurrentValue[[#This Row],[S8]]</f>
        <v>0</v>
      </c>
      <c r="M129">
        <f>m_invertDataCurrentValue[[#This Row],[S9]]</f>
        <v>0</v>
      </c>
      <c r="N129">
        <f>m_invertDataCurrentValue[[#This Row],[S10]]</f>
        <v>0</v>
      </c>
      <c r="O129">
        <f>m_invertDataCurrentValue[[#This Row],[S11]]</f>
        <v>0</v>
      </c>
      <c r="P129">
        <f>m_invertDataCurrentValue[[#This Row],[S12]]</f>
        <v>0</v>
      </c>
      <c r="Q129">
        <f>m_invertDataCurrentValue[[#This Row],[S13]]</f>
        <v>0</v>
      </c>
      <c r="R129">
        <f>m_invertDataCurrentValue[[#This Row],[S14]]</f>
        <v>0</v>
      </c>
      <c r="S129">
        <f>m_invertDataCurrentValue[[#This Row],[S15]]</f>
        <v>0</v>
      </c>
      <c r="T129">
        <f>m_invertDataCurrentValue[[#This Row],[S16]]</f>
        <v>0</v>
      </c>
      <c r="U129">
        <f>m_invertDataCurrentValue[[#This Row],[S17]]</f>
        <v>0</v>
      </c>
      <c r="V129">
        <f>m_invertDataCurrentValue[[#This Row],[S18]]</f>
        <v>0</v>
      </c>
      <c r="W129">
        <f>m_invertDataCurrentValue[[#This Row],[S19]]</f>
        <v>0</v>
      </c>
      <c r="X129">
        <f>m_invertDataCurrentValue[[#This Row],[S22]]</f>
        <v>0</v>
      </c>
      <c r="Y129">
        <f>m_invertDataCurrentValue[[#This Row],[S24]]</f>
        <v>0</v>
      </c>
      <c r="Z129">
        <f>m_invertDataCurrentValue[[#This Row],[S25]]</f>
        <v>0</v>
      </c>
      <c r="AA129">
        <f>m_invertDataCurrentValue[[#This Row],[S26]]</f>
        <v>0</v>
      </c>
      <c r="AB129">
        <f>m_invertDataCurrentValue[[#This Row],[S27]]</f>
        <v>0</v>
      </c>
      <c r="AC129">
        <f>m_invertDataCurrentValue[[#This Row],[S28]]</f>
        <v>0</v>
      </c>
      <c r="AD129">
        <f>m_invertDataCurrentValue[[#This Row],[S35]]</f>
        <v>0</v>
      </c>
      <c r="AE129">
        <f>m_invertDataCurrentValue[[#This Row],[N2]]/MAX(cleaned_lowRssi!$AC$2:$DW$881)</f>
        <v>0</v>
      </c>
      <c r="AF129">
        <f>m_invertDataCurrentValue[[#This Row],[N3]]/MAX(cleaned_lowRssi!$AC$2:$DW$881)</f>
        <v>3.5714000000000003E-2</v>
      </c>
      <c r="AG129">
        <f>m_invertDataCurrentValue[[#This Row],[N4]]/MAX(cleaned_lowRssi!$AC$2:$DW$881)</f>
        <v>3.5714000000000003E-2</v>
      </c>
      <c r="AH129">
        <f>m_invertDataCurrentValue[[#This Row],[N5]]/MAX(cleaned_lowRssi!$AC$2:$DW$881)</f>
        <v>0</v>
      </c>
      <c r="AI129">
        <f>m_invertDataCurrentValue[[#This Row],[N6]]/MAX(cleaned_lowRssi!$AC$2:$DW$881)</f>
        <v>0</v>
      </c>
      <c r="AJ129">
        <f>m_invertDataCurrentValue[[#This Row],[N7]]/MAX(cleaned_lowRssi!$AC$2:$DW$881)</f>
        <v>0</v>
      </c>
      <c r="AK129">
        <f>m_invertDataCurrentValue[[#This Row],[N8]]/MAX(cleaned_lowRssi!$AC$2:$DW$881)</f>
        <v>0</v>
      </c>
      <c r="AL129">
        <f>m_invertDataCurrentValue[[#This Row],[N9]]/MAX(cleaned_lowRssi!$AC$2:$DW$881)</f>
        <v>0</v>
      </c>
      <c r="AM129">
        <f>m_invertDataCurrentValue[[#This Row],[N10]]/MAX(cleaned_lowRssi!$AC$2:$DW$881)</f>
        <v>7.1429000000000006E-2</v>
      </c>
      <c r="AN129">
        <f>m_invertDataCurrentValue[[#This Row],[N11]]/MAX(cleaned_lowRssi!$AC$2:$DW$881)</f>
        <v>0</v>
      </c>
      <c r="AO129">
        <f>m_invertDataCurrentValue[[#This Row],[N12]]/MAX(cleaned_lowRssi!$AC$2:$DW$881)</f>
        <v>0</v>
      </c>
      <c r="AP129">
        <f>m_invertDataCurrentValue[[#This Row],[N13]]/MAX(cleaned_lowRssi!$AC$2:$DW$881)</f>
        <v>0</v>
      </c>
      <c r="AQ129">
        <f>m_invertDataCurrentValue[[#This Row],[N14]]/MAX(cleaned_lowRssi!$AC$2:$DW$881)</f>
        <v>0</v>
      </c>
      <c r="AR129">
        <f>m_invertDataCurrentValue[[#This Row],[N15]]/MAX(cleaned_lowRssi!$AC$2:$DW$881)</f>
        <v>0</v>
      </c>
      <c r="AS129">
        <f>m_invertDataCurrentValue[[#This Row],[N16]]/MAX(cleaned_lowRssi!$AC$2:$DW$881)</f>
        <v>0</v>
      </c>
      <c r="AT129">
        <f>m_invertDataCurrentValue[[#This Row],[N17]]/MAX(cleaned_lowRssi!$AC$2:$DW$881)</f>
        <v>3.5714000000000003E-2</v>
      </c>
      <c r="AU129">
        <f>m_invertDataCurrentValue[[#This Row],[N18]]/MAX(cleaned_lowRssi!$AC$2:$DW$881)</f>
        <v>0</v>
      </c>
      <c r="AV129">
        <f>m_invertDataCurrentValue[[#This Row],[N19]]/MAX(cleaned_lowRssi!$AC$2:$DW$881)</f>
        <v>0</v>
      </c>
      <c r="AW129">
        <f>m_invertDataCurrentValue[[#This Row],[N20]]/MAX(cleaned_lowRssi!$AC$2:$DW$881)</f>
        <v>0</v>
      </c>
      <c r="AX129">
        <f>m_invertDataCurrentValue[[#This Row],[N21]]/MAX(cleaned_lowRssi!$AC$2:$DW$881)</f>
        <v>0</v>
      </c>
      <c r="AY129">
        <f>m_invertDataCurrentValue[[#This Row],[N22]]/MAX(cleaned_lowRssi!$AC$2:$DW$881)</f>
        <v>0</v>
      </c>
      <c r="AZ129">
        <f>m_invertDataCurrentValue[[#This Row],[N23]]/MAX(cleaned_lowRssi!$AC$2:$DW$881)</f>
        <v>0</v>
      </c>
      <c r="BA129">
        <f>m_invertDataCurrentValue[[#This Row],[N24]]/MAX(cleaned_lowRssi!$AC$2:$DW$881)</f>
        <v>3.5714000000000003E-2</v>
      </c>
      <c r="BB129">
        <f>m_invertDataCurrentValue[[#This Row],[N25]]/MAX(cleaned_lowRssi!$AC$2:$DW$881)</f>
        <v>0</v>
      </c>
      <c r="BC129">
        <f>m_invertDataCurrentValue[[#This Row],[N26]]/MAX(cleaned_lowRssi!$AC$2:$DW$881)</f>
        <v>0</v>
      </c>
      <c r="BD129">
        <f>m_invertDataCurrentValue[[#This Row],[N27]]/MAX(cleaned_lowRssi!$AC$2:$DW$881)</f>
        <v>3.5714000000000003E-2</v>
      </c>
      <c r="BE129">
        <f>m_invertDataCurrentValue[[#This Row],[N28]]/MAX(cleaned_lowRssi!$AC$2:$DW$881)</f>
        <v>7.1429000000000006E-2</v>
      </c>
      <c r="BF129">
        <f>m_invertDataCurrentValue[[#This Row],[N29]]/MAX(cleaned_lowRssi!$AC$2:$DW$881)</f>
        <v>0</v>
      </c>
      <c r="BG129">
        <f>m_invertDataCurrentValue[[#This Row],[N30]]/MAX(cleaned_lowRssi!$AC$2:$DW$881)</f>
        <v>7.1429000000000006E-2</v>
      </c>
      <c r="BH129">
        <f>m_invertDataCurrentValue[[#This Row],[N31]]/MAX(cleaned_lowRssi!$AC$2:$DW$881)</f>
        <v>0</v>
      </c>
      <c r="BI129">
        <f>m_invertDataCurrentValue[[#This Row],[N32]]/MAX(cleaned_lowRssi!$AD$2:$DV$881)</f>
        <v>7.1429000000000006E-2</v>
      </c>
      <c r="BJ129">
        <f>m_invertDataCurrentValue[[#This Row],[N33]]/MAX(cleaned_lowRssi!$AD$2:$DV$881)</f>
        <v>0</v>
      </c>
      <c r="BK129">
        <f>m_invertDataCurrentValue[[#This Row],[N34]]/MAX(cleaned_lowRssi!$AD$2:$DV$881)</f>
        <v>0</v>
      </c>
      <c r="BL129">
        <f>m_invertDataCurrentValue[[#This Row],[N35]]/MAX(cleaned_lowRssi!$AD$2:$DV$881)</f>
        <v>0</v>
      </c>
      <c r="BM129">
        <f>m_invertDataCurrentValue[[#This Row],[N36]]/MAX(cleaned_lowRssi!$AD$2:$DV$881)</f>
        <v>0</v>
      </c>
      <c r="BN129">
        <f>m_invertDataCurrentValue[[#This Row],[N37]]/MAX(cleaned_lowRssi!$AD$2:$DV$881)</f>
        <v>3.5714000000000003E-2</v>
      </c>
      <c r="BO129">
        <f>m_invertDataCurrentValue[[#This Row],[N38]]/MAX(cleaned_lowRssi!$AD$2:$DV$881)</f>
        <v>0</v>
      </c>
      <c r="BP129">
        <f>m_invertDataCurrentValue[[#This Row],[N39]]/MAX(cleaned_lowRssi!$AD$2:$DV$881)</f>
        <v>0</v>
      </c>
      <c r="BQ129">
        <f>m_invertDataCurrentValue[[#This Row],[N40]]/MAX(cleaned_lowRssi!$AD$2:$DV$881)</f>
        <v>0</v>
      </c>
      <c r="BR129">
        <f>m_invertDataCurrentValue[[#This Row],[N41]]/MAX(cleaned_lowRssi!$AD$2:$DV$881)</f>
        <v>0</v>
      </c>
      <c r="BS129">
        <f>m_invertDataCurrentValue[[#This Row],[N42]]/MAX(cleaned_lowRssi!$AD$2:$DV$881)</f>
        <v>0</v>
      </c>
      <c r="BT129">
        <f>m_invertDataCurrentValue[[#This Row],[N43]]/MAX(cleaned_lowRssi!$AD$2:$DV$881)</f>
        <v>0</v>
      </c>
      <c r="BU129">
        <f>m_invertDataCurrentValue[[#This Row],[N44]]/MAX(cleaned_lowRssi!$AD$2:$DV$881)</f>
        <v>0</v>
      </c>
      <c r="BV129">
        <f>m_invertDataCurrentValue[[#This Row],[N45]]/MAX(cleaned_lowRssi!$AD$2:$DV$881)</f>
        <v>0</v>
      </c>
      <c r="BW129">
        <f>m_invertDataCurrentValue[[#This Row],[N46]]/MAX(cleaned_lowRssi!$AD$2:$DV$881)</f>
        <v>0</v>
      </c>
      <c r="BX129">
        <f>m_invertDataCurrentValue[[#This Row],[N47]]/MAX(cleaned_lowRssi!$AD$2:$DV$881)</f>
        <v>0</v>
      </c>
      <c r="BY129">
        <f>m_invertDataCurrentValue[[#This Row],[N48]]/MAX(cleaned_lowRssi!$AD$2:$DV$881)</f>
        <v>0</v>
      </c>
      <c r="BZ129">
        <f>m_invertDataCurrentValue[[#This Row],[N49]]/MAX(cleaned_lowRssi!$AD$2:$DV$881)</f>
        <v>0</v>
      </c>
      <c r="CA129">
        <f>m_invertDataCurrentValue[[#This Row],[N50]]/MAX(cleaned_lowRssi!$AD$2:$DV$881)</f>
        <v>0</v>
      </c>
      <c r="CB129">
        <f>m_invertDataCurrentValue[[#This Row],[N51]]/MAX(cleaned_lowRssi!$AD$2:$DV$881)</f>
        <v>0</v>
      </c>
      <c r="CC129">
        <f>m_invertDataCurrentValue[[#This Row],[N52]]/MAX(cleaned_lowRssi!$AD$2:$DV$881)</f>
        <v>0</v>
      </c>
      <c r="CD129">
        <f>m_invertDataCurrentValue[[#This Row],[N53]]/MAX(cleaned_lowRssi!$AD$2:$DV$881)</f>
        <v>3.5714000000000003E-2</v>
      </c>
      <c r="CE129">
        <f>m_invertDataCurrentValue[[#This Row],[N54]]/MAX(cleaned_lowRssi!$AD$2:$DV$881)</f>
        <v>3.5714000000000003E-2</v>
      </c>
      <c r="CF129">
        <f>m_invertDataCurrentValue[[#This Row],[N55]]/MAX(cleaned_lowRssi!$AD$2:$DV$881)</f>
        <v>0</v>
      </c>
      <c r="CG129">
        <f>m_invertDataCurrentValue[[#This Row],[N56]]/MAX(cleaned_lowRssi!$AD$2:$DV$881)</f>
        <v>0</v>
      </c>
      <c r="CH129">
        <f>m_invertDataCurrentValue[[#This Row],[N57]]/MAX(cleaned_lowRssi!$AD$2:$DV$881)</f>
        <v>0</v>
      </c>
      <c r="CI129">
        <f>m_invertDataCurrentValue[[#This Row],[N58]]/MAX(cleaned_lowRssi!$AD$2:$DV$881)</f>
        <v>0</v>
      </c>
      <c r="CJ129">
        <f>m_invertDataCurrentValue[[#This Row],[N59]]/MAX(cleaned_lowRssi!$AD$2:$DV$881)</f>
        <v>0</v>
      </c>
      <c r="CK129">
        <f>m_invertDataCurrentValue[[#This Row],[N60]]/MAX(cleaned_lowRssi!$AD$2:$DV$881)</f>
        <v>0</v>
      </c>
      <c r="CL129">
        <f>m_invertDataCurrentValue[[#This Row],[N61]]/MAX(cleaned_lowRssi!$AD$2:$DV$881)</f>
        <v>0</v>
      </c>
      <c r="CM129">
        <f>m_invertDataCurrentValue[[#This Row],[N62]]/MAX(cleaned_lowRssi!$AD$2:$DV$881)</f>
        <v>0</v>
      </c>
      <c r="CN129">
        <f>m_invertDataCurrentValue[[#This Row],[N63]]/MAX(cleaned_lowRssi!$AD$2:$DV$881)</f>
        <v>0</v>
      </c>
      <c r="CO129">
        <f>m_invertDataCurrentValue[[#This Row],[N64]]/MAX(cleaned_lowRssi!$AD$2:$DV$881)</f>
        <v>0</v>
      </c>
      <c r="CP129">
        <f>m_invertDataCurrentValue[[#This Row],[N65]]/MAX(cleaned_lowRssi!$AD$2:$DV$881)</f>
        <v>0</v>
      </c>
      <c r="CQ129">
        <f>m_invertDataCurrentValue[[#This Row],[N66]]/MAX(cleaned_lowRssi!$AD$2:$DV$881)</f>
        <v>0</v>
      </c>
      <c r="CR129">
        <f>m_invertDataCurrentValue[[#This Row],[N67]]/MAX(cleaned_lowRssi!$AD$2:$DV$881)</f>
        <v>0</v>
      </c>
      <c r="CS129">
        <f>m_invertDataCurrentValue[[#This Row],[N68]]/MAX(cleaned_lowRssi!$AD$2:$DV$881)</f>
        <v>0</v>
      </c>
      <c r="CT129">
        <f>m_invertDataCurrentValue[[#This Row],[N69]]/MAX(cleaned_lowRssi!$AD$2:$DV$881)</f>
        <v>0</v>
      </c>
      <c r="CU129">
        <f>m_invertDataCurrentValue[[#This Row],[N70]]/MAX(cleaned_lowRssi!$AD$2:$DV$881)</f>
        <v>0</v>
      </c>
      <c r="CV129">
        <f>m_invertDataCurrentValue[[#This Row],[N71]]/MAX(cleaned_lowRssi!$AD$2:$DV$881)</f>
        <v>0</v>
      </c>
      <c r="CW129">
        <f>m_invertDataCurrentValue[[#This Row],[N72]]/MAX(cleaned_lowRssi!$AD$2:$DV$881)</f>
        <v>0</v>
      </c>
      <c r="CX129">
        <f>m_invertDataCurrentValue[[#This Row],[N73]]/MAX(cleaned_lowRssi!$AD$2:$DV$881)</f>
        <v>0</v>
      </c>
      <c r="CY129">
        <f>m_invertDataCurrentValue[[#This Row],[N74]]/MAX(cleaned_lowRssi!$AD$2:$DV$881)</f>
        <v>0</v>
      </c>
      <c r="CZ129">
        <f>m_invertDataCurrentValue[[#This Row],[N75]]/MAX(cleaned_lowRssi!$AD$2:$DV$881)</f>
        <v>0</v>
      </c>
      <c r="DA129">
        <f>m_invertDataCurrentValue[[#This Row],[N76]]/MAX(cleaned_lowRssi!$AD$2:$DV$881)</f>
        <v>0</v>
      </c>
      <c r="DB129">
        <f>m_invertDataCurrentValue[[#This Row],[N77]]/MAX(cleaned_lowRssi!$AD$2:$DV$881)</f>
        <v>0</v>
      </c>
      <c r="DC129">
        <f>m_invertDataCurrentValue[[#This Row],[N78]]/MAX(cleaned_lowRssi!$AD$2:$DV$881)</f>
        <v>0</v>
      </c>
      <c r="DD129">
        <f>m_invertDataCurrentValue[[#This Row],[N79]]/MAX(cleaned_lowRssi!$AD$2:$DV$881)</f>
        <v>3.5714000000000003E-2</v>
      </c>
      <c r="DE129">
        <f>m_invertDataCurrentValue[[#This Row],[N80]]/MAX(cleaned_lowRssi!$AD$2:$DV$881)</f>
        <v>0</v>
      </c>
      <c r="DF129">
        <f>m_invertDataCurrentValue[[#This Row],[N81]]/MAX(cleaned_lowRssi!$AD$2:$DV$881)</f>
        <v>0</v>
      </c>
      <c r="DG129">
        <f>m_invertDataCurrentValue[[#This Row],[N82]]/MAX(cleaned_lowRssi!$AD$2:$DV$881)</f>
        <v>0</v>
      </c>
      <c r="DH129">
        <f>m_invertDataCurrentValue[[#This Row],[N83]]/MAX(cleaned_lowRssi!$AD$2:$DV$881)</f>
        <v>0</v>
      </c>
      <c r="DI129">
        <f>m_invertDataCurrentValue[[#This Row],[N84]]/MAX(cleaned_lowRssi!$AD$2:$DV$881)</f>
        <v>0</v>
      </c>
      <c r="DJ129">
        <f>m_invertDataCurrentValue[[#This Row],[N85]]/MAX(cleaned_lowRssi!$AD$2:$DV$881)</f>
        <v>0</v>
      </c>
      <c r="DK129">
        <f>m_invertDataCurrentValue[[#This Row],[N86]]/MAX(cleaned_lowRssi!$AD$2:$DV$881)</f>
        <v>0</v>
      </c>
      <c r="DL129">
        <f>m_invertDataCurrentValue[[#This Row],[N87]]/MAX(cleaned_lowRssi!$AD$2:$DV$881)</f>
        <v>0</v>
      </c>
      <c r="DM129">
        <f>m_invertDataCurrentValue[[#This Row],[N88]]/MAX(cleaned_lowRssi!$AD$2:$DV$881)</f>
        <v>0</v>
      </c>
      <c r="DN129">
        <f>m_invertDataCurrentValue[[#This Row],[N89]]/MAX(cleaned_lowRssi!$AD$2:$DV$881)</f>
        <v>0</v>
      </c>
      <c r="DO129">
        <f>m_invertDataCurrentValue[[#This Row],[N90]]/MAX(cleaned_lowRssi!$AD$2:$DV$881)</f>
        <v>0</v>
      </c>
      <c r="DP129">
        <f>m_invertDataCurrentValue[[#This Row],[N91]]/MAX(cleaned_lowRssi!$AD$2:$DV$881)</f>
        <v>0</v>
      </c>
      <c r="DQ129">
        <f>m_invertDataCurrentValue[[#This Row],[N92]]/MAX(cleaned_lowRssi!$AD$2:$DV$881)</f>
        <v>0</v>
      </c>
      <c r="DR129">
        <f>m_invertDataCurrentValue[[#This Row],[N93]]/MAX(cleaned_lowRssi!$AD$2:$DV$881)</f>
        <v>3.5714000000000003E-2</v>
      </c>
      <c r="DS129">
        <f>m_invertDataCurrentValue[[#This Row],[N94]]/MAX(cleaned_lowRssi!$AD$2:$DV$881)</f>
        <v>0</v>
      </c>
      <c r="DT129">
        <f>m_invertDataCurrentValue[[#This Row],[N95]]/MAX(cleaned_lowRssi!$AD$2:$DV$881)</f>
        <v>0</v>
      </c>
      <c r="DU129">
        <f>m_invertDataCurrentValue[[#This Row],[N96]]/MAX(cleaned_lowRssi!$AD$2:$DV$881)</f>
        <v>3.5714000000000003E-2</v>
      </c>
      <c r="DV129">
        <f>m_invertDataCurrentValue[[#This Row],[N97]]/MAX(cleaned_lowRssi!$AD$2:$DV$881)</f>
        <v>3.5714000000000003E-2</v>
      </c>
      <c r="DW129">
        <f>m_invertDataCurrentValue[[#This Row],[N98]]/MAX(cleaned_lowRssi!$AD$2:$DV$881)</f>
        <v>0</v>
      </c>
    </row>
    <row r="130" spans="1:127" x14ac:dyDescent="0.4">
      <c r="A130">
        <f>m_invertDataCurrentValue[[#This Row],[m_learningRssi]]</f>
        <v>1.5384999999999999E-2</v>
      </c>
      <c r="B1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0674756249493098</v>
      </c>
      <c r="C130">
        <f>m_invertDataCurrentValue[[#This Row],[            m_videoScore.m_isVideo]]</f>
        <v>4.2929000000000002E-2</v>
      </c>
      <c r="D130" t="e">
        <f>#REF!</f>
        <v>#REF!</v>
      </c>
      <c r="E130">
        <f>m_invertDataCurrentValue[[#This Row],[S1]]</f>
        <v>0.72727299999999995</v>
      </c>
      <c r="F130">
        <f>m_invertDataCurrentValue[[#This Row],[S2]]</f>
        <v>0.13636400000000001</v>
      </c>
      <c r="G130">
        <f>m_invertDataCurrentValue[[#This Row],[S3]]</f>
        <v>0</v>
      </c>
      <c r="H130">
        <f>m_invertDataCurrentValue[[#This Row],[S4]]</f>
        <v>9.0909000000000004E-2</v>
      </c>
      <c r="I130">
        <f>m_invertDataCurrentValue[[#This Row],[S5]]</f>
        <v>4.5455000000000002E-2</v>
      </c>
      <c r="J130">
        <f>m_invertDataCurrentValue[[#This Row],[S6]]</f>
        <v>0</v>
      </c>
      <c r="K130">
        <f>m_invertDataCurrentValue[[#This Row],[S7]]</f>
        <v>0</v>
      </c>
      <c r="L130">
        <f>m_invertDataCurrentValue[[#This Row],[S8]]</f>
        <v>0</v>
      </c>
      <c r="M130">
        <f>m_invertDataCurrentValue[[#This Row],[S9]]</f>
        <v>0</v>
      </c>
      <c r="N130">
        <f>m_invertDataCurrentValue[[#This Row],[S10]]</f>
        <v>0</v>
      </c>
      <c r="O130">
        <f>m_invertDataCurrentValue[[#This Row],[S11]]</f>
        <v>0</v>
      </c>
      <c r="P130">
        <f>m_invertDataCurrentValue[[#This Row],[S12]]</f>
        <v>0</v>
      </c>
      <c r="Q130">
        <f>m_invertDataCurrentValue[[#This Row],[S13]]</f>
        <v>0</v>
      </c>
      <c r="R130">
        <f>m_invertDataCurrentValue[[#This Row],[S14]]</f>
        <v>0</v>
      </c>
      <c r="S130">
        <f>m_invertDataCurrentValue[[#This Row],[S15]]</f>
        <v>0</v>
      </c>
      <c r="T130">
        <f>m_invertDataCurrentValue[[#This Row],[S16]]</f>
        <v>0</v>
      </c>
      <c r="U130">
        <f>m_invertDataCurrentValue[[#This Row],[S17]]</f>
        <v>0</v>
      </c>
      <c r="V130">
        <f>m_invertDataCurrentValue[[#This Row],[S18]]</f>
        <v>0</v>
      </c>
      <c r="W130">
        <f>m_invertDataCurrentValue[[#This Row],[S19]]</f>
        <v>0</v>
      </c>
      <c r="X130">
        <f>m_invertDataCurrentValue[[#This Row],[S22]]</f>
        <v>0</v>
      </c>
      <c r="Y130">
        <f>m_invertDataCurrentValue[[#This Row],[S24]]</f>
        <v>0</v>
      </c>
      <c r="Z130">
        <f>m_invertDataCurrentValue[[#This Row],[S25]]</f>
        <v>0</v>
      </c>
      <c r="AA130">
        <f>m_invertDataCurrentValue[[#This Row],[S26]]</f>
        <v>0</v>
      </c>
      <c r="AB130">
        <f>m_invertDataCurrentValue[[#This Row],[S27]]</f>
        <v>0</v>
      </c>
      <c r="AC130">
        <f>m_invertDataCurrentValue[[#This Row],[S28]]</f>
        <v>0</v>
      </c>
      <c r="AD130">
        <f>m_invertDataCurrentValue[[#This Row],[S35]]</f>
        <v>0</v>
      </c>
      <c r="AE130">
        <f>m_invertDataCurrentValue[[#This Row],[N2]]/MAX(cleaned_lowRssi!$AC$2:$DW$881)</f>
        <v>0</v>
      </c>
      <c r="AF130">
        <f>m_invertDataCurrentValue[[#This Row],[N3]]/MAX(cleaned_lowRssi!$AC$2:$DW$881)</f>
        <v>7.4074000000000001E-2</v>
      </c>
      <c r="AG130">
        <f>m_invertDataCurrentValue[[#This Row],[N4]]/MAX(cleaned_lowRssi!$AC$2:$DW$881)</f>
        <v>0</v>
      </c>
      <c r="AH130">
        <f>m_invertDataCurrentValue[[#This Row],[N5]]/MAX(cleaned_lowRssi!$AC$2:$DW$881)</f>
        <v>0</v>
      </c>
      <c r="AI130">
        <f>m_invertDataCurrentValue[[#This Row],[N6]]/MAX(cleaned_lowRssi!$AC$2:$DW$881)</f>
        <v>0</v>
      </c>
      <c r="AJ130">
        <f>m_invertDataCurrentValue[[#This Row],[N7]]/MAX(cleaned_lowRssi!$AC$2:$DW$881)</f>
        <v>0</v>
      </c>
      <c r="AK130">
        <f>m_invertDataCurrentValue[[#This Row],[N8]]/MAX(cleaned_lowRssi!$AC$2:$DW$881)</f>
        <v>0</v>
      </c>
      <c r="AL130">
        <f>m_invertDataCurrentValue[[#This Row],[N9]]/MAX(cleaned_lowRssi!$AC$2:$DW$881)</f>
        <v>0</v>
      </c>
      <c r="AM130">
        <f>m_invertDataCurrentValue[[#This Row],[N10]]/MAX(cleaned_lowRssi!$AC$2:$DW$881)</f>
        <v>3.7037E-2</v>
      </c>
      <c r="AN130">
        <f>m_invertDataCurrentValue[[#This Row],[N11]]/MAX(cleaned_lowRssi!$AC$2:$DW$881)</f>
        <v>0</v>
      </c>
      <c r="AO130">
        <f>m_invertDataCurrentValue[[#This Row],[N12]]/MAX(cleaned_lowRssi!$AC$2:$DW$881)</f>
        <v>0</v>
      </c>
      <c r="AP130">
        <f>m_invertDataCurrentValue[[#This Row],[N13]]/MAX(cleaned_lowRssi!$AC$2:$DW$881)</f>
        <v>7.4074000000000001E-2</v>
      </c>
      <c r="AQ130">
        <f>m_invertDataCurrentValue[[#This Row],[N14]]/MAX(cleaned_lowRssi!$AC$2:$DW$881)</f>
        <v>0</v>
      </c>
      <c r="AR130">
        <f>m_invertDataCurrentValue[[#This Row],[N15]]/MAX(cleaned_lowRssi!$AC$2:$DW$881)</f>
        <v>0</v>
      </c>
      <c r="AS130">
        <f>m_invertDataCurrentValue[[#This Row],[N16]]/MAX(cleaned_lowRssi!$AC$2:$DW$881)</f>
        <v>0</v>
      </c>
      <c r="AT130">
        <f>m_invertDataCurrentValue[[#This Row],[N17]]/MAX(cleaned_lowRssi!$AC$2:$DW$881)</f>
        <v>0</v>
      </c>
      <c r="AU130">
        <f>m_invertDataCurrentValue[[#This Row],[N18]]/MAX(cleaned_lowRssi!$AC$2:$DW$881)</f>
        <v>7.4074000000000001E-2</v>
      </c>
      <c r="AV130">
        <f>m_invertDataCurrentValue[[#This Row],[N19]]/MAX(cleaned_lowRssi!$AC$2:$DW$881)</f>
        <v>0</v>
      </c>
      <c r="AW130">
        <f>m_invertDataCurrentValue[[#This Row],[N20]]/MAX(cleaned_lowRssi!$AC$2:$DW$881)</f>
        <v>3.7037E-2</v>
      </c>
      <c r="AX130">
        <f>m_invertDataCurrentValue[[#This Row],[N21]]/MAX(cleaned_lowRssi!$AC$2:$DW$881)</f>
        <v>3.7037E-2</v>
      </c>
      <c r="AY130">
        <f>m_invertDataCurrentValue[[#This Row],[N22]]/MAX(cleaned_lowRssi!$AC$2:$DW$881)</f>
        <v>0</v>
      </c>
      <c r="AZ130">
        <f>m_invertDataCurrentValue[[#This Row],[N23]]/MAX(cleaned_lowRssi!$AC$2:$DW$881)</f>
        <v>0</v>
      </c>
      <c r="BA130">
        <f>m_invertDataCurrentValue[[#This Row],[N24]]/MAX(cleaned_lowRssi!$AC$2:$DW$881)</f>
        <v>0</v>
      </c>
      <c r="BB130">
        <f>m_invertDataCurrentValue[[#This Row],[N25]]/MAX(cleaned_lowRssi!$AC$2:$DW$881)</f>
        <v>0</v>
      </c>
      <c r="BC130">
        <f>m_invertDataCurrentValue[[#This Row],[N26]]/MAX(cleaned_lowRssi!$AC$2:$DW$881)</f>
        <v>0</v>
      </c>
      <c r="BD130">
        <f>m_invertDataCurrentValue[[#This Row],[N27]]/MAX(cleaned_lowRssi!$AC$2:$DW$881)</f>
        <v>3.7037E-2</v>
      </c>
      <c r="BE130">
        <f>m_invertDataCurrentValue[[#This Row],[N28]]/MAX(cleaned_lowRssi!$AC$2:$DW$881)</f>
        <v>0</v>
      </c>
      <c r="BF130">
        <f>m_invertDataCurrentValue[[#This Row],[N29]]/MAX(cleaned_lowRssi!$AC$2:$DW$881)</f>
        <v>0</v>
      </c>
      <c r="BG130">
        <f>m_invertDataCurrentValue[[#This Row],[N30]]/MAX(cleaned_lowRssi!$AC$2:$DW$881)</f>
        <v>3.7037E-2</v>
      </c>
      <c r="BH130">
        <f>m_invertDataCurrentValue[[#This Row],[N31]]/MAX(cleaned_lowRssi!$AC$2:$DW$881)</f>
        <v>0</v>
      </c>
      <c r="BI130">
        <f>m_invertDataCurrentValue[[#This Row],[N32]]/MAX(cleaned_lowRssi!$AD$2:$DV$881)</f>
        <v>3.7037E-2</v>
      </c>
      <c r="BJ130">
        <f>m_invertDataCurrentValue[[#This Row],[N33]]/MAX(cleaned_lowRssi!$AD$2:$DV$881)</f>
        <v>3.7037E-2</v>
      </c>
      <c r="BK130">
        <f>m_invertDataCurrentValue[[#This Row],[N34]]/MAX(cleaned_lowRssi!$AD$2:$DV$881)</f>
        <v>0</v>
      </c>
      <c r="BL130">
        <f>m_invertDataCurrentValue[[#This Row],[N35]]/MAX(cleaned_lowRssi!$AD$2:$DV$881)</f>
        <v>0</v>
      </c>
      <c r="BM130">
        <f>m_invertDataCurrentValue[[#This Row],[N36]]/MAX(cleaned_lowRssi!$AD$2:$DV$881)</f>
        <v>0</v>
      </c>
      <c r="BN130">
        <f>m_invertDataCurrentValue[[#This Row],[N37]]/MAX(cleaned_lowRssi!$AD$2:$DV$881)</f>
        <v>0</v>
      </c>
      <c r="BO130">
        <f>m_invertDataCurrentValue[[#This Row],[N38]]/MAX(cleaned_lowRssi!$AD$2:$DV$881)</f>
        <v>0</v>
      </c>
      <c r="BP130">
        <f>m_invertDataCurrentValue[[#This Row],[N39]]/MAX(cleaned_lowRssi!$AD$2:$DV$881)</f>
        <v>7.4074000000000001E-2</v>
      </c>
      <c r="BQ130">
        <f>m_invertDataCurrentValue[[#This Row],[N40]]/MAX(cleaned_lowRssi!$AD$2:$DV$881)</f>
        <v>0</v>
      </c>
      <c r="BR130">
        <f>m_invertDataCurrentValue[[#This Row],[N41]]/MAX(cleaned_lowRssi!$AD$2:$DV$881)</f>
        <v>0</v>
      </c>
      <c r="BS130">
        <f>m_invertDataCurrentValue[[#This Row],[N42]]/MAX(cleaned_lowRssi!$AD$2:$DV$881)</f>
        <v>0</v>
      </c>
      <c r="BT130">
        <f>m_invertDataCurrentValue[[#This Row],[N43]]/MAX(cleaned_lowRssi!$AD$2:$DV$881)</f>
        <v>0</v>
      </c>
      <c r="BU130">
        <f>m_invertDataCurrentValue[[#This Row],[N44]]/MAX(cleaned_lowRssi!$AD$2:$DV$881)</f>
        <v>0</v>
      </c>
      <c r="BV130">
        <f>m_invertDataCurrentValue[[#This Row],[N45]]/MAX(cleaned_lowRssi!$AD$2:$DV$881)</f>
        <v>0</v>
      </c>
      <c r="BW130">
        <f>m_invertDataCurrentValue[[#This Row],[N46]]/MAX(cleaned_lowRssi!$AD$2:$DV$881)</f>
        <v>0</v>
      </c>
      <c r="BX130">
        <f>m_invertDataCurrentValue[[#This Row],[N47]]/MAX(cleaned_lowRssi!$AD$2:$DV$881)</f>
        <v>0</v>
      </c>
      <c r="BY130">
        <f>m_invertDataCurrentValue[[#This Row],[N48]]/MAX(cleaned_lowRssi!$AD$2:$DV$881)</f>
        <v>0</v>
      </c>
      <c r="BZ130">
        <f>m_invertDataCurrentValue[[#This Row],[N49]]/MAX(cleaned_lowRssi!$AD$2:$DV$881)</f>
        <v>0</v>
      </c>
      <c r="CA130">
        <f>m_invertDataCurrentValue[[#This Row],[N50]]/MAX(cleaned_lowRssi!$AD$2:$DV$881)</f>
        <v>0</v>
      </c>
      <c r="CB130">
        <f>m_invertDataCurrentValue[[#This Row],[N51]]/MAX(cleaned_lowRssi!$AD$2:$DV$881)</f>
        <v>0</v>
      </c>
      <c r="CC130">
        <f>m_invertDataCurrentValue[[#This Row],[N52]]/MAX(cleaned_lowRssi!$AD$2:$DV$881)</f>
        <v>0</v>
      </c>
      <c r="CD130">
        <f>m_invertDataCurrentValue[[#This Row],[N53]]/MAX(cleaned_lowRssi!$AD$2:$DV$881)</f>
        <v>0</v>
      </c>
      <c r="CE130">
        <f>m_invertDataCurrentValue[[#This Row],[N54]]/MAX(cleaned_lowRssi!$AD$2:$DV$881)</f>
        <v>0</v>
      </c>
      <c r="CF130">
        <f>m_invertDataCurrentValue[[#This Row],[N55]]/MAX(cleaned_lowRssi!$AD$2:$DV$881)</f>
        <v>0</v>
      </c>
      <c r="CG130">
        <f>m_invertDataCurrentValue[[#This Row],[N56]]/MAX(cleaned_lowRssi!$AD$2:$DV$881)</f>
        <v>0</v>
      </c>
      <c r="CH130">
        <f>m_invertDataCurrentValue[[#This Row],[N57]]/MAX(cleaned_lowRssi!$AD$2:$DV$881)</f>
        <v>0</v>
      </c>
      <c r="CI130">
        <f>m_invertDataCurrentValue[[#This Row],[N58]]/MAX(cleaned_lowRssi!$AD$2:$DV$881)</f>
        <v>0</v>
      </c>
      <c r="CJ130">
        <f>m_invertDataCurrentValue[[#This Row],[N59]]/MAX(cleaned_lowRssi!$AD$2:$DV$881)</f>
        <v>0</v>
      </c>
      <c r="CK130">
        <f>m_invertDataCurrentValue[[#This Row],[N60]]/MAX(cleaned_lowRssi!$AD$2:$DV$881)</f>
        <v>0</v>
      </c>
      <c r="CL130">
        <f>m_invertDataCurrentValue[[#This Row],[N61]]/MAX(cleaned_lowRssi!$AD$2:$DV$881)</f>
        <v>0</v>
      </c>
      <c r="CM130">
        <f>m_invertDataCurrentValue[[#This Row],[N62]]/MAX(cleaned_lowRssi!$AD$2:$DV$881)</f>
        <v>0</v>
      </c>
      <c r="CN130">
        <f>m_invertDataCurrentValue[[#This Row],[N63]]/MAX(cleaned_lowRssi!$AD$2:$DV$881)</f>
        <v>0</v>
      </c>
      <c r="CO130">
        <f>m_invertDataCurrentValue[[#This Row],[N64]]/MAX(cleaned_lowRssi!$AD$2:$DV$881)</f>
        <v>0</v>
      </c>
      <c r="CP130">
        <f>m_invertDataCurrentValue[[#This Row],[N65]]/MAX(cleaned_lowRssi!$AD$2:$DV$881)</f>
        <v>0</v>
      </c>
      <c r="CQ130">
        <f>m_invertDataCurrentValue[[#This Row],[N66]]/MAX(cleaned_lowRssi!$AD$2:$DV$881)</f>
        <v>0</v>
      </c>
      <c r="CR130">
        <f>m_invertDataCurrentValue[[#This Row],[N67]]/MAX(cleaned_lowRssi!$AD$2:$DV$881)</f>
        <v>0</v>
      </c>
      <c r="CS130">
        <f>m_invertDataCurrentValue[[#This Row],[N68]]/MAX(cleaned_lowRssi!$AD$2:$DV$881)</f>
        <v>0</v>
      </c>
      <c r="CT130">
        <f>m_invertDataCurrentValue[[#This Row],[N69]]/MAX(cleaned_lowRssi!$AD$2:$DV$881)</f>
        <v>0</v>
      </c>
      <c r="CU130">
        <f>m_invertDataCurrentValue[[#This Row],[N70]]/MAX(cleaned_lowRssi!$AD$2:$DV$881)</f>
        <v>0</v>
      </c>
      <c r="CV130">
        <f>m_invertDataCurrentValue[[#This Row],[N71]]/MAX(cleaned_lowRssi!$AD$2:$DV$881)</f>
        <v>0</v>
      </c>
      <c r="CW130">
        <f>m_invertDataCurrentValue[[#This Row],[N72]]/MAX(cleaned_lowRssi!$AD$2:$DV$881)</f>
        <v>0</v>
      </c>
      <c r="CX130">
        <f>m_invertDataCurrentValue[[#This Row],[N73]]/MAX(cleaned_lowRssi!$AD$2:$DV$881)</f>
        <v>0</v>
      </c>
      <c r="CY130">
        <f>m_invertDataCurrentValue[[#This Row],[N74]]/MAX(cleaned_lowRssi!$AD$2:$DV$881)</f>
        <v>0</v>
      </c>
      <c r="CZ130">
        <f>m_invertDataCurrentValue[[#This Row],[N75]]/MAX(cleaned_lowRssi!$AD$2:$DV$881)</f>
        <v>3.7037E-2</v>
      </c>
      <c r="DA130">
        <f>m_invertDataCurrentValue[[#This Row],[N76]]/MAX(cleaned_lowRssi!$AD$2:$DV$881)</f>
        <v>0</v>
      </c>
      <c r="DB130">
        <f>m_invertDataCurrentValue[[#This Row],[N77]]/MAX(cleaned_lowRssi!$AD$2:$DV$881)</f>
        <v>0</v>
      </c>
      <c r="DC130">
        <f>m_invertDataCurrentValue[[#This Row],[N78]]/MAX(cleaned_lowRssi!$AD$2:$DV$881)</f>
        <v>0</v>
      </c>
      <c r="DD130">
        <f>m_invertDataCurrentValue[[#This Row],[N79]]/MAX(cleaned_lowRssi!$AD$2:$DV$881)</f>
        <v>0</v>
      </c>
      <c r="DE130">
        <f>m_invertDataCurrentValue[[#This Row],[N80]]/MAX(cleaned_lowRssi!$AD$2:$DV$881)</f>
        <v>0</v>
      </c>
      <c r="DF130">
        <f>m_invertDataCurrentValue[[#This Row],[N81]]/MAX(cleaned_lowRssi!$AD$2:$DV$881)</f>
        <v>0</v>
      </c>
      <c r="DG130">
        <f>m_invertDataCurrentValue[[#This Row],[N82]]/MAX(cleaned_lowRssi!$AD$2:$DV$881)</f>
        <v>0</v>
      </c>
      <c r="DH130">
        <f>m_invertDataCurrentValue[[#This Row],[N83]]/MAX(cleaned_lowRssi!$AD$2:$DV$881)</f>
        <v>0</v>
      </c>
      <c r="DI130">
        <f>m_invertDataCurrentValue[[#This Row],[N84]]/MAX(cleaned_lowRssi!$AD$2:$DV$881)</f>
        <v>0</v>
      </c>
      <c r="DJ130">
        <f>m_invertDataCurrentValue[[#This Row],[N85]]/MAX(cleaned_lowRssi!$AD$2:$DV$881)</f>
        <v>0</v>
      </c>
      <c r="DK130">
        <f>m_invertDataCurrentValue[[#This Row],[N86]]/MAX(cleaned_lowRssi!$AD$2:$DV$881)</f>
        <v>0</v>
      </c>
      <c r="DL130">
        <f>m_invertDataCurrentValue[[#This Row],[N87]]/MAX(cleaned_lowRssi!$AD$2:$DV$881)</f>
        <v>0</v>
      </c>
      <c r="DM130">
        <f>m_invertDataCurrentValue[[#This Row],[N88]]/MAX(cleaned_lowRssi!$AD$2:$DV$881)</f>
        <v>0</v>
      </c>
      <c r="DN130">
        <f>m_invertDataCurrentValue[[#This Row],[N89]]/MAX(cleaned_lowRssi!$AD$2:$DV$881)</f>
        <v>0</v>
      </c>
      <c r="DO130">
        <f>m_invertDataCurrentValue[[#This Row],[N90]]/MAX(cleaned_lowRssi!$AD$2:$DV$881)</f>
        <v>0</v>
      </c>
      <c r="DP130">
        <f>m_invertDataCurrentValue[[#This Row],[N91]]/MAX(cleaned_lowRssi!$AD$2:$DV$881)</f>
        <v>0</v>
      </c>
      <c r="DQ130">
        <f>m_invertDataCurrentValue[[#This Row],[N92]]/MAX(cleaned_lowRssi!$AD$2:$DV$881)</f>
        <v>0</v>
      </c>
      <c r="DR130">
        <f>m_invertDataCurrentValue[[#This Row],[N93]]/MAX(cleaned_lowRssi!$AD$2:$DV$881)</f>
        <v>0</v>
      </c>
      <c r="DS130">
        <f>m_invertDataCurrentValue[[#This Row],[N94]]/MAX(cleaned_lowRssi!$AD$2:$DV$881)</f>
        <v>0</v>
      </c>
      <c r="DT130">
        <f>m_invertDataCurrentValue[[#This Row],[N95]]/MAX(cleaned_lowRssi!$AD$2:$DV$881)</f>
        <v>0</v>
      </c>
      <c r="DU130">
        <f>m_invertDataCurrentValue[[#This Row],[N96]]/MAX(cleaned_lowRssi!$AD$2:$DV$881)</f>
        <v>0</v>
      </c>
      <c r="DV130">
        <f>m_invertDataCurrentValue[[#This Row],[N97]]/MAX(cleaned_lowRssi!$AD$2:$DV$881)</f>
        <v>0</v>
      </c>
      <c r="DW130">
        <f>m_invertDataCurrentValue[[#This Row],[N98]]/MAX(cleaned_lowRssi!$AD$2:$DV$881)</f>
        <v>0</v>
      </c>
    </row>
    <row r="131" spans="1:127" x14ac:dyDescent="0.4">
      <c r="A131">
        <f>m_invertDataCurrentValue[[#This Row],[m_learningRssi]]</f>
        <v>1.5384999999999999E-2</v>
      </c>
      <c r="B1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801075657700068</v>
      </c>
      <c r="C131">
        <f>m_invertDataCurrentValue[[#This Row],[            m_videoScore.m_isVideo]]</f>
        <v>0.11966300000000001</v>
      </c>
      <c r="D131" t="e">
        <f>#REF!</f>
        <v>#REF!</v>
      </c>
      <c r="E131">
        <f>m_invertDataCurrentValue[[#This Row],[S1]]</f>
        <v>0.5</v>
      </c>
      <c r="F131">
        <f>m_invertDataCurrentValue[[#This Row],[S2]]</f>
        <v>0.214286</v>
      </c>
      <c r="G131">
        <f>m_invertDataCurrentValue[[#This Row],[S3]]</f>
        <v>0.107143</v>
      </c>
      <c r="H131">
        <f>m_invertDataCurrentValue[[#This Row],[S4]]</f>
        <v>0.107143</v>
      </c>
      <c r="I131">
        <f>m_invertDataCurrentValue[[#This Row],[S5]]</f>
        <v>0</v>
      </c>
      <c r="J131">
        <f>m_invertDataCurrentValue[[#This Row],[S6]]</f>
        <v>0</v>
      </c>
      <c r="K131">
        <f>m_invertDataCurrentValue[[#This Row],[S7]]</f>
        <v>3.5714000000000003E-2</v>
      </c>
      <c r="L131">
        <f>m_invertDataCurrentValue[[#This Row],[S8]]</f>
        <v>0</v>
      </c>
      <c r="M131">
        <f>m_invertDataCurrentValue[[#This Row],[S9]]</f>
        <v>0</v>
      </c>
      <c r="N131">
        <f>m_invertDataCurrentValue[[#This Row],[S10]]</f>
        <v>0</v>
      </c>
      <c r="O131">
        <f>m_invertDataCurrentValue[[#This Row],[S11]]</f>
        <v>0</v>
      </c>
      <c r="P131">
        <f>m_invertDataCurrentValue[[#This Row],[S12]]</f>
        <v>0</v>
      </c>
      <c r="Q131">
        <f>m_invertDataCurrentValue[[#This Row],[S13]]</f>
        <v>0</v>
      </c>
      <c r="R131">
        <f>m_invertDataCurrentValue[[#This Row],[S14]]</f>
        <v>0</v>
      </c>
      <c r="S131">
        <f>m_invertDataCurrentValue[[#This Row],[S15]]</f>
        <v>0</v>
      </c>
      <c r="T131">
        <f>m_invertDataCurrentValue[[#This Row],[S16]]</f>
        <v>0</v>
      </c>
      <c r="U131">
        <f>m_invertDataCurrentValue[[#This Row],[S17]]</f>
        <v>0</v>
      </c>
      <c r="V131">
        <f>m_invertDataCurrentValue[[#This Row],[S18]]</f>
        <v>0</v>
      </c>
      <c r="W131">
        <f>m_invertDataCurrentValue[[#This Row],[S19]]</f>
        <v>0</v>
      </c>
      <c r="X131">
        <f>m_invertDataCurrentValue[[#This Row],[S22]]</f>
        <v>0</v>
      </c>
      <c r="Y131">
        <f>m_invertDataCurrentValue[[#This Row],[S24]]</f>
        <v>0</v>
      </c>
      <c r="Z131">
        <f>m_invertDataCurrentValue[[#This Row],[S25]]</f>
        <v>0</v>
      </c>
      <c r="AA131">
        <f>m_invertDataCurrentValue[[#This Row],[S26]]</f>
        <v>0</v>
      </c>
      <c r="AB131">
        <f>m_invertDataCurrentValue[[#This Row],[S27]]</f>
        <v>0</v>
      </c>
      <c r="AC131">
        <f>m_invertDataCurrentValue[[#This Row],[S28]]</f>
        <v>0</v>
      </c>
      <c r="AD131">
        <f>m_invertDataCurrentValue[[#This Row],[S35]]</f>
        <v>0</v>
      </c>
      <c r="AE131">
        <f>m_invertDataCurrentValue[[#This Row],[N2]]/MAX(cleaned_lowRssi!$AC$2:$DW$881)</f>
        <v>0</v>
      </c>
      <c r="AF131">
        <f>m_invertDataCurrentValue[[#This Row],[N3]]/MAX(cleaned_lowRssi!$AC$2:$DW$881)</f>
        <v>3.4483E-2</v>
      </c>
      <c r="AG131">
        <f>m_invertDataCurrentValue[[#This Row],[N4]]/MAX(cleaned_lowRssi!$AC$2:$DW$881)</f>
        <v>3.4483E-2</v>
      </c>
      <c r="AH131">
        <f>m_invertDataCurrentValue[[#This Row],[N5]]/MAX(cleaned_lowRssi!$AC$2:$DW$881)</f>
        <v>0</v>
      </c>
      <c r="AI131">
        <f>m_invertDataCurrentValue[[#This Row],[N6]]/MAX(cleaned_lowRssi!$AC$2:$DW$881)</f>
        <v>0</v>
      </c>
      <c r="AJ131">
        <f>m_invertDataCurrentValue[[#This Row],[N7]]/MAX(cleaned_lowRssi!$AC$2:$DW$881)</f>
        <v>0</v>
      </c>
      <c r="AK131">
        <f>m_invertDataCurrentValue[[#This Row],[N8]]/MAX(cleaned_lowRssi!$AC$2:$DW$881)</f>
        <v>0</v>
      </c>
      <c r="AL131">
        <f>m_invertDataCurrentValue[[#This Row],[N9]]/MAX(cleaned_lowRssi!$AC$2:$DW$881)</f>
        <v>0</v>
      </c>
      <c r="AM131">
        <f>m_invertDataCurrentValue[[#This Row],[N10]]/MAX(cleaned_lowRssi!$AC$2:$DW$881)</f>
        <v>0</v>
      </c>
      <c r="AN131">
        <f>m_invertDataCurrentValue[[#This Row],[N11]]/MAX(cleaned_lowRssi!$AC$2:$DW$881)</f>
        <v>0</v>
      </c>
      <c r="AO131">
        <f>m_invertDataCurrentValue[[#This Row],[N12]]/MAX(cleaned_lowRssi!$AC$2:$DW$881)</f>
        <v>0</v>
      </c>
      <c r="AP131">
        <f>m_invertDataCurrentValue[[#This Row],[N13]]/MAX(cleaned_lowRssi!$AC$2:$DW$881)</f>
        <v>3.4483E-2</v>
      </c>
      <c r="AQ131">
        <f>m_invertDataCurrentValue[[#This Row],[N14]]/MAX(cleaned_lowRssi!$AC$2:$DW$881)</f>
        <v>0</v>
      </c>
      <c r="AR131">
        <f>m_invertDataCurrentValue[[#This Row],[N15]]/MAX(cleaned_lowRssi!$AC$2:$DW$881)</f>
        <v>0</v>
      </c>
      <c r="AS131">
        <f>m_invertDataCurrentValue[[#This Row],[N16]]/MAX(cleaned_lowRssi!$AC$2:$DW$881)</f>
        <v>0</v>
      </c>
      <c r="AT131">
        <f>m_invertDataCurrentValue[[#This Row],[N17]]/MAX(cleaned_lowRssi!$AC$2:$DW$881)</f>
        <v>0</v>
      </c>
      <c r="AU131">
        <f>m_invertDataCurrentValue[[#This Row],[N18]]/MAX(cleaned_lowRssi!$AC$2:$DW$881)</f>
        <v>0</v>
      </c>
      <c r="AV131">
        <f>m_invertDataCurrentValue[[#This Row],[N19]]/MAX(cleaned_lowRssi!$AC$2:$DW$881)</f>
        <v>3.4483E-2</v>
      </c>
      <c r="AW131">
        <f>m_invertDataCurrentValue[[#This Row],[N20]]/MAX(cleaned_lowRssi!$AC$2:$DW$881)</f>
        <v>0</v>
      </c>
      <c r="AX131">
        <f>m_invertDataCurrentValue[[#This Row],[N21]]/MAX(cleaned_lowRssi!$AC$2:$DW$881)</f>
        <v>3.4483E-2</v>
      </c>
      <c r="AY131">
        <f>m_invertDataCurrentValue[[#This Row],[N22]]/MAX(cleaned_lowRssi!$AC$2:$DW$881)</f>
        <v>0</v>
      </c>
      <c r="AZ131">
        <f>m_invertDataCurrentValue[[#This Row],[N23]]/MAX(cleaned_lowRssi!$AC$2:$DW$881)</f>
        <v>0</v>
      </c>
      <c r="BA131">
        <f>m_invertDataCurrentValue[[#This Row],[N24]]/MAX(cleaned_lowRssi!$AC$2:$DW$881)</f>
        <v>0</v>
      </c>
      <c r="BB131">
        <f>m_invertDataCurrentValue[[#This Row],[N25]]/MAX(cleaned_lowRssi!$AC$2:$DW$881)</f>
        <v>3.4483E-2</v>
      </c>
      <c r="BC131">
        <f>m_invertDataCurrentValue[[#This Row],[N26]]/MAX(cleaned_lowRssi!$AC$2:$DW$881)</f>
        <v>0</v>
      </c>
      <c r="BD131">
        <f>m_invertDataCurrentValue[[#This Row],[N27]]/MAX(cleaned_lowRssi!$AC$2:$DW$881)</f>
        <v>0</v>
      </c>
      <c r="BE131">
        <f>m_invertDataCurrentValue[[#This Row],[N28]]/MAX(cleaned_lowRssi!$AC$2:$DW$881)</f>
        <v>0</v>
      </c>
      <c r="BF131">
        <f>m_invertDataCurrentValue[[#This Row],[N29]]/MAX(cleaned_lowRssi!$AC$2:$DW$881)</f>
        <v>0</v>
      </c>
      <c r="BG131">
        <f>m_invertDataCurrentValue[[#This Row],[N30]]/MAX(cleaned_lowRssi!$AC$2:$DW$881)</f>
        <v>0</v>
      </c>
      <c r="BH131">
        <f>m_invertDataCurrentValue[[#This Row],[N31]]/MAX(cleaned_lowRssi!$AC$2:$DW$881)</f>
        <v>6.8966E-2</v>
      </c>
      <c r="BI131">
        <f>m_invertDataCurrentValue[[#This Row],[N32]]/MAX(cleaned_lowRssi!$AD$2:$DV$881)</f>
        <v>0</v>
      </c>
      <c r="BJ131">
        <f>m_invertDataCurrentValue[[#This Row],[N33]]/MAX(cleaned_lowRssi!$AD$2:$DV$881)</f>
        <v>0</v>
      </c>
      <c r="BK131">
        <f>m_invertDataCurrentValue[[#This Row],[N34]]/MAX(cleaned_lowRssi!$AD$2:$DV$881)</f>
        <v>0</v>
      </c>
      <c r="BL131">
        <f>m_invertDataCurrentValue[[#This Row],[N35]]/MAX(cleaned_lowRssi!$AD$2:$DV$881)</f>
        <v>0</v>
      </c>
      <c r="BM131">
        <f>m_invertDataCurrentValue[[#This Row],[N36]]/MAX(cleaned_lowRssi!$AD$2:$DV$881)</f>
        <v>3.4483E-2</v>
      </c>
      <c r="BN131">
        <f>m_invertDataCurrentValue[[#This Row],[N37]]/MAX(cleaned_lowRssi!$AD$2:$DV$881)</f>
        <v>0</v>
      </c>
      <c r="BO131">
        <f>m_invertDataCurrentValue[[#This Row],[N38]]/MAX(cleaned_lowRssi!$AD$2:$DV$881)</f>
        <v>0</v>
      </c>
      <c r="BP131">
        <f>m_invertDataCurrentValue[[#This Row],[N39]]/MAX(cleaned_lowRssi!$AD$2:$DV$881)</f>
        <v>0</v>
      </c>
      <c r="BQ131">
        <f>m_invertDataCurrentValue[[#This Row],[N40]]/MAX(cleaned_lowRssi!$AD$2:$DV$881)</f>
        <v>0</v>
      </c>
      <c r="BR131">
        <f>m_invertDataCurrentValue[[#This Row],[N41]]/MAX(cleaned_lowRssi!$AD$2:$DV$881)</f>
        <v>0</v>
      </c>
      <c r="BS131">
        <f>m_invertDataCurrentValue[[#This Row],[N42]]/MAX(cleaned_lowRssi!$AD$2:$DV$881)</f>
        <v>0</v>
      </c>
      <c r="BT131">
        <f>m_invertDataCurrentValue[[#This Row],[N43]]/MAX(cleaned_lowRssi!$AD$2:$DV$881)</f>
        <v>0</v>
      </c>
      <c r="BU131">
        <f>m_invertDataCurrentValue[[#This Row],[N44]]/MAX(cleaned_lowRssi!$AD$2:$DV$881)</f>
        <v>0</v>
      </c>
      <c r="BV131">
        <f>m_invertDataCurrentValue[[#This Row],[N45]]/MAX(cleaned_lowRssi!$AD$2:$DV$881)</f>
        <v>0</v>
      </c>
      <c r="BW131">
        <f>m_invertDataCurrentValue[[#This Row],[N46]]/MAX(cleaned_lowRssi!$AD$2:$DV$881)</f>
        <v>0</v>
      </c>
      <c r="BX131">
        <f>m_invertDataCurrentValue[[#This Row],[N47]]/MAX(cleaned_lowRssi!$AD$2:$DV$881)</f>
        <v>0</v>
      </c>
      <c r="BY131">
        <f>m_invertDataCurrentValue[[#This Row],[N48]]/MAX(cleaned_lowRssi!$AD$2:$DV$881)</f>
        <v>0</v>
      </c>
      <c r="BZ131">
        <f>m_invertDataCurrentValue[[#This Row],[N49]]/MAX(cleaned_lowRssi!$AD$2:$DV$881)</f>
        <v>0</v>
      </c>
      <c r="CA131">
        <f>m_invertDataCurrentValue[[#This Row],[N50]]/MAX(cleaned_lowRssi!$AD$2:$DV$881)</f>
        <v>0</v>
      </c>
      <c r="CB131">
        <f>m_invertDataCurrentValue[[#This Row],[N51]]/MAX(cleaned_lowRssi!$AD$2:$DV$881)</f>
        <v>0</v>
      </c>
      <c r="CC131">
        <f>m_invertDataCurrentValue[[#This Row],[N52]]/MAX(cleaned_lowRssi!$AD$2:$DV$881)</f>
        <v>0</v>
      </c>
      <c r="CD131">
        <f>m_invertDataCurrentValue[[#This Row],[N53]]/MAX(cleaned_lowRssi!$AD$2:$DV$881)</f>
        <v>3.4483E-2</v>
      </c>
      <c r="CE131">
        <f>m_invertDataCurrentValue[[#This Row],[N54]]/MAX(cleaned_lowRssi!$AD$2:$DV$881)</f>
        <v>0</v>
      </c>
      <c r="CF131">
        <f>m_invertDataCurrentValue[[#This Row],[N55]]/MAX(cleaned_lowRssi!$AD$2:$DV$881)</f>
        <v>0</v>
      </c>
      <c r="CG131">
        <f>m_invertDataCurrentValue[[#This Row],[N56]]/MAX(cleaned_lowRssi!$AD$2:$DV$881)</f>
        <v>0</v>
      </c>
      <c r="CH131">
        <f>m_invertDataCurrentValue[[#This Row],[N57]]/MAX(cleaned_lowRssi!$AD$2:$DV$881)</f>
        <v>3.4483E-2</v>
      </c>
      <c r="CI131">
        <f>m_invertDataCurrentValue[[#This Row],[N58]]/MAX(cleaned_lowRssi!$AD$2:$DV$881)</f>
        <v>0</v>
      </c>
      <c r="CJ131">
        <f>m_invertDataCurrentValue[[#This Row],[N59]]/MAX(cleaned_lowRssi!$AD$2:$DV$881)</f>
        <v>0</v>
      </c>
      <c r="CK131">
        <f>m_invertDataCurrentValue[[#This Row],[N60]]/MAX(cleaned_lowRssi!$AD$2:$DV$881)</f>
        <v>3.4483E-2</v>
      </c>
      <c r="CL131">
        <f>m_invertDataCurrentValue[[#This Row],[N61]]/MAX(cleaned_lowRssi!$AD$2:$DV$881)</f>
        <v>0</v>
      </c>
      <c r="CM131">
        <f>m_invertDataCurrentValue[[#This Row],[N62]]/MAX(cleaned_lowRssi!$AD$2:$DV$881)</f>
        <v>3.4483E-2</v>
      </c>
      <c r="CN131">
        <f>m_invertDataCurrentValue[[#This Row],[N63]]/MAX(cleaned_lowRssi!$AD$2:$DV$881)</f>
        <v>0</v>
      </c>
      <c r="CO131">
        <f>m_invertDataCurrentValue[[#This Row],[N64]]/MAX(cleaned_lowRssi!$AD$2:$DV$881)</f>
        <v>0</v>
      </c>
      <c r="CP131">
        <f>m_invertDataCurrentValue[[#This Row],[N65]]/MAX(cleaned_lowRssi!$AD$2:$DV$881)</f>
        <v>0</v>
      </c>
      <c r="CQ131">
        <f>m_invertDataCurrentValue[[#This Row],[N66]]/MAX(cleaned_lowRssi!$AD$2:$DV$881)</f>
        <v>0</v>
      </c>
      <c r="CR131">
        <f>m_invertDataCurrentValue[[#This Row],[N67]]/MAX(cleaned_lowRssi!$AD$2:$DV$881)</f>
        <v>0</v>
      </c>
      <c r="CS131">
        <f>m_invertDataCurrentValue[[#This Row],[N68]]/MAX(cleaned_lowRssi!$AD$2:$DV$881)</f>
        <v>0</v>
      </c>
      <c r="CT131">
        <f>m_invertDataCurrentValue[[#This Row],[N69]]/MAX(cleaned_lowRssi!$AD$2:$DV$881)</f>
        <v>3.4483E-2</v>
      </c>
      <c r="CU131">
        <f>m_invertDataCurrentValue[[#This Row],[N70]]/MAX(cleaned_lowRssi!$AD$2:$DV$881)</f>
        <v>0</v>
      </c>
      <c r="CV131">
        <f>m_invertDataCurrentValue[[#This Row],[N71]]/MAX(cleaned_lowRssi!$AD$2:$DV$881)</f>
        <v>0</v>
      </c>
      <c r="CW131">
        <f>m_invertDataCurrentValue[[#This Row],[N72]]/MAX(cleaned_lowRssi!$AD$2:$DV$881)</f>
        <v>0</v>
      </c>
      <c r="CX131">
        <f>m_invertDataCurrentValue[[#This Row],[N73]]/MAX(cleaned_lowRssi!$AD$2:$DV$881)</f>
        <v>0</v>
      </c>
      <c r="CY131">
        <f>m_invertDataCurrentValue[[#This Row],[N74]]/MAX(cleaned_lowRssi!$AD$2:$DV$881)</f>
        <v>0</v>
      </c>
      <c r="CZ131">
        <f>m_invertDataCurrentValue[[#This Row],[N75]]/MAX(cleaned_lowRssi!$AD$2:$DV$881)</f>
        <v>0</v>
      </c>
      <c r="DA131">
        <f>m_invertDataCurrentValue[[#This Row],[N76]]/MAX(cleaned_lowRssi!$AD$2:$DV$881)</f>
        <v>0</v>
      </c>
      <c r="DB131">
        <f>m_invertDataCurrentValue[[#This Row],[N77]]/MAX(cleaned_lowRssi!$AD$2:$DV$881)</f>
        <v>0</v>
      </c>
      <c r="DC131">
        <f>m_invertDataCurrentValue[[#This Row],[N78]]/MAX(cleaned_lowRssi!$AD$2:$DV$881)</f>
        <v>0</v>
      </c>
      <c r="DD131">
        <f>m_invertDataCurrentValue[[#This Row],[N79]]/MAX(cleaned_lowRssi!$AD$2:$DV$881)</f>
        <v>0</v>
      </c>
      <c r="DE131">
        <f>m_invertDataCurrentValue[[#This Row],[N80]]/MAX(cleaned_lowRssi!$AD$2:$DV$881)</f>
        <v>0</v>
      </c>
      <c r="DF131">
        <f>m_invertDataCurrentValue[[#This Row],[N81]]/MAX(cleaned_lowRssi!$AD$2:$DV$881)</f>
        <v>0</v>
      </c>
      <c r="DG131">
        <f>m_invertDataCurrentValue[[#This Row],[N82]]/MAX(cleaned_lowRssi!$AD$2:$DV$881)</f>
        <v>0</v>
      </c>
      <c r="DH131">
        <f>m_invertDataCurrentValue[[#This Row],[N83]]/MAX(cleaned_lowRssi!$AD$2:$DV$881)</f>
        <v>0</v>
      </c>
      <c r="DI131">
        <f>m_invertDataCurrentValue[[#This Row],[N84]]/MAX(cleaned_lowRssi!$AD$2:$DV$881)</f>
        <v>0</v>
      </c>
      <c r="DJ131">
        <f>m_invertDataCurrentValue[[#This Row],[N85]]/MAX(cleaned_lowRssi!$AD$2:$DV$881)</f>
        <v>0</v>
      </c>
      <c r="DK131">
        <f>m_invertDataCurrentValue[[#This Row],[N86]]/MAX(cleaned_lowRssi!$AD$2:$DV$881)</f>
        <v>0</v>
      </c>
      <c r="DL131">
        <f>m_invertDataCurrentValue[[#This Row],[N87]]/MAX(cleaned_lowRssi!$AD$2:$DV$881)</f>
        <v>0</v>
      </c>
      <c r="DM131">
        <f>m_invertDataCurrentValue[[#This Row],[N88]]/MAX(cleaned_lowRssi!$AD$2:$DV$881)</f>
        <v>0</v>
      </c>
      <c r="DN131">
        <f>m_invertDataCurrentValue[[#This Row],[N89]]/MAX(cleaned_lowRssi!$AD$2:$DV$881)</f>
        <v>0</v>
      </c>
      <c r="DO131">
        <f>m_invertDataCurrentValue[[#This Row],[N90]]/MAX(cleaned_lowRssi!$AD$2:$DV$881)</f>
        <v>3.4483E-2</v>
      </c>
      <c r="DP131">
        <f>m_invertDataCurrentValue[[#This Row],[N91]]/MAX(cleaned_lowRssi!$AD$2:$DV$881)</f>
        <v>0</v>
      </c>
      <c r="DQ131">
        <f>m_invertDataCurrentValue[[#This Row],[N92]]/MAX(cleaned_lowRssi!$AD$2:$DV$881)</f>
        <v>0</v>
      </c>
      <c r="DR131">
        <f>m_invertDataCurrentValue[[#This Row],[N93]]/MAX(cleaned_lowRssi!$AD$2:$DV$881)</f>
        <v>0</v>
      </c>
      <c r="DS131">
        <f>m_invertDataCurrentValue[[#This Row],[N94]]/MAX(cleaned_lowRssi!$AD$2:$DV$881)</f>
        <v>0</v>
      </c>
      <c r="DT131">
        <f>m_invertDataCurrentValue[[#This Row],[N95]]/MAX(cleaned_lowRssi!$AD$2:$DV$881)</f>
        <v>0</v>
      </c>
      <c r="DU131">
        <f>m_invertDataCurrentValue[[#This Row],[N96]]/MAX(cleaned_lowRssi!$AD$2:$DV$881)</f>
        <v>0</v>
      </c>
      <c r="DV131">
        <f>m_invertDataCurrentValue[[#This Row],[N97]]/MAX(cleaned_lowRssi!$AD$2:$DV$881)</f>
        <v>0</v>
      </c>
      <c r="DW131">
        <f>m_invertDataCurrentValue[[#This Row],[N98]]/MAX(cleaned_lowRssi!$AD$2:$DV$881)</f>
        <v>0</v>
      </c>
    </row>
    <row r="132" spans="1:127" x14ac:dyDescent="0.4">
      <c r="A132">
        <f>m_invertDataCurrentValue[[#This Row],[m_learningRssi]]</f>
        <v>1.5384999999999999E-2</v>
      </c>
      <c r="B1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8.6191968067882679E-2</v>
      </c>
      <c r="C132">
        <f>m_invertDataCurrentValue[[#This Row],[            m_videoScore.m_isVideo]]</f>
        <v>8.8627999999999998E-2</v>
      </c>
      <c r="D132" t="e">
        <f>#REF!</f>
        <v>#REF!</v>
      </c>
      <c r="E132">
        <f>m_invertDataCurrentValue[[#This Row],[S1]]</f>
        <v>0.56666700000000003</v>
      </c>
      <c r="F132">
        <f>m_invertDataCurrentValue[[#This Row],[S2]]</f>
        <v>0.2</v>
      </c>
      <c r="G132">
        <f>m_invertDataCurrentValue[[#This Row],[S3]]</f>
        <v>0.16666700000000001</v>
      </c>
      <c r="H132">
        <f>m_invertDataCurrentValue[[#This Row],[S4]]</f>
        <v>0</v>
      </c>
      <c r="I132">
        <f>m_invertDataCurrentValue[[#This Row],[S5]]</f>
        <v>0</v>
      </c>
      <c r="J132">
        <f>m_invertDataCurrentValue[[#This Row],[S6]]</f>
        <v>6.6667000000000004E-2</v>
      </c>
      <c r="K132">
        <f>m_invertDataCurrentValue[[#This Row],[S7]]</f>
        <v>0</v>
      </c>
      <c r="L132">
        <f>m_invertDataCurrentValue[[#This Row],[S8]]</f>
        <v>0</v>
      </c>
      <c r="M132">
        <f>m_invertDataCurrentValue[[#This Row],[S9]]</f>
        <v>0</v>
      </c>
      <c r="N132">
        <f>m_invertDataCurrentValue[[#This Row],[S10]]</f>
        <v>0</v>
      </c>
      <c r="O132">
        <f>m_invertDataCurrentValue[[#This Row],[S11]]</f>
        <v>0</v>
      </c>
      <c r="P132">
        <f>m_invertDataCurrentValue[[#This Row],[S12]]</f>
        <v>0</v>
      </c>
      <c r="Q132">
        <f>m_invertDataCurrentValue[[#This Row],[S13]]</f>
        <v>0</v>
      </c>
      <c r="R132">
        <f>m_invertDataCurrentValue[[#This Row],[S14]]</f>
        <v>0</v>
      </c>
      <c r="S132">
        <f>m_invertDataCurrentValue[[#This Row],[S15]]</f>
        <v>0</v>
      </c>
      <c r="T132">
        <f>m_invertDataCurrentValue[[#This Row],[S16]]</f>
        <v>0</v>
      </c>
      <c r="U132">
        <f>m_invertDataCurrentValue[[#This Row],[S17]]</f>
        <v>0</v>
      </c>
      <c r="V132">
        <f>m_invertDataCurrentValue[[#This Row],[S18]]</f>
        <v>0</v>
      </c>
      <c r="W132">
        <f>m_invertDataCurrentValue[[#This Row],[S19]]</f>
        <v>0</v>
      </c>
      <c r="X132">
        <f>m_invertDataCurrentValue[[#This Row],[S22]]</f>
        <v>0</v>
      </c>
      <c r="Y132">
        <f>m_invertDataCurrentValue[[#This Row],[S24]]</f>
        <v>0</v>
      </c>
      <c r="Z132">
        <f>m_invertDataCurrentValue[[#This Row],[S25]]</f>
        <v>0</v>
      </c>
      <c r="AA132">
        <f>m_invertDataCurrentValue[[#This Row],[S26]]</f>
        <v>0</v>
      </c>
      <c r="AB132">
        <f>m_invertDataCurrentValue[[#This Row],[S27]]</f>
        <v>0</v>
      </c>
      <c r="AC132">
        <f>m_invertDataCurrentValue[[#This Row],[S28]]</f>
        <v>0</v>
      </c>
      <c r="AD132">
        <f>m_invertDataCurrentValue[[#This Row],[S35]]</f>
        <v>0</v>
      </c>
      <c r="AE132">
        <f>m_invertDataCurrentValue[[#This Row],[N2]]/MAX(cleaned_lowRssi!$AC$2:$DW$881)</f>
        <v>3.125E-2</v>
      </c>
      <c r="AF132">
        <f>m_invertDataCurrentValue[[#This Row],[N3]]/MAX(cleaned_lowRssi!$AC$2:$DW$881)</f>
        <v>0</v>
      </c>
      <c r="AG132">
        <f>m_invertDataCurrentValue[[#This Row],[N4]]/MAX(cleaned_lowRssi!$AC$2:$DW$881)</f>
        <v>3.125E-2</v>
      </c>
      <c r="AH132">
        <f>m_invertDataCurrentValue[[#This Row],[N5]]/MAX(cleaned_lowRssi!$AC$2:$DW$881)</f>
        <v>0</v>
      </c>
      <c r="AI132">
        <f>m_invertDataCurrentValue[[#This Row],[N6]]/MAX(cleaned_lowRssi!$AC$2:$DW$881)</f>
        <v>6.25E-2</v>
      </c>
      <c r="AJ132">
        <f>m_invertDataCurrentValue[[#This Row],[N7]]/MAX(cleaned_lowRssi!$AC$2:$DW$881)</f>
        <v>0</v>
      </c>
      <c r="AK132">
        <f>m_invertDataCurrentValue[[#This Row],[N8]]/MAX(cleaned_lowRssi!$AC$2:$DW$881)</f>
        <v>0</v>
      </c>
      <c r="AL132">
        <f>m_invertDataCurrentValue[[#This Row],[N9]]/MAX(cleaned_lowRssi!$AC$2:$DW$881)</f>
        <v>0</v>
      </c>
      <c r="AM132">
        <f>m_invertDataCurrentValue[[#This Row],[N10]]/MAX(cleaned_lowRssi!$AC$2:$DW$881)</f>
        <v>3.125E-2</v>
      </c>
      <c r="AN132">
        <f>m_invertDataCurrentValue[[#This Row],[N11]]/MAX(cleaned_lowRssi!$AC$2:$DW$881)</f>
        <v>0</v>
      </c>
      <c r="AO132">
        <f>m_invertDataCurrentValue[[#This Row],[N12]]/MAX(cleaned_lowRssi!$AC$2:$DW$881)</f>
        <v>0</v>
      </c>
      <c r="AP132">
        <f>m_invertDataCurrentValue[[#This Row],[N13]]/MAX(cleaned_lowRssi!$AC$2:$DW$881)</f>
        <v>0</v>
      </c>
      <c r="AQ132">
        <f>m_invertDataCurrentValue[[#This Row],[N14]]/MAX(cleaned_lowRssi!$AC$2:$DW$881)</f>
        <v>0</v>
      </c>
      <c r="AR132">
        <f>m_invertDataCurrentValue[[#This Row],[N15]]/MAX(cleaned_lowRssi!$AC$2:$DW$881)</f>
        <v>3.125E-2</v>
      </c>
      <c r="AS132">
        <f>m_invertDataCurrentValue[[#This Row],[N16]]/MAX(cleaned_lowRssi!$AC$2:$DW$881)</f>
        <v>3.125E-2</v>
      </c>
      <c r="AT132">
        <f>m_invertDataCurrentValue[[#This Row],[N17]]/MAX(cleaned_lowRssi!$AC$2:$DW$881)</f>
        <v>0</v>
      </c>
      <c r="AU132">
        <f>m_invertDataCurrentValue[[#This Row],[N18]]/MAX(cleaned_lowRssi!$AC$2:$DW$881)</f>
        <v>3.125E-2</v>
      </c>
      <c r="AV132">
        <f>m_invertDataCurrentValue[[#This Row],[N19]]/MAX(cleaned_lowRssi!$AC$2:$DW$881)</f>
        <v>0</v>
      </c>
      <c r="AW132">
        <f>m_invertDataCurrentValue[[#This Row],[N20]]/MAX(cleaned_lowRssi!$AC$2:$DW$881)</f>
        <v>3.125E-2</v>
      </c>
      <c r="AX132">
        <f>m_invertDataCurrentValue[[#This Row],[N21]]/MAX(cleaned_lowRssi!$AC$2:$DW$881)</f>
        <v>3.125E-2</v>
      </c>
      <c r="AY132">
        <f>m_invertDataCurrentValue[[#This Row],[N22]]/MAX(cleaned_lowRssi!$AC$2:$DW$881)</f>
        <v>0</v>
      </c>
      <c r="AZ132">
        <f>m_invertDataCurrentValue[[#This Row],[N23]]/MAX(cleaned_lowRssi!$AC$2:$DW$881)</f>
        <v>0</v>
      </c>
      <c r="BA132">
        <f>m_invertDataCurrentValue[[#This Row],[N24]]/MAX(cleaned_lowRssi!$AC$2:$DW$881)</f>
        <v>0</v>
      </c>
      <c r="BB132">
        <f>m_invertDataCurrentValue[[#This Row],[N25]]/MAX(cleaned_lowRssi!$AC$2:$DW$881)</f>
        <v>0</v>
      </c>
      <c r="BC132">
        <f>m_invertDataCurrentValue[[#This Row],[N26]]/MAX(cleaned_lowRssi!$AC$2:$DW$881)</f>
        <v>0</v>
      </c>
      <c r="BD132">
        <f>m_invertDataCurrentValue[[#This Row],[N27]]/MAX(cleaned_lowRssi!$AC$2:$DW$881)</f>
        <v>0</v>
      </c>
      <c r="BE132">
        <f>m_invertDataCurrentValue[[#This Row],[N28]]/MAX(cleaned_lowRssi!$AC$2:$DW$881)</f>
        <v>0</v>
      </c>
      <c r="BF132">
        <f>m_invertDataCurrentValue[[#This Row],[N29]]/MAX(cleaned_lowRssi!$AC$2:$DW$881)</f>
        <v>0</v>
      </c>
      <c r="BG132">
        <f>m_invertDataCurrentValue[[#This Row],[N30]]/MAX(cleaned_lowRssi!$AC$2:$DW$881)</f>
        <v>6.25E-2</v>
      </c>
      <c r="BH132">
        <f>m_invertDataCurrentValue[[#This Row],[N31]]/MAX(cleaned_lowRssi!$AC$2:$DW$881)</f>
        <v>3.125E-2</v>
      </c>
      <c r="BI132">
        <f>m_invertDataCurrentValue[[#This Row],[N32]]/MAX(cleaned_lowRssi!$AD$2:$DV$881)</f>
        <v>0</v>
      </c>
      <c r="BJ132">
        <f>m_invertDataCurrentValue[[#This Row],[N33]]/MAX(cleaned_lowRssi!$AD$2:$DV$881)</f>
        <v>0</v>
      </c>
      <c r="BK132">
        <f>m_invertDataCurrentValue[[#This Row],[N34]]/MAX(cleaned_lowRssi!$AD$2:$DV$881)</f>
        <v>3.125E-2</v>
      </c>
      <c r="BL132">
        <f>m_invertDataCurrentValue[[#This Row],[N35]]/MAX(cleaned_lowRssi!$AD$2:$DV$881)</f>
        <v>0</v>
      </c>
      <c r="BM132">
        <f>m_invertDataCurrentValue[[#This Row],[N36]]/MAX(cleaned_lowRssi!$AD$2:$DV$881)</f>
        <v>0</v>
      </c>
      <c r="BN132">
        <f>m_invertDataCurrentValue[[#This Row],[N37]]/MAX(cleaned_lowRssi!$AD$2:$DV$881)</f>
        <v>3.125E-2</v>
      </c>
      <c r="BO132">
        <f>m_invertDataCurrentValue[[#This Row],[N38]]/MAX(cleaned_lowRssi!$AD$2:$DV$881)</f>
        <v>0</v>
      </c>
      <c r="BP132">
        <f>m_invertDataCurrentValue[[#This Row],[N39]]/MAX(cleaned_lowRssi!$AD$2:$DV$881)</f>
        <v>0</v>
      </c>
      <c r="BQ132">
        <f>m_invertDataCurrentValue[[#This Row],[N40]]/MAX(cleaned_lowRssi!$AD$2:$DV$881)</f>
        <v>0</v>
      </c>
      <c r="BR132">
        <f>m_invertDataCurrentValue[[#This Row],[N41]]/MAX(cleaned_lowRssi!$AD$2:$DV$881)</f>
        <v>0</v>
      </c>
      <c r="BS132">
        <f>m_invertDataCurrentValue[[#This Row],[N42]]/MAX(cleaned_lowRssi!$AD$2:$DV$881)</f>
        <v>3.125E-2</v>
      </c>
      <c r="BT132">
        <f>m_invertDataCurrentValue[[#This Row],[N43]]/MAX(cleaned_lowRssi!$AD$2:$DV$881)</f>
        <v>0</v>
      </c>
      <c r="BU132">
        <f>m_invertDataCurrentValue[[#This Row],[N44]]/MAX(cleaned_lowRssi!$AD$2:$DV$881)</f>
        <v>0</v>
      </c>
      <c r="BV132">
        <f>m_invertDataCurrentValue[[#This Row],[N45]]/MAX(cleaned_lowRssi!$AD$2:$DV$881)</f>
        <v>0</v>
      </c>
      <c r="BW132">
        <f>m_invertDataCurrentValue[[#This Row],[N46]]/MAX(cleaned_lowRssi!$AD$2:$DV$881)</f>
        <v>0</v>
      </c>
      <c r="BX132">
        <f>m_invertDataCurrentValue[[#This Row],[N47]]/MAX(cleaned_lowRssi!$AD$2:$DV$881)</f>
        <v>0</v>
      </c>
      <c r="BY132">
        <f>m_invertDataCurrentValue[[#This Row],[N48]]/MAX(cleaned_lowRssi!$AD$2:$DV$881)</f>
        <v>0</v>
      </c>
      <c r="BZ132">
        <f>m_invertDataCurrentValue[[#This Row],[N49]]/MAX(cleaned_lowRssi!$AD$2:$DV$881)</f>
        <v>0</v>
      </c>
      <c r="CA132">
        <f>m_invertDataCurrentValue[[#This Row],[N50]]/MAX(cleaned_lowRssi!$AD$2:$DV$881)</f>
        <v>0</v>
      </c>
      <c r="CB132">
        <f>m_invertDataCurrentValue[[#This Row],[N51]]/MAX(cleaned_lowRssi!$AD$2:$DV$881)</f>
        <v>0</v>
      </c>
      <c r="CC132">
        <f>m_invertDataCurrentValue[[#This Row],[N52]]/MAX(cleaned_lowRssi!$AD$2:$DV$881)</f>
        <v>0</v>
      </c>
      <c r="CD132">
        <f>m_invertDataCurrentValue[[#This Row],[N53]]/MAX(cleaned_lowRssi!$AD$2:$DV$881)</f>
        <v>0</v>
      </c>
      <c r="CE132">
        <f>m_invertDataCurrentValue[[#This Row],[N54]]/MAX(cleaned_lowRssi!$AD$2:$DV$881)</f>
        <v>0</v>
      </c>
      <c r="CF132">
        <f>m_invertDataCurrentValue[[#This Row],[N55]]/MAX(cleaned_lowRssi!$AD$2:$DV$881)</f>
        <v>6.25E-2</v>
      </c>
      <c r="CG132">
        <f>m_invertDataCurrentValue[[#This Row],[N56]]/MAX(cleaned_lowRssi!$AD$2:$DV$881)</f>
        <v>0</v>
      </c>
      <c r="CH132">
        <f>m_invertDataCurrentValue[[#This Row],[N57]]/MAX(cleaned_lowRssi!$AD$2:$DV$881)</f>
        <v>0</v>
      </c>
      <c r="CI132">
        <f>m_invertDataCurrentValue[[#This Row],[N58]]/MAX(cleaned_lowRssi!$AD$2:$DV$881)</f>
        <v>0</v>
      </c>
      <c r="CJ132">
        <f>m_invertDataCurrentValue[[#This Row],[N59]]/MAX(cleaned_lowRssi!$AD$2:$DV$881)</f>
        <v>0</v>
      </c>
      <c r="CK132">
        <f>m_invertDataCurrentValue[[#This Row],[N60]]/MAX(cleaned_lowRssi!$AD$2:$DV$881)</f>
        <v>0</v>
      </c>
      <c r="CL132">
        <f>m_invertDataCurrentValue[[#This Row],[N61]]/MAX(cleaned_lowRssi!$AD$2:$DV$881)</f>
        <v>0</v>
      </c>
      <c r="CM132">
        <f>m_invertDataCurrentValue[[#This Row],[N62]]/MAX(cleaned_lowRssi!$AD$2:$DV$881)</f>
        <v>0</v>
      </c>
      <c r="CN132">
        <f>m_invertDataCurrentValue[[#This Row],[N63]]/MAX(cleaned_lowRssi!$AD$2:$DV$881)</f>
        <v>3.125E-2</v>
      </c>
      <c r="CO132">
        <f>m_invertDataCurrentValue[[#This Row],[N64]]/MAX(cleaned_lowRssi!$AD$2:$DV$881)</f>
        <v>0</v>
      </c>
      <c r="CP132">
        <f>m_invertDataCurrentValue[[#This Row],[N65]]/MAX(cleaned_lowRssi!$AD$2:$DV$881)</f>
        <v>0</v>
      </c>
      <c r="CQ132">
        <f>m_invertDataCurrentValue[[#This Row],[N66]]/MAX(cleaned_lowRssi!$AD$2:$DV$881)</f>
        <v>0</v>
      </c>
      <c r="CR132">
        <f>m_invertDataCurrentValue[[#This Row],[N67]]/MAX(cleaned_lowRssi!$AD$2:$DV$881)</f>
        <v>0</v>
      </c>
      <c r="CS132">
        <f>m_invertDataCurrentValue[[#This Row],[N68]]/MAX(cleaned_lowRssi!$AD$2:$DV$881)</f>
        <v>0</v>
      </c>
      <c r="CT132">
        <f>m_invertDataCurrentValue[[#This Row],[N69]]/MAX(cleaned_lowRssi!$AD$2:$DV$881)</f>
        <v>0</v>
      </c>
      <c r="CU132">
        <f>m_invertDataCurrentValue[[#This Row],[N70]]/MAX(cleaned_lowRssi!$AD$2:$DV$881)</f>
        <v>0</v>
      </c>
      <c r="CV132">
        <f>m_invertDataCurrentValue[[#This Row],[N71]]/MAX(cleaned_lowRssi!$AD$2:$DV$881)</f>
        <v>3.125E-2</v>
      </c>
      <c r="CW132">
        <f>m_invertDataCurrentValue[[#This Row],[N72]]/MAX(cleaned_lowRssi!$AD$2:$DV$881)</f>
        <v>0</v>
      </c>
      <c r="CX132">
        <f>m_invertDataCurrentValue[[#This Row],[N73]]/MAX(cleaned_lowRssi!$AD$2:$DV$881)</f>
        <v>0</v>
      </c>
      <c r="CY132">
        <f>m_invertDataCurrentValue[[#This Row],[N74]]/MAX(cleaned_lowRssi!$AD$2:$DV$881)</f>
        <v>0</v>
      </c>
      <c r="CZ132">
        <f>m_invertDataCurrentValue[[#This Row],[N75]]/MAX(cleaned_lowRssi!$AD$2:$DV$881)</f>
        <v>0</v>
      </c>
      <c r="DA132">
        <f>m_invertDataCurrentValue[[#This Row],[N76]]/MAX(cleaned_lowRssi!$AD$2:$DV$881)</f>
        <v>0</v>
      </c>
      <c r="DB132">
        <f>m_invertDataCurrentValue[[#This Row],[N77]]/MAX(cleaned_lowRssi!$AD$2:$DV$881)</f>
        <v>0</v>
      </c>
      <c r="DC132">
        <f>m_invertDataCurrentValue[[#This Row],[N78]]/MAX(cleaned_lowRssi!$AD$2:$DV$881)</f>
        <v>0</v>
      </c>
      <c r="DD132">
        <f>m_invertDataCurrentValue[[#This Row],[N79]]/MAX(cleaned_lowRssi!$AD$2:$DV$881)</f>
        <v>0</v>
      </c>
      <c r="DE132">
        <f>m_invertDataCurrentValue[[#This Row],[N80]]/MAX(cleaned_lowRssi!$AD$2:$DV$881)</f>
        <v>0</v>
      </c>
      <c r="DF132">
        <f>m_invertDataCurrentValue[[#This Row],[N81]]/MAX(cleaned_lowRssi!$AD$2:$DV$881)</f>
        <v>0</v>
      </c>
      <c r="DG132">
        <f>m_invertDataCurrentValue[[#This Row],[N82]]/MAX(cleaned_lowRssi!$AD$2:$DV$881)</f>
        <v>3.125E-2</v>
      </c>
      <c r="DH132">
        <f>m_invertDataCurrentValue[[#This Row],[N83]]/MAX(cleaned_lowRssi!$AD$2:$DV$881)</f>
        <v>0</v>
      </c>
      <c r="DI132">
        <f>m_invertDataCurrentValue[[#This Row],[N84]]/MAX(cleaned_lowRssi!$AD$2:$DV$881)</f>
        <v>0</v>
      </c>
      <c r="DJ132">
        <f>m_invertDataCurrentValue[[#This Row],[N85]]/MAX(cleaned_lowRssi!$AD$2:$DV$881)</f>
        <v>3.125E-2</v>
      </c>
      <c r="DK132">
        <f>m_invertDataCurrentValue[[#This Row],[N86]]/MAX(cleaned_lowRssi!$AD$2:$DV$881)</f>
        <v>0</v>
      </c>
      <c r="DL132">
        <f>m_invertDataCurrentValue[[#This Row],[N87]]/MAX(cleaned_lowRssi!$AD$2:$DV$881)</f>
        <v>0</v>
      </c>
      <c r="DM132">
        <f>m_invertDataCurrentValue[[#This Row],[N88]]/MAX(cleaned_lowRssi!$AD$2:$DV$881)</f>
        <v>0</v>
      </c>
      <c r="DN132">
        <f>m_invertDataCurrentValue[[#This Row],[N89]]/MAX(cleaned_lowRssi!$AD$2:$DV$881)</f>
        <v>0</v>
      </c>
      <c r="DO132">
        <f>m_invertDataCurrentValue[[#This Row],[N90]]/MAX(cleaned_lowRssi!$AD$2:$DV$881)</f>
        <v>0</v>
      </c>
      <c r="DP132">
        <f>m_invertDataCurrentValue[[#This Row],[N91]]/MAX(cleaned_lowRssi!$AD$2:$DV$881)</f>
        <v>0</v>
      </c>
      <c r="DQ132">
        <f>m_invertDataCurrentValue[[#This Row],[N92]]/MAX(cleaned_lowRssi!$AD$2:$DV$881)</f>
        <v>0</v>
      </c>
      <c r="DR132">
        <f>m_invertDataCurrentValue[[#This Row],[N93]]/MAX(cleaned_lowRssi!$AD$2:$DV$881)</f>
        <v>0</v>
      </c>
      <c r="DS132">
        <f>m_invertDataCurrentValue[[#This Row],[N94]]/MAX(cleaned_lowRssi!$AD$2:$DV$881)</f>
        <v>0</v>
      </c>
      <c r="DT132">
        <f>m_invertDataCurrentValue[[#This Row],[N95]]/MAX(cleaned_lowRssi!$AD$2:$DV$881)</f>
        <v>0</v>
      </c>
      <c r="DU132">
        <f>m_invertDataCurrentValue[[#This Row],[N96]]/MAX(cleaned_lowRssi!$AD$2:$DV$881)</f>
        <v>0</v>
      </c>
      <c r="DV132">
        <f>m_invertDataCurrentValue[[#This Row],[N97]]/MAX(cleaned_lowRssi!$AD$2:$DV$881)</f>
        <v>0</v>
      </c>
      <c r="DW132">
        <f>m_invertDataCurrentValue[[#This Row],[N98]]/MAX(cleaned_lowRssi!$AD$2:$DV$881)</f>
        <v>0</v>
      </c>
    </row>
    <row r="133" spans="1:127" x14ac:dyDescent="0.4">
      <c r="A133">
        <f>m_invertDataCurrentValue[[#This Row],[m_learningRssi]]</f>
        <v>1.5384999999999999E-2</v>
      </c>
      <c r="B1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564385954173976E-2</v>
      </c>
      <c r="C133">
        <f>m_invertDataCurrentValue[[#This Row],[            m_videoScore.m_isVideo]]</f>
        <v>2.5926000000000001E-2</v>
      </c>
      <c r="D133" t="e">
        <f>#REF!</f>
        <v>#REF!</v>
      </c>
      <c r="E133">
        <f>m_invertDataCurrentValue[[#This Row],[S1]]</f>
        <v>0.53333299999999995</v>
      </c>
      <c r="F133">
        <f>m_invertDataCurrentValue[[#This Row],[S2]]</f>
        <v>0.17777799999999999</v>
      </c>
      <c r="G133">
        <f>m_invertDataCurrentValue[[#This Row],[S3]]</f>
        <v>0.17777799999999999</v>
      </c>
      <c r="H133">
        <f>m_invertDataCurrentValue[[#This Row],[S4]]</f>
        <v>6.6667000000000004E-2</v>
      </c>
      <c r="I133">
        <f>m_invertDataCurrentValue[[#This Row],[S5]]</f>
        <v>2.2221999999999999E-2</v>
      </c>
      <c r="J133">
        <f>m_invertDataCurrentValue[[#This Row],[S6]]</f>
        <v>0</v>
      </c>
      <c r="K133">
        <f>m_invertDataCurrentValue[[#This Row],[S7]]</f>
        <v>2.2221999999999999E-2</v>
      </c>
      <c r="L133">
        <f>m_invertDataCurrentValue[[#This Row],[S8]]</f>
        <v>0</v>
      </c>
      <c r="M133">
        <f>m_invertDataCurrentValue[[#This Row],[S9]]</f>
        <v>0</v>
      </c>
      <c r="N133">
        <f>m_invertDataCurrentValue[[#This Row],[S10]]</f>
        <v>0</v>
      </c>
      <c r="O133">
        <f>m_invertDataCurrentValue[[#This Row],[S11]]</f>
        <v>0</v>
      </c>
      <c r="P133">
        <f>m_invertDataCurrentValue[[#This Row],[S12]]</f>
        <v>0</v>
      </c>
      <c r="Q133">
        <f>m_invertDataCurrentValue[[#This Row],[S13]]</f>
        <v>0</v>
      </c>
      <c r="R133">
        <f>m_invertDataCurrentValue[[#This Row],[S14]]</f>
        <v>0</v>
      </c>
      <c r="S133">
        <f>m_invertDataCurrentValue[[#This Row],[S15]]</f>
        <v>0</v>
      </c>
      <c r="T133">
        <f>m_invertDataCurrentValue[[#This Row],[S16]]</f>
        <v>0</v>
      </c>
      <c r="U133">
        <f>m_invertDataCurrentValue[[#This Row],[S17]]</f>
        <v>0</v>
      </c>
      <c r="V133">
        <f>m_invertDataCurrentValue[[#This Row],[S18]]</f>
        <v>0</v>
      </c>
      <c r="W133">
        <f>m_invertDataCurrentValue[[#This Row],[S19]]</f>
        <v>0</v>
      </c>
      <c r="X133">
        <f>m_invertDataCurrentValue[[#This Row],[S22]]</f>
        <v>0</v>
      </c>
      <c r="Y133">
        <f>m_invertDataCurrentValue[[#This Row],[S24]]</f>
        <v>0</v>
      </c>
      <c r="Z133">
        <f>m_invertDataCurrentValue[[#This Row],[S25]]</f>
        <v>0</v>
      </c>
      <c r="AA133">
        <f>m_invertDataCurrentValue[[#This Row],[S26]]</f>
        <v>0</v>
      </c>
      <c r="AB133">
        <f>m_invertDataCurrentValue[[#This Row],[S27]]</f>
        <v>0</v>
      </c>
      <c r="AC133">
        <f>m_invertDataCurrentValue[[#This Row],[S28]]</f>
        <v>0</v>
      </c>
      <c r="AD133">
        <f>m_invertDataCurrentValue[[#This Row],[S35]]</f>
        <v>0</v>
      </c>
      <c r="AE133">
        <f>m_invertDataCurrentValue[[#This Row],[N2]]/MAX(cleaned_lowRssi!$AC$2:$DW$881)</f>
        <v>2.2221999999999999E-2</v>
      </c>
      <c r="AF133">
        <f>m_invertDataCurrentValue[[#This Row],[N3]]/MAX(cleaned_lowRssi!$AC$2:$DW$881)</f>
        <v>6.6667000000000004E-2</v>
      </c>
      <c r="AG133">
        <f>m_invertDataCurrentValue[[#This Row],[N4]]/MAX(cleaned_lowRssi!$AC$2:$DW$881)</f>
        <v>0</v>
      </c>
      <c r="AH133">
        <f>m_invertDataCurrentValue[[#This Row],[N5]]/MAX(cleaned_lowRssi!$AC$2:$DW$881)</f>
        <v>2.2221999999999999E-2</v>
      </c>
      <c r="AI133">
        <f>m_invertDataCurrentValue[[#This Row],[N6]]/MAX(cleaned_lowRssi!$AC$2:$DW$881)</f>
        <v>0</v>
      </c>
      <c r="AJ133">
        <f>m_invertDataCurrentValue[[#This Row],[N7]]/MAX(cleaned_lowRssi!$AC$2:$DW$881)</f>
        <v>0</v>
      </c>
      <c r="AK133">
        <f>m_invertDataCurrentValue[[#This Row],[N8]]/MAX(cleaned_lowRssi!$AC$2:$DW$881)</f>
        <v>4.4443999999999997E-2</v>
      </c>
      <c r="AL133">
        <f>m_invertDataCurrentValue[[#This Row],[N9]]/MAX(cleaned_lowRssi!$AC$2:$DW$881)</f>
        <v>4.4443999999999997E-2</v>
      </c>
      <c r="AM133">
        <f>m_invertDataCurrentValue[[#This Row],[N10]]/MAX(cleaned_lowRssi!$AC$2:$DW$881)</f>
        <v>4.4443999999999997E-2</v>
      </c>
      <c r="AN133">
        <f>m_invertDataCurrentValue[[#This Row],[N11]]/MAX(cleaned_lowRssi!$AC$2:$DW$881)</f>
        <v>0</v>
      </c>
      <c r="AO133">
        <f>m_invertDataCurrentValue[[#This Row],[N12]]/MAX(cleaned_lowRssi!$AC$2:$DW$881)</f>
        <v>0</v>
      </c>
      <c r="AP133">
        <f>m_invertDataCurrentValue[[#This Row],[N13]]/MAX(cleaned_lowRssi!$AC$2:$DW$881)</f>
        <v>2.2221999999999999E-2</v>
      </c>
      <c r="AQ133">
        <f>m_invertDataCurrentValue[[#This Row],[N14]]/MAX(cleaned_lowRssi!$AC$2:$DW$881)</f>
        <v>0</v>
      </c>
      <c r="AR133">
        <f>m_invertDataCurrentValue[[#This Row],[N15]]/MAX(cleaned_lowRssi!$AC$2:$DW$881)</f>
        <v>2.2221999999999999E-2</v>
      </c>
      <c r="AS133">
        <f>m_invertDataCurrentValue[[#This Row],[N16]]/MAX(cleaned_lowRssi!$AC$2:$DW$881)</f>
        <v>2.2221999999999999E-2</v>
      </c>
      <c r="AT133">
        <f>m_invertDataCurrentValue[[#This Row],[N17]]/MAX(cleaned_lowRssi!$AC$2:$DW$881)</f>
        <v>2.2221999999999999E-2</v>
      </c>
      <c r="AU133">
        <f>m_invertDataCurrentValue[[#This Row],[N18]]/MAX(cleaned_lowRssi!$AC$2:$DW$881)</f>
        <v>2.2221999999999999E-2</v>
      </c>
      <c r="AV133">
        <f>m_invertDataCurrentValue[[#This Row],[N19]]/MAX(cleaned_lowRssi!$AC$2:$DW$881)</f>
        <v>0</v>
      </c>
      <c r="AW133">
        <f>m_invertDataCurrentValue[[#This Row],[N20]]/MAX(cleaned_lowRssi!$AC$2:$DW$881)</f>
        <v>2.2221999999999999E-2</v>
      </c>
      <c r="AX133">
        <f>m_invertDataCurrentValue[[#This Row],[N21]]/MAX(cleaned_lowRssi!$AC$2:$DW$881)</f>
        <v>0</v>
      </c>
      <c r="AY133">
        <f>m_invertDataCurrentValue[[#This Row],[N22]]/MAX(cleaned_lowRssi!$AC$2:$DW$881)</f>
        <v>0</v>
      </c>
      <c r="AZ133">
        <f>m_invertDataCurrentValue[[#This Row],[N23]]/MAX(cleaned_lowRssi!$AC$2:$DW$881)</f>
        <v>2.2221999999999999E-2</v>
      </c>
      <c r="BA133">
        <f>m_invertDataCurrentValue[[#This Row],[N24]]/MAX(cleaned_lowRssi!$AC$2:$DW$881)</f>
        <v>2.2221999999999999E-2</v>
      </c>
      <c r="BB133">
        <f>m_invertDataCurrentValue[[#This Row],[N25]]/MAX(cleaned_lowRssi!$AC$2:$DW$881)</f>
        <v>0</v>
      </c>
      <c r="BC133">
        <f>m_invertDataCurrentValue[[#This Row],[N26]]/MAX(cleaned_lowRssi!$AC$2:$DW$881)</f>
        <v>0</v>
      </c>
      <c r="BD133">
        <f>m_invertDataCurrentValue[[#This Row],[N27]]/MAX(cleaned_lowRssi!$AC$2:$DW$881)</f>
        <v>2.2221999999999999E-2</v>
      </c>
      <c r="BE133">
        <f>m_invertDataCurrentValue[[#This Row],[N28]]/MAX(cleaned_lowRssi!$AC$2:$DW$881)</f>
        <v>0</v>
      </c>
      <c r="BF133">
        <f>m_invertDataCurrentValue[[#This Row],[N29]]/MAX(cleaned_lowRssi!$AC$2:$DW$881)</f>
        <v>0</v>
      </c>
      <c r="BG133">
        <f>m_invertDataCurrentValue[[#This Row],[N30]]/MAX(cleaned_lowRssi!$AC$2:$DW$881)</f>
        <v>2.2221999999999999E-2</v>
      </c>
      <c r="BH133">
        <f>m_invertDataCurrentValue[[#This Row],[N31]]/MAX(cleaned_lowRssi!$AC$2:$DW$881)</f>
        <v>0</v>
      </c>
      <c r="BI133">
        <f>m_invertDataCurrentValue[[#This Row],[N32]]/MAX(cleaned_lowRssi!$AD$2:$DV$881)</f>
        <v>0</v>
      </c>
      <c r="BJ133">
        <f>m_invertDataCurrentValue[[#This Row],[N33]]/MAX(cleaned_lowRssi!$AD$2:$DV$881)</f>
        <v>0</v>
      </c>
      <c r="BK133">
        <f>m_invertDataCurrentValue[[#This Row],[N34]]/MAX(cleaned_lowRssi!$AD$2:$DV$881)</f>
        <v>0</v>
      </c>
      <c r="BL133">
        <f>m_invertDataCurrentValue[[#This Row],[N35]]/MAX(cleaned_lowRssi!$AD$2:$DV$881)</f>
        <v>0</v>
      </c>
      <c r="BM133">
        <f>m_invertDataCurrentValue[[#This Row],[N36]]/MAX(cleaned_lowRssi!$AD$2:$DV$881)</f>
        <v>0</v>
      </c>
      <c r="BN133">
        <f>m_invertDataCurrentValue[[#This Row],[N37]]/MAX(cleaned_lowRssi!$AD$2:$DV$881)</f>
        <v>2.2221999999999999E-2</v>
      </c>
      <c r="BO133">
        <f>m_invertDataCurrentValue[[#This Row],[N38]]/MAX(cleaned_lowRssi!$AD$2:$DV$881)</f>
        <v>2.2221999999999999E-2</v>
      </c>
      <c r="BP133">
        <f>m_invertDataCurrentValue[[#This Row],[N39]]/MAX(cleaned_lowRssi!$AD$2:$DV$881)</f>
        <v>0</v>
      </c>
      <c r="BQ133">
        <f>m_invertDataCurrentValue[[#This Row],[N40]]/MAX(cleaned_lowRssi!$AD$2:$DV$881)</f>
        <v>0</v>
      </c>
      <c r="BR133">
        <f>m_invertDataCurrentValue[[#This Row],[N41]]/MAX(cleaned_lowRssi!$AD$2:$DV$881)</f>
        <v>0</v>
      </c>
      <c r="BS133">
        <f>m_invertDataCurrentValue[[#This Row],[N42]]/MAX(cleaned_lowRssi!$AD$2:$DV$881)</f>
        <v>0</v>
      </c>
      <c r="BT133">
        <f>m_invertDataCurrentValue[[#This Row],[N43]]/MAX(cleaned_lowRssi!$AD$2:$DV$881)</f>
        <v>2.2221999999999999E-2</v>
      </c>
      <c r="BU133">
        <f>m_invertDataCurrentValue[[#This Row],[N44]]/MAX(cleaned_lowRssi!$AD$2:$DV$881)</f>
        <v>0</v>
      </c>
      <c r="BV133">
        <f>m_invertDataCurrentValue[[#This Row],[N45]]/MAX(cleaned_lowRssi!$AD$2:$DV$881)</f>
        <v>0</v>
      </c>
      <c r="BW133">
        <f>m_invertDataCurrentValue[[#This Row],[N46]]/MAX(cleaned_lowRssi!$AD$2:$DV$881)</f>
        <v>0</v>
      </c>
      <c r="BX133">
        <f>m_invertDataCurrentValue[[#This Row],[N47]]/MAX(cleaned_lowRssi!$AD$2:$DV$881)</f>
        <v>0</v>
      </c>
      <c r="BY133">
        <f>m_invertDataCurrentValue[[#This Row],[N48]]/MAX(cleaned_lowRssi!$AD$2:$DV$881)</f>
        <v>0</v>
      </c>
      <c r="BZ133">
        <f>m_invertDataCurrentValue[[#This Row],[N49]]/MAX(cleaned_lowRssi!$AD$2:$DV$881)</f>
        <v>0</v>
      </c>
      <c r="CA133">
        <f>m_invertDataCurrentValue[[#This Row],[N50]]/MAX(cleaned_lowRssi!$AD$2:$DV$881)</f>
        <v>0</v>
      </c>
      <c r="CB133">
        <f>m_invertDataCurrentValue[[#This Row],[N51]]/MAX(cleaned_lowRssi!$AD$2:$DV$881)</f>
        <v>0</v>
      </c>
      <c r="CC133">
        <f>m_invertDataCurrentValue[[#This Row],[N52]]/MAX(cleaned_lowRssi!$AD$2:$DV$881)</f>
        <v>0</v>
      </c>
      <c r="CD133">
        <f>m_invertDataCurrentValue[[#This Row],[N53]]/MAX(cleaned_lowRssi!$AD$2:$DV$881)</f>
        <v>0</v>
      </c>
      <c r="CE133">
        <f>m_invertDataCurrentValue[[#This Row],[N54]]/MAX(cleaned_lowRssi!$AD$2:$DV$881)</f>
        <v>2.2221999999999999E-2</v>
      </c>
      <c r="CF133">
        <f>m_invertDataCurrentValue[[#This Row],[N55]]/MAX(cleaned_lowRssi!$AD$2:$DV$881)</f>
        <v>0</v>
      </c>
      <c r="CG133">
        <f>m_invertDataCurrentValue[[#This Row],[N56]]/MAX(cleaned_lowRssi!$AD$2:$DV$881)</f>
        <v>0</v>
      </c>
      <c r="CH133">
        <f>m_invertDataCurrentValue[[#This Row],[N57]]/MAX(cleaned_lowRssi!$AD$2:$DV$881)</f>
        <v>0</v>
      </c>
      <c r="CI133">
        <f>m_invertDataCurrentValue[[#This Row],[N58]]/MAX(cleaned_lowRssi!$AD$2:$DV$881)</f>
        <v>0</v>
      </c>
      <c r="CJ133">
        <f>m_invertDataCurrentValue[[#This Row],[N59]]/MAX(cleaned_lowRssi!$AD$2:$DV$881)</f>
        <v>0</v>
      </c>
      <c r="CK133">
        <f>m_invertDataCurrentValue[[#This Row],[N60]]/MAX(cleaned_lowRssi!$AD$2:$DV$881)</f>
        <v>0</v>
      </c>
      <c r="CL133">
        <f>m_invertDataCurrentValue[[#This Row],[N61]]/MAX(cleaned_lowRssi!$AD$2:$DV$881)</f>
        <v>0</v>
      </c>
      <c r="CM133">
        <f>m_invertDataCurrentValue[[#This Row],[N62]]/MAX(cleaned_lowRssi!$AD$2:$DV$881)</f>
        <v>0</v>
      </c>
      <c r="CN133">
        <f>m_invertDataCurrentValue[[#This Row],[N63]]/MAX(cleaned_lowRssi!$AD$2:$DV$881)</f>
        <v>0</v>
      </c>
      <c r="CO133">
        <f>m_invertDataCurrentValue[[#This Row],[N64]]/MAX(cleaned_lowRssi!$AD$2:$DV$881)</f>
        <v>0</v>
      </c>
      <c r="CP133">
        <f>m_invertDataCurrentValue[[#This Row],[N65]]/MAX(cleaned_lowRssi!$AD$2:$DV$881)</f>
        <v>2.2221999999999999E-2</v>
      </c>
      <c r="CQ133">
        <f>m_invertDataCurrentValue[[#This Row],[N66]]/MAX(cleaned_lowRssi!$AD$2:$DV$881)</f>
        <v>0</v>
      </c>
      <c r="CR133">
        <f>m_invertDataCurrentValue[[#This Row],[N67]]/MAX(cleaned_lowRssi!$AD$2:$DV$881)</f>
        <v>0</v>
      </c>
      <c r="CS133">
        <f>m_invertDataCurrentValue[[#This Row],[N68]]/MAX(cleaned_lowRssi!$AD$2:$DV$881)</f>
        <v>0</v>
      </c>
      <c r="CT133">
        <f>m_invertDataCurrentValue[[#This Row],[N69]]/MAX(cleaned_lowRssi!$AD$2:$DV$881)</f>
        <v>0</v>
      </c>
      <c r="CU133">
        <f>m_invertDataCurrentValue[[#This Row],[N70]]/MAX(cleaned_lowRssi!$AD$2:$DV$881)</f>
        <v>0</v>
      </c>
      <c r="CV133">
        <f>m_invertDataCurrentValue[[#This Row],[N71]]/MAX(cleaned_lowRssi!$AD$2:$DV$881)</f>
        <v>2.2221999999999999E-2</v>
      </c>
      <c r="CW133">
        <f>m_invertDataCurrentValue[[#This Row],[N72]]/MAX(cleaned_lowRssi!$AD$2:$DV$881)</f>
        <v>2.2221999999999999E-2</v>
      </c>
      <c r="CX133">
        <f>m_invertDataCurrentValue[[#This Row],[N73]]/MAX(cleaned_lowRssi!$AD$2:$DV$881)</f>
        <v>0</v>
      </c>
      <c r="CY133">
        <f>m_invertDataCurrentValue[[#This Row],[N74]]/MAX(cleaned_lowRssi!$AD$2:$DV$881)</f>
        <v>0</v>
      </c>
      <c r="CZ133">
        <f>m_invertDataCurrentValue[[#This Row],[N75]]/MAX(cleaned_lowRssi!$AD$2:$DV$881)</f>
        <v>0</v>
      </c>
      <c r="DA133">
        <f>m_invertDataCurrentValue[[#This Row],[N76]]/MAX(cleaned_lowRssi!$AD$2:$DV$881)</f>
        <v>0</v>
      </c>
      <c r="DB133">
        <f>m_invertDataCurrentValue[[#This Row],[N77]]/MAX(cleaned_lowRssi!$AD$2:$DV$881)</f>
        <v>0</v>
      </c>
      <c r="DC133">
        <f>m_invertDataCurrentValue[[#This Row],[N78]]/MAX(cleaned_lowRssi!$AD$2:$DV$881)</f>
        <v>0</v>
      </c>
      <c r="DD133">
        <f>m_invertDataCurrentValue[[#This Row],[N79]]/MAX(cleaned_lowRssi!$AD$2:$DV$881)</f>
        <v>0</v>
      </c>
      <c r="DE133">
        <f>m_invertDataCurrentValue[[#This Row],[N80]]/MAX(cleaned_lowRssi!$AD$2:$DV$881)</f>
        <v>0</v>
      </c>
      <c r="DF133">
        <f>m_invertDataCurrentValue[[#This Row],[N81]]/MAX(cleaned_lowRssi!$AD$2:$DV$881)</f>
        <v>0</v>
      </c>
      <c r="DG133">
        <f>m_invertDataCurrentValue[[#This Row],[N82]]/MAX(cleaned_lowRssi!$AD$2:$DV$881)</f>
        <v>0</v>
      </c>
      <c r="DH133">
        <f>m_invertDataCurrentValue[[#This Row],[N83]]/MAX(cleaned_lowRssi!$AD$2:$DV$881)</f>
        <v>0</v>
      </c>
      <c r="DI133">
        <f>m_invertDataCurrentValue[[#This Row],[N84]]/MAX(cleaned_lowRssi!$AD$2:$DV$881)</f>
        <v>0</v>
      </c>
      <c r="DJ133">
        <f>m_invertDataCurrentValue[[#This Row],[N85]]/MAX(cleaned_lowRssi!$AD$2:$DV$881)</f>
        <v>0</v>
      </c>
      <c r="DK133">
        <f>m_invertDataCurrentValue[[#This Row],[N86]]/MAX(cleaned_lowRssi!$AD$2:$DV$881)</f>
        <v>0</v>
      </c>
      <c r="DL133">
        <f>m_invertDataCurrentValue[[#This Row],[N87]]/MAX(cleaned_lowRssi!$AD$2:$DV$881)</f>
        <v>0</v>
      </c>
      <c r="DM133">
        <f>m_invertDataCurrentValue[[#This Row],[N88]]/MAX(cleaned_lowRssi!$AD$2:$DV$881)</f>
        <v>0</v>
      </c>
      <c r="DN133">
        <f>m_invertDataCurrentValue[[#This Row],[N89]]/MAX(cleaned_lowRssi!$AD$2:$DV$881)</f>
        <v>0</v>
      </c>
      <c r="DO133">
        <f>m_invertDataCurrentValue[[#This Row],[N90]]/MAX(cleaned_lowRssi!$AD$2:$DV$881)</f>
        <v>0</v>
      </c>
      <c r="DP133">
        <f>m_invertDataCurrentValue[[#This Row],[N91]]/MAX(cleaned_lowRssi!$AD$2:$DV$881)</f>
        <v>0</v>
      </c>
      <c r="DQ133">
        <f>m_invertDataCurrentValue[[#This Row],[N92]]/MAX(cleaned_lowRssi!$AD$2:$DV$881)</f>
        <v>0</v>
      </c>
      <c r="DR133">
        <f>m_invertDataCurrentValue[[#This Row],[N93]]/MAX(cleaned_lowRssi!$AD$2:$DV$881)</f>
        <v>2.2221999999999999E-2</v>
      </c>
      <c r="DS133">
        <f>m_invertDataCurrentValue[[#This Row],[N94]]/MAX(cleaned_lowRssi!$AD$2:$DV$881)</f>
        <v>0</v>
      </c>
      <c r="DT133">
        <f>m_invertDataCurrentValue[[#This Row],[N95]]/MAX(cleaned_lowRssi!$AD$2:$DV$881)</f>
        <v>0</v>
      </c>
      <c r="DU133">
        <f>m_invertDataCurrentValue[[#This Row],[N96]]/MAX(cleaned_lowRssi!$AD$2:$DV$881)</f>
        <v>0</v>
      </c>
      <c r="DV133">
        <f>m_invertDataCurrentValue[[#This Row],[N97]]/MAX(cleaned_lowRssi!$AD$2:$DV$881)</f>
        <v>0</v>
      </c>
      <c r="DW133">
        <f>m_invertDataCurrentValue[[#This Row],[N98]]/MAX(cleaned_lowRssi!$AD$2:$DV$881)</f>
        <v>0</v>
      </c>
    </row>
    <row r="134" spans="1:127" x14ac:dyDescent="0.4">
      <c r="A134">
        <f>m_invertDataCurrentValue[[#This Row],[m_learningRssi]]</f>
        <v>1.5384999999999999E-2</v>
      </c>
      <c r="B1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2291445505232101</v>
      </c>
      <c r="C134">
        <f>m_invertDataCurrentValue[[#This Row],[            m_videoScore.m_isVideo]]</f>
        <v>0.7</v>
      </c>
      <c r="D134" t="e">
        <f>#REF!</f>
        <v>#REF!</v>
      </c>
      <c r="E134">
        <f>m_invertDataCurrentValue[[#This Row],[S1]]</f>
        <v>5.2631999999999998E-2</v>
      </c>
      <c r="F134">
        <f>m_invertDataCurrentValue[[#This Row],[S2]]</f>
        <v>0.263158</v>
      </c>
      <c r="G134">
        <f>m_invertDataCurrentValue[[#This Row],[S3]]</f>
        <v>0.368421</v>
      </c>
      <c r="H134">
        <f>m_invertDataCurrentValue[[#This Row],[S4]]</f>
        <v>0.31578899999999999</v>
      </c>
      <c r="I134">
        <f>m_invertDataCurrentValue[[#This Row],[S5]]</f>
        <v>0</v>
      </c>
      <c r="J134">
        <f>m_invertDataCurrentValue[[#This Row],[S6]]</f>
        <v>0</v>
      </c>
      <c r="K134">
        <f>m_invertDataCurrentValue[[#This Row],[S7]]</f>
        <v>0</v>
      </c>
      <c r="L134">
        <f>m_invertDataCurrentValue[[#This Row],[S8]]</f>
        <v>0</v>
      </c>
      <c r="M134">
        <f>m_invertDataCurrentValue[[#This Row],[S9]]</f>
        <v>0</v>
      </c>
      <c r="N134">
        <f>m_invertDataCurrentValue[[#This Row],[S10]]</f>
        <v>0</v>
      </c>
      <c r="O134">
        <f>m_invertDataCurrentValue[[#This Row],[S11]]</f>
        <v>0</v>
      </c>
      <c r="P134">
        <f>m_invertDataCurrentValue[[#This Row],[S12]]</f>
        <v>0</v>
      </c>
      <c r="Q134">
        <f>m_invertDataCurrentValue[[#This Row],[S13]]</f>
        <v>0</v>
      </c>
      <c r="R134">
        <f>m_invertDataCurrentValue[[#This Row],[S14]]</f>
        <v>0</v>
      </c>
      <c r="S134">
        <f>m_invertDataCurrentValue[[#This Row],[S15]]</f>
        <v>0</v>
      </c>
      <c r="T134">
        <f>m_invertDataCurrentValue[[#This Row],[S16]]</f>
        <v>0</v>
      </c>
      <c r="U134">
        <f>m_invertDataCurrentValue[[#This Row],[S17]]</f>
        <v>0</v>
      </c>
      <c r="V134">
        <f>m_invertDataCurrentValue[[#This Row],[S18]]</f>
        <v>0</v>
      </c>
      <c r="W134">
        <f>m_invertDataCurrentValue[[#This Row],[S19]]</f>
        <v>0</v>
      </c>
      <c r="X134">
        <f>m_invertDataCurrentValue[[#This Row],[S22]]</f>
        <v>0</v>
      </c>
      <c r="Y134">
        <f>m_invertDataCurrentValue[[#This Row],[S24]]</f>
        <v>0</v>
      </c>
      <c r="Z134">
        <f>m_invertDataCurrentValue[[#This Row],[S25]]</f>
        <v>0</v>
      </c>
      <c r="AA134">
        <f>m_invertDataCurrentValue[[#This Row],[S26]]</f>
        <v>0</v>
      </c>
      <c r="AB134">
        <f>m_invertDataCurrentValue[[#This Row],[S27]]</f>
        <v>0</v>
      </c>
      <c r="AC134">
        <f>m_invertDataCurrentValue[[#This Row],[S28]]</f>
        <v>0</v>
      </c>
      <c r="AD134">
        <f>m_invertDataCurrentValue[[#This Row],[S35]]</f>
        <v>0</v>
      </c>
      <c r="AE134">
        <f>m_invertDataCurrentValue[[#This Row],[N2]]/MAX(cleaned_lowRssi!$AC$2:$DW$881)</f>
        <v>0</v>
      </c>
      <c r="AF134">
        <f>m_invertDataCurrentValue[[#This Row],[N3]]/MAX(cleaned_lowRssi!$AC$2:$DW$881)</f>
        <v>0</v>
      </c>
      <c r="AG134">
        <f>m_invertDataCurrentValue[[#This Row],[N4]]/MAX(cleaned_lowRssi!$AC$2:$DW$881)</f>
        <v>0</v>
      </c>
      <c r="AH134">
        <f>m_invertDataCurrentValue[[#This Row],[N5]]/MAX(cleaned_lowRssi!$AC$2:$DW$881)</f>
        <v>0</v>
      </c>
      <c r="AI134">
        <f>m_invertDataCurrentValue[[#This Row],[N6]]/MAX(cleaned_lowRssi!$AC$2:$DW$881)</f>
        <v>0</v>
      </c>
      <c r="AJ134">
        <f>m_invertDataCurrentValue[[#This Row],[N7]]/MAX(cleaned_lowRssi!$AC$2:$DW$881)</f>
        <v>0</v>
      </c>
      <c r="AK134">
        <f>m_invertDataCurrentValue[[#This Row],[N8]]/MAX(cleaned_lowRssi!$AC$2:$DW$881)</f>
        <v>0</v>
      </c>
      <c r="AL134">
        <f>m_invertDataCurrentValue[[#This Row],[N9]]/MAX(cleaned_lowRssi!$AC$2:$DW$881)</f>
        <v>0</v>
      </c>
      <c r="AM134">
        <f>m_invertDataCurrentValue[[#This Row],[N10]]/MAX(cleaned_lowRssi!$AC$2:$DW$881)</f>
        <v>0</v>
      </c>
      <c r="AN134">
        <f>m_invertDataCurrentValue[[#This Row],[N11]]/MAX(cleaned_lowRssi!$AC$2:$DW$881)</f>
        <v>0</v>
      </c>
      <c r="AO134">
        <f>m_invertDataCurrentValue[[#This Row],[N12]]/MAX(cleaned_lowRssi!$AC$2:$DW$881)</f>
        <v>0</v>
      </c>
      <c r="AP134">
        <f>m_invertDataCurrentValue[[#This Row],[N13]]/MAX(cleaned_lowRssi!$AC$2:$DW$881)</f>
        <v>0</v>
      </c>
      <c r="AQ134">
        <f>m_invertDataCurrentValue[[#This Row],[N14]]/MAX(cleaned_lowRssi!$AC$2:$DW$881)</f>
        <v>0</v>
      </c>
      <c r="AR134">
        <f>m_invertDataCurrentValue[[#This Row],[N15]]/MAX(cleaned_lowRssi!$AC$2:$DW$881)</f>
        <v>0</v>
      </c>
      <c r="AS134">
        <f>m_invertDataCurrentValue[[#This Row],[N16]]/MAX(cleaned_lowRssi!$AC$2:$DW$881)</f>
        <v>0</v>
      </c>
      <c r="AT134">
        <f>m_invertDataCurrentValue[[#This Row],[N17]]/MAX(cleaned_lowRssi!$AC$2:$DW$881)</f>
        <v>0</v>
      </c>
      <c r="AU134">
        <f>m_invertDataCurrentValue[[#This Row],[N18]]/MAX(cleaned_lowRssi!$AC$2:$DW$881)</f>
        <v>0</v>
      </c>
      <c r="AV134">
        <f>m_invertDataCurrentValue[[#This Row],[N19]]/MAX(cleaned_lowRssi!$AC$2:$DW$881)</f>
        <v>0</v>
      </c>
      <c r="AW134">
        <f>m_invertDataCurrentValue[[#This Row],[N20]]/MAX(cleaned_lowRssi!$AC$2:$DW$881)</f>
        <v>0</v>
      </c>
      <c r="AX134">
        <f>m_invertDataCurrentValue[[#This Row],[N21]]/MAX(cleaned_lowRssi!$AC$2:$DW$881)</f>
        <v>0</v>
      </c>
      <c r="AY134">
        <f>m_invertDataCurrentValue[[#This Row],[N22]]/MAX(cleaned_lowRssi!$AC$2:$DW$881)</f>
        <v>0</v>
      </c>
      <c r="AZ134">
        <f>m_invertDataCurrentValue[[#This Row],[N23]]/MAX(cleaned_lowRssi!$AC$2:$DW$881)</f>
        <v>0</v>
      </c>
      <c r="BA134">
        <f>m_invertDataCurrentValue[[#This Row],[N24]]/MAX(cleaned_lowRssi!$AC$2:$DW$881)</f>
        <v>0</v>
      </c>
      <c r="BB134">
        <f>m_invertDataCurrentValue[[#This Row],[N25]]/MAX(cleaned_lowRssi!$AC$2:$DW$881)</f>
        <v>0</v>
      </c>
      <c r="BC134">
        <f>m_invertDataCurrentValue[[#This Row],[N26]]/MAX(cleaned_lowRssi!$AC$2:$DW$881)</f>
        <v>0</v>
      </c>
      <c r="BD134">
        <f>m_invertDataCurrentValue[[#This Row],[N27]]/MAX(cleaned_lowRssi!$AC$2:$DW$881)</f>
        <v>0</v>
      </c>
      <c r="BE134">
        <f>m_invertDataCurrentValue[[#This Row],[N28]]/MAX(cleaned_lowRssi!$AC$2:$DW$881)</f>
        <v>0</v>
      </c>
      <c r="BF134">
        <f>m_invertDataCurrentValue[[#This Row],[N29]]/MAX(cleaned_lowRssi!$AC$2:$DW$881)</f>
        <v>0</v>
      </c>
      <c r="BG134">
        <f>m_invertDataCurrentValue[[#This Row],[N30]]/MAX(cleaned_lowRssi!$AC$2:$DW$881)</f>
        <v>0</v>
      </c>
      <c r="BH134">
        <f>m_invertDataCurrentValue[[#This Row],[N31]]/MAX(cleaned_lowRssi!$AC$2:$DW$881)</f>
        <v>0</v>
      </c>
      <c r="BI134">
        <f>m_invertDataCurrentValue[[#This Row],[N32]]/MAX(cleaned_lowRssi!$AD$2:$DV$881)</f>
        <v>0</v>
      </c>
      <c r="BJ134">
        <f>m_invertDataCurrentValue[[#This Row],[N33]]/MAX(cleaned_lowRssi!$AD$2:$DV$881)</f>
        <v>0</v>
      </c>
      <c r="BK134">
        <f>m_invertDataCurrentValue[[#This Row],[N34]]/MAX(cleaned_lowRssi!$AD$2:$DV$881)</f>
        <v>0</v>
      </c>
      <c r="BL134">
        <f>m_invertDataCurrentValue[[#This Row],[N35]]/MAX(cleaned_lowRssi!$AD$2:$DV$881)</f>
        <v>0</v>
      </c>
      <c r="BM134">
        <f>m_invertDataCurrentValue[[#This Row],[N36]]/MAX(cleaned_lowRssi!$AD$2:$DV$881)</f>
        <v>0</v>
      </c>
      <c r="BN134">
        <f>m_invertDataCurrentValue[[#This Row],[N37]]/MAX(cleaned_lowRssi!$AD$2:$DV$881)</f>
        <v>0</v>
      </c>
      <c r="BO134">
        <f>m_invertDataCurrentValue[[#This Row],[N38]]/MAX(cleaned_lowRssi!$AD$2:$DV$881)</f>
        <v>0</v>
      </c>
      <c r="BP134">
        <f>m_invertDataCurrentValue[[#This Row],[N39]]/MAX(cleaned_lowRssi!$AD$2:$DV$881)</f>
        <v>0</v>
      </c>
      <c r="BQ134">
        <f>m_invertDataCurrentValue[[#This Row],[N40]]/MAX(cleaned_lowRssi!$AD$2:$DV$881)</f>
        <v>0</v>
      </c>
      <c r="BR134">
        <f>m_invertDataCurrentValue[[#This Row],[N41]]/MAX(cleaned_lowRssi!$AD$2:$DV$881)</f>
        <v>0</v>
      </c>
      <c r="BS134">
        <f>m_invertDataCurrentValue[[#This Row],[N42]]/MAX(cleaned_lowRssi!$AD$2:$DV$881)</f>
        <v>0</v>
      </c>
      <c r="BT134">
        <f>m_invertDataCurrentValue[[#This Row],[N43]]/MAX(cleaned_lowRssi!$AD$2:$DV$881)</f>
        <v>0</v>
      </c>
      <c r="BU134">
        <f>m_invertDataCurrentValue[[#This Row],[N44]]/MAX(cleaned_lowRssi!$AD$2:$DV$881)</f>
        <v>0</v>
      </c>
      <c r="BV134">
        <f>m_invertDataCurrentValue[[#This Row],[N45]]/MAX(cleaned_lowRssi!$AD$2:$DV$881)</f>
        <v>0</v>
      </c>
      <c r="BW134">
        <f>m_invertDataCurrentValue[[#This Row],[N46]]/MAX(cleaned_lowRssi!$AD$2:$DV$881)</f>
        <v>0</v>
      </c>
      <c r="BX134">
        <f>m_invertDataCurrentValue[[#This Row],[N47]]/MAX(cleaned_lowRssi!$AD$2:$DV$881)</f>
        <v>0</v>
      </c>
      <c r="BY134">
        <f>m_invertDataCurrentValue[[#This Row],[N48]]/MAX(cleaned_lowRssi!$AD$2:$DV$881)</f>
        <v>0</v>
      </c>
      <c r="BZ134">
        <f>m_invertDataCurrentValue[[#This Row],[N49]]/MAX(cleaned_lowRssi!$AD$2:$DV$881)</f>
        <v>0</v>
      </c>
      <c r="CA134">
        <f>m_invertDataCurrentValue[[#This Row],[N50]]/MAX(cleaned_lowRssi!$AD$2:$DV$881)</f>
        <v>0</v>
      </c>
      <c r="CB134">
        <f>m_invertDataCurrentValue[[#This Row],[N51]]/MAX(cleaned_lowRssi!$AD$2:$DV$881)</f>
        <v>0</v>
      </c>
      <c r="CC134">
        <f>m_invertDataCurrentValue[[#This Row],[N52]]/MAX(cleaned_lowRssi!$AD$2:$DV$881)</f>
        <v>0</v>
      </c>
      <c r="CD134">
        <f>m_invertDataCurrentValue[[#This Row],[N53]]/MAX(cleaned_lowRssi!$AD$2:$DV$881)</f>
        <v>0</v>
      </c>
      <c r="CE134">
        <f>m_invertDataCurrentValue[[#This Row],[N54]]/MAX(cleaned_lowRssi!$AD$2:$DV$881)</f>
        <v>0</v>
      </c>
      <c r="CF134">
        <f>m_invertDataCurrentValue[[#This Row],[N55]]/MAX(cleaned_lowRssi!$AD$2:$DV$881)</f>
        <v>0</v>
      </c>
      <c r="CG134">
        <f>m_invertDataCurrentValue[[#This Row],[N56]]/MAX(cleaned_lowRssi!$AD$2:$DV$881)</f>
        <v>0</v>
      </c>
      <c r="CH134">
        <f>m_invertDataCurrentValue[[#This Row],[N57]]/MAX(cleaned_lowRssi!$AD$2:$DV$881)</f>
        <v>0</v>
      </c>
      <c r="CI134">
        <f>m_invertDataCurrentValue[[#This Row],[N58]]/MAX(cleaned_lowRssi!$AD$2:$DV$881)</f>
        <v>0</v>
      </c>
      <c r="CJ134">
        <f>m_invertDataCurrentValue[[#This Row],[N59]]/MAX(cleaned_lowRssi!$AD$2:$DV$881)</f>
        <v>0</v>
      </c>
      <c r="CK134">
        <f>m_invertDataCurrentValue[[#This Row],[N60]]/MAX(cleaned_lowRssi!$AD$2:$DV$881)</f>
        <v>0.5</v>
      </c>
      <c r="CL134">
        <f>m_invertDataCurrentValue[[#This Row],[N61]]/MAX(cleaned_lowRssi!$AD$2:$DV$881)</f>
        <v>0.222222</v>
      </c>
      <c r="CM134">
        <f>m_invertDataCurrentValue[[#This Row],[N62]]/MAX(cleaned_lowRssi!$AD$2:$DV$881)</f>
        <v>0.222222</v>
      </c>
      <c r="CN134">
        <f>m_invertDataCurrentValue[[#This Row],[N63]]/MAX(cleaned_lowRssi!$AD$2:$DV$881)</f>
        <v>0</v>
      </c>
      <c r="CO134">
        <f>m_invertDataCurrentValue[[#This Row],[N64]]/MAX(cleaned_lowRssi!$AD$2:$DV$881)</f>
        <v>0</v>
      </c>
      <c r="CP134">
        <f>m_invertDataCurrentValue[[#This Row],[N65]]/MAX(cleaned_lowRssi!$AD$2:$DV$881)</f>
        <v>0</v>
      </c>
      <c r="CQ134">
        <f>m_invertDataCurrentValue[[#This Row],[N66]]/MAX(cleaned_lowRssi!$AD$2:$DV$881)</f>
        <v>0</v>
      </c>
      <c r="CR134">
        <f>m_invertDataCurrentValue[[#This Row],[N67]]/MAX(cleaned_lowRssi!$AD$2:$DV$881)</f>
        <v>0</v>
      </c>
      <c r="CS134">
        <f>m_invertDataCurrentValue[[#This Row],[N68]]/MAX(cleaned_lowRssi!$AD$2:$DV$881)</f>
        <v>0</v>
      </c>
      <c r="CT134">
        <f>m_invertDataCurrentValue[[#This Row],[N69]]/MAX(cleaned_lowRssi!$AD$2:$DV$881)</f>
        <v>0</v>
      </c>
      <c r="CU134">
        <f>m_invertDataCurrentValue[[#This Row],[N70]]/MAX(cleaned_lowRssi!$AD$2:$DV$881)</f>
        <v>0</v>
      </c>
      <c r="CV134">
        <f>m_invertDataCurrentValue[[#This Row],[N71]]/MAX(cleaned_lowRssi!$AD$2:$DV$881)</f>
        <v>0</v>
      </c>
      <c r="CW134">
        <f>m_invertDataCurrentValue[[#This Row],[N72]]/MAX(cleaned_lowRssi!$AD$2:$DV$881)</f>
        <v>0</v>
      </c>
      <c r="CX134">
        <f>m_invertDataCurrentValue[[#This Row],[N73]]/MAX(cleaned_lowRssi!$AD$2:$DV$881)</f>
        <v>0</v>
      </c>
      <c r="CY134">
        <f>m_invertDataCurrentValue[[#This Row],[N74]]/MAX(cleaned_lowRssi!$AD$2:$DV$881)</f>
        <v>0</v>
      </c>
      <c r="CZ134">
        <f>m_invertDataCurrentValue[[#This Row],[N75]]/MAX(cleaned_lowRssi!$AD$2:$DV$881)</f>
        <v>0</v>
      </c>
      <c r="DA134">
        <f>m_invertDataCurrentValue[[#This Row],[N76]]/MAX(cleaned_lowRssi!$AD$2:$DV$881)</f>
        <v>0</v>
      </c>
      <c r="DB134">
        <f>m_invertDataCurrentValue[[#This Row],[N77]]/MAX(cleaned_lowRssi!$AD$2:$DV$881)</f>
        <v>0</v>
      </c>
      <c r="DC134">
        <f>m_invertDataCurrentValue[[#This Row],[N78]]/MAX(cleaned_lowRssi!$AD$2:$DV$881)</f>
        <v>0</v>
      </c>
      <c r="DD134">
        <f>m_invertDataCurrentValue[[#This Row],[N79]]/MAX(cleaned_lowRssi!$AD$2:$DV$881)</f>
        <v>0</v>
      </c>
      <c r="DE134">
        <f>m_invertDataCurrentValue[[#This Row],[N80]]/MAX(cleaned_lowRssi!$AD$2:$DV$881)</f>
        <v>0</v>
      </c>
      <c r="DF134">
        <f>m_invertDataCurrentValue[[#This Row],[N81]]/MAX(cleaned_lowRssi!$AD$2:$DV$881)</f>
        <v>0</v>
      </c>
      <c r="DG134">
        <f>m_invertDataCurrentValue[[#This Row],[N82]]/MAX(cleaned_lowRssi!$AD$2:$DV$881)</f>
        <v>0</v>
      </c>
      <c r="DH134">
        <f>m_invertDataCurrentValue[[#This Row],[N83]]/MAX(cleaned_lowRssi!$AD$2:$DV$881)</f>
        <v>0</v>
      </c>
      <c r="DI134">
        <f>m_invertDataCurrentValue[[#This Row],[N84]]/MAX(cleaned_lowRssi!$AD$2:$DV$881)</f>
        <v>0</v>
      </c>
      <c r="DJ134">
        <f>m_invertDataCurrentValue[[#This Row],[N85]]/MAX(cleaned_lowRssi!$AD$2:$DV$881)</f>
        <v>0</v>
      </c>
      <c r="DK134">
        <f>m_invertDataCurrentValue[[#This Row],[N86]]/MAX(cleaned_lowRssi!$AD$2:$DV$881)</f>
        <v>0</v>
      </c>
      <c r="DL134">
        <f>m_invertDataCurrentValue[[#This Row],[N87]]/MAX(cleaned_lowRssi!$AD$2:$DV$881)</f>
        <v>0</v>
      </c>
      <c r="DM134">
        <f>m_invertDataCurrentValue[[#This Row],[N88]]/MAX(cleaned_lowRssi!$AD$2:$DV$881)</f>
        <v>0</v>
      </c>
      <c r="DN134">
        <f>m_invertDataCurrentValue[[#This Row],[N89]]/MAX(cleaned_lowRssi!$AD$2:$DV$881)</f>
        <v>0</v>
      </c>
      <c r="DO134">
        <f>m_invertDataCurrentValue[[#This Row],[N90]]/MAX(cleaned_lowRssi!$AD$2:$DV$881)</f>
        <v>0</v>
      </c>
      <c r="DP134">
        <f>m_invertDataCurrentValue[[#This Row],[N91]]/MAX(cleaned_lowRssi!$AD$2:$DV$881)</f>
        <v>0</v>
      </c>
      <c r="DQ134">
        <f>m_invertDataCurrentValue[[#This Row],[N92]]/MAX(cleaned_lowRssi!$AD$2:$DV$881)</f>
        <v>0</v>
      </c>
      <c r="DR134">
        <f>m_invertDataCurrentValue[[#This Row],[N93]]/MAX(cleaned_lowRssi!$AD$2:$DV$881)</f>
        <v>0</v>
      </c>
      <c r="DS134">
        <f>m_invertDataCurrentValue[[#This Row],[N94]]/MAX(cleaned_lowRssi!$AD$2:$DV$881)</f>
        <v>0</v>
      </c>
      <c r="DT134">
        <f>m_invertDataCurrentValue[[#This Row],[N95]]/MAX(cleaned_lowRssi!$AD$2:$DV$881)</f>
        <v>0</v>
      </c>
      <c r="DU134">
        <f>m_invertDataCurrentValue[[#This Row],[N96]]/MAX(cleaned_lowRssi!$AD$2:$DV$881)</f>
        <v>0</v>
      </c>
      <c r="DV134">
        <f>m_invertDataCurrentValue[[#This Row],[N97]]/MAX(cleaned_lowRssi!$AD$2:$DV$881)</f>
        <v>0</v>
      </c>
      <c r="DW134">
        <f>m_invertDataCurrentValue[[#This Row],[N98]]/MAX(cleaned_lowRssi!$AD$2:$DV$881)</f>
        <v>0</v>
      </c>
    </row>
    <row r="135" spans="1:127" x14ac:dyDescent="0.4">
      <c r="A135">
        <f>m_invertDataCurrentValue[[#This Row],[m_learningRssi]]</f>
        <v>1.5384999999999999E-2</v>
      </c>
      <c r="B1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6.3134748902500426E-2</v>
      </c>
      <c r="C135">
        <f>m_invertDataCurrentValue[[#This Row],[            m_videoScore.m_isVideo]]</f>
        <v>7.1551000000000003E-2</v>
      </c>
      <c r="D135" t="e">
        <f>#REF!</f>
        <v>#REF!</v>
      </c>
      <c r="E135">
        <f>m_invertDataCurrentValue[[#This Row],[S1]]</f>
        <v>0.67441899999999999</v>
      </c>
      <c r="F135">
        <f>m_invertDataCurrentValue[[#This Row],[S2]]</f>
        <v>0.18604699999999999</v>
      </c>
      <c r="G135">
        <f>m_invertDataCurrentValue[[#This Row],[S3]]</f>
        <v>6.9766999999999996E-2</v>
      </c>
      <c r="H135">
        <f>m_invertDataCurrentValue[[#This Row],[S4]]</f>
        <v>0</v>
      </c>
      <c r="I135">
        <f>m_invertDataCurrentValue[[#This Row],[S5]]</f>
        <v>0</v>
      </c>
      <c r="J135">
        <f>m_invertDataCurrentValue[[#This Row],[S6]]</f>
        <v>6.9766999999999996E-2</v>
      </c>
      <c r="K135">
        <f>m_invertDataCurrentValue[[#This Row],[S7]]</f>
        <v>0</v>
      </c>
      <c r="L135">
        <f>m_invertDataCurrentValue[[#This Row],[S8]]</f>
        <v>0</v>
      </c>
      <c r="M135">
        <f>m_invertDataCurrentValue[[#This Row],[S9]]</f>
        <v>0</v>
      </c>
      <c r="N135">
        <f>m_invertDataCurrentValue[[#This Row],[S10]]</f>
        <v>0</v>
      </c>
      <c r="O135">
        <f>m_invertDataCurrentValue[[#This Row],[S11]]</f>
        <v>0</v>
      </c>
      <c r="P135">
        <f>m_invertDataCurrentValue[[#This Row],[S12]]</f>
        <v>0</v>
      </c>
      <c r="Q135">
        <f>m_invertDataCurrentValue[[#This Row],[S13]]</f>
        <v>0</v>
      </c>
      <c r="R135">
        <f>m_invertDataCurrentValue[[#This Row],[S14]]</f>
        <v>0</v>
      </c>
      <c r="S135">
        <f>m_invertDataCurrentValue[[#This Row],[S15]]</f>
        <v>0</v>
      </c>
      <c r="T135">
        <f>m_invertDataCurrentValue[[#This Row],[S16]]</f>
        <v>0</v>
      </c>
      <c r="U135">
        <f>m_invertDataCurrentValue[[#This Row],[S17]]</f>
        <v>0</v>
      </c>
      <c r="V135">
        <f>m_invertDataCurrentValue[[#This Row],[S18]]</f>
        <v>0</v>
      </c>
      <c r="W135">
        <f>m_invertDataCurrentValue[[#This Row],[S19]]</f>
        <v>0</v>
      </c>
      <c r="X135">
        <f>m_invertDataCurrentValue[[#This Row],[S22]]</f>
        <v>0</v>
      </c>
      <c r="Y135">
        <f>m_invertDataCurrentValue[[#This Row],[S24]]</f>
        <v>0</v>
      </c>
      <c r="Z135">
        <f>m_invertDataCurrentValue[[#This Row],[S25]]</f>
        <v>0</v>
      </c>
      <c r="AA135">
        <f>m_invertDataCurrentValue[[#This Row],[S26]]</f>
        <v>0</v>
      </c>
      <c r="AB135">
        <f>m_invertDataCurrentValue[[#This Row],[S27]]</f>
        <v>0</v>
      </c>
      <c r="AC135">
        <f>m_invertDataCurrentValue[[#This Row],[S28]]</f>
        <v>0</v>
      </c>
      <c r="AD135">
        <f>m_invertDataCurrentValue[[#This Row],[S35]]</f>
        <v>0</v>
      </c>
      <c r="AE135">
        <f>m_invertDataCurrentValue[[#This Row],[N2]]/MAX(cleaned_lowRssi!$AC$2:$DW$881)</f>
        <v>6.8182000000000006E-2</v>
      </c>
      <c r="AF135">
        <f>m_invertDataCurrentValue[[#This Row],[N3]]/MAX(cleaned_lowRssi!$AC$2:$DW$881)</f>
        <v>0</v>
      </c>
      <c r="AG135">
        <f>m_invertDataCurrentValue[[#This Row],[N4]]/MAX(cleaned_lowRssi!$AC$2:$DW$881)</f>
        <v>2.2727000000000001E-2</v>
      </c>
      <c r="AH135">
        <f>m_invertDataCurrentValue[[#This Row],[N5]]/MAX(cleaned_lowRssi!$AC$2:$DW$881)</f>
        <v>2.2727000000000001E-2</v>
      </c>
      <c r="AI135">
        <f>m_invertDataCurrentValue[[#This Row],[N6]]/MAX(cleaned_lowRssi!$AC$2:$DW$881)</f>
        <v>2.2727000000000001E-2</v>
      </c>
      <c r="AJ135">
        <f>m_invertDataCurrentValue[[#This Row],[N7]]/MAX(cleaned_lowRssi!$AC$2:$DW$881)</f>
        <v>2.2727000000000001E-2</v>
      </c>
      <c r="AK135">
        <f>m_invertDataCurrentValue[[#This Row],[N8]]/MAX(cleaned_lowRssi!$AC$2:$DW$881)</f>
        <v>4.5455000000000002E-2</v>
      </c>
      <c r="AL135">
        <f>m_invertDataCurrentValue[[#This Row],[N9]]/MAX(cleaned_lowRssi!$AC$2:$DW$881)</f>
        <v>0</v>
      </c>
      <c r="AM135">
        <f>m_invertDataCurrentValue[[#This Row],[N10]]/MAX(cleaned_lowRssi!$AC$2:$DW$881)</f>
        <v>4.5455000000000002E-2</v>
      </c>
      <c r="AN135">
        <f>m_invertDataCurrentValue[[#This Row],[N11]]/MAX(cleaned_lowRssi!$AC$2:$DW$881)</f>
        <v>0</v>
      </c>
      <c r="AO135">
        <f>m_invertDataCurrentValue[[#This Row],[N12]]/MAX(cleaned_lowRssi!$AC$2:$DW$881)</f>
        <v>0</v>
      </c>
      <c r="AP135">
        <f>m_invertDataCurrentValue[[#This Row],[N13]]/MAX(cleaned_lowRssi!$AC$2:$DW$881)</f>
        <v>2.2727000000000001E-2</v>
      </c>
      <c r="AQ135">
        <f>m_invertDataCurrentValue[[#This Row],[N14]]/MAX(cleaned_lowRssi!$AC$2:$DW$881)</f>
        <v>0</v>
      </c>
      <c r="AR135">
        <f>m_invertDataCurrentValue[[#This Row],[N15]]/MAX(cleaned_lowRssi!$AC$2:$DW$881)</f>
        <v>0</v>
      </c>
      <c r="AS135">
        <f>m_invertDataCurrentValue[[#This Row],[N16]]/MAX(cleaned_lowRssi!$AC$2:$DW$881)</f>
        <v>4.5455000000000002E-2</v>
      </c>
      <c r="AT135">
        <f>m_invertDataCurrentValue[[#This Row],[N17]]/MAX(cleaned_lowRssi!$AC$2:$DW$881)</f>
        <v>2.2727000000000001E-2</v>
      </c>
      <c r="AU135">
        <f>m_invertDataCurrentValue[[#This Row],[N18]]/MAX(cleaned_lowRssi!$AC$2:$DW$881)</f>
        <v>2.2727000000000001E-2</v>
      </c>
      <c r="AV135">
        <f>m_invertDataCurrentValue[[#This Row],[N19]]/MAX(cleaned_lowRssi!$AC$2:$DW$881)</f>
        <v>2.2727000000000001E-2</v>
      </c>
      <c r="AW135">
        <f>m_invertDataCurrentValue[[#This Row],[N20]]/MAX(cleaned_lowRssi!$AC$2:$DW$881)</f>
        <v>2.2727000000000001E-2</v>
      </c>
      <c r="AX135">
        <f>m_invertDataCurrentValue[[#This Row],[N21]]/MAX(cleaned_lowRssi!$AC$2:$DW$881)</f>
        <v>0</v>
      </c>
      <c r="AY135">
        <f>m_invertDataCurrentValue[[#This Row],[N22]]/MAX(cleaned_lowRssi!$AC$2:$DW$881)</f>
        <v>0</v>
      </c>
      <c r="AZ135">
        <f>m_invertDataCurrentValue[[#This Row],[N23]]/MAX(cleaned_lowRssi!$AC$2:$DW$881)</f>
        <v>0</v>
      </c>
      <c r="BA135">
        <f>m_invertDataCurrentValue[[#This Row],[N24]]/MAX(cleaned_lowRssi!$AC$2:$DW$881)</f>
        <v>0</v>
      </c>
      <c r="BB135">
        <f>m_invertDataCurrentValue[[#This Row],[N25]]/MAX(cleaned_lowRssi!$AC$2:$DW$881)</f>
        <v>0</v>
      </c>
      <c r="BC135">
        <f>m_invertDataCurrentValue[[#This Row],[N26]]/MAX(cleaned_lowRssi!$AC$2:$DW$881)</f>
        <v>0</v>
      </c>
      <c r="BD135">
        <f>m_invertDataCurrentValue[[#This Row],[N27]]/MAX(cleaned_lowRssi!$AC$2:$DW$881)</f>
        <v>0</v>
      </c>
      <c r="BE135">
        <f>m_invertDataCurrentValue[[#This Row],[N28]]/MAX(cleaned_lowRssi!$AC$2:$DW$881)</f>
        <v>2.2727000000000001E-2</v>
      </c>
      <c r="BF135">
        <f>m_invertDataCurrentValue[[#This Row],[N29]]/MAX(cleaned_lowRssi!$AC$2:$DW$881)</f>
        <v>0</v>
      </c>
      <c r="BG135">
        <f>m_invertDataCurrentValue[[#This Row],[N30]]/MAX(cleaned_lowRssi!$AC$2:$DW$881)</f>
        <v>0</v>
      </c>
      <c r="BH135">
        <f>m_invertDataCurrentValue[[#This Row],[N31]]/MAX(cleaned_lowRssi!$AC$2:$DW$881)</f>
        <v>0</v>
      </c>
      <c r="BI135">
        <f>m_invertDataCurrentValue[[#This Row],[N32]]/MAX(cleaned_lowRssi!$AD$2:$DV$881)</f>
        <v>2.2727000000000001E-2</v>
      </c>
      <c r="BJ135">
        <f>m_invertDataCurrentValue[[#This Row],[N33]]/MAX(cleaned_lowRssi!$AD$2:$DV$881)</f>
        <v>2.2727000000000001E-2</v>
      </c>
      <c r="BK135">
        <f>m_invertDataCurrentValue[[#This Row],[N34]]/MAX(cleaned_lowRssi!$AD$2:$DV$881)</f>
        <v>2.2727000000000001E-2</v>
      </c>
      <c r="BL135">
        <f>m_invertDataCurrentValue[[#This Row],[N35]]/MAX(cleaned_lowRssi!$AD$2:$DV$881)</f>
        <v>0</v>
      </c>
      <c r="BM135">
        <f>m_invertDataCurrentValue[[#This Row],[N36]]/MAX(cleaned_lowRssi!$AD$2:$DV$881)</f>
        <v>0</v>
      </c>
      <c r="BN135">
        <f>m_invertDataCurrentValue[[#This Row],[N37]]/MAX(cleaned_lowRssi!$AD$2:$DV$881)</f>
        <v>2.2727000000000001E-2</v>
      </c>
      <c r="BO135">
        <f>m_invertDataCurrentValue[[#This Row],[N38]]/MAX(cleaned_lowRssi!$AD$2:$DV$881)</f>
        <v>2.2727000000000001E-2</v>
      </c>
      <c r="BP135">
        <f>m_invertDataCurrentValue[[#This Row],[N39]]/MAX(cleaned_lowRssi!$AD$2:$DV$881)</f>
        <v>0</v>
      </c>
      <c r="BQ135">
        <f>m_invertDataCurrentValue[[#This Row],[N40]]/MAX(cleaned_lowRssi!$AD$2:$DV$881)</f>
        <v>0</v>
      </c>
      <c r="BR135">
        <f>m_invertDataCurrentValue[[#This Row],[N41]]/MAX(cleaned_lowRssi!$AD$2:$DV$881)</f>
        <v>0</v>
      </c>
      <c r="BS135">
        <f>m_invertDataCurrentValue[[#This Row],[N42]]/MAX(cleaned_lowRssi!$AD$2:$DV$881)</f>
        <v>4.5455000000000002E-2</v>
      </c>
      <c r="BT135">
        <f>m_invertDataCurrentValue[[#This Row],[N43]]/MAX(cleaned_lowRssi!$AD$2:$DV$881)</f>
        <v>0</v>
      </c>
      <c r="BU135">
        <f>m_invertDataCurrentValue[[#This Row],[N44]]/MAX(cleaned_lowRssi!$AD$2:$DV$881)</f>
        <v>0</v>
      </c>
      <c r="BV135">
        <f>m_invertDataCurrentValue[[#This Row],[N45]]/MAX(cleaned_lowRssi!$AD$2:$DV$881)</f>
        <v>0</v>
      </c>
      <c r="BW135">
        <f>m_invertDataCurrentValue[[#This Row],[N46]]/MAX(cleaned_lowRssi!$AD$2:$DV$881)</f>
        <v>0</v>
      </c>
      <c r="BX135">
        <f>m_invertDataCurrentValue[[#This Row],[N47]]/MAX(cleaned_lowRssi!$AD$2:$DV$881)</f>
        <v>2.2727000000000001E-2</v>
      </c>
      <c r="BY135">
        <f>m_invertDataCurrentValue[[#This Row],[N48]]/MAX(cleaned_lowRssi!$AD$2:$DV$881)</f>
        <v>0</v>
      </c>
      <c r="BZ135">
        <f>m_invertDataCurrentValue[[#This Row],[N49]]/MAX(cleaned_lowRssi!$AD$2:$DV$881)</f>
        <v>0</v>
      </c>
      <c r="CA135">
        <f>m_invertDataCurrentValue[[#This Row],[N50]]/MAX(cleaned_lowRssi!$AD$2:$DV$881)</f>
        <v>0</v>
      </c>
      <c r="CB135">
        <f>m_invertDataCurrentValue[[#This Row],[N51]]/MAX(cleaned_lowRssi!$AD$2:$DV$881)</f>
        <v>0</v>
      </c>
      <c r="CC135">
        <f>m_invertDataCurrentValue[[#This Row],[N52]]/MAX(cleaned_lowRssi!$AD$2:$DV$881)</f>
        <v>0</v>
      </c>
      <c r="CD135">
        <f>m_invertDataCurrentValue[[#This Row],[N53]]/MAX(cleaned_lowRssi!$AD$2:$DV$881)</f>
        <v>0</v>
      </c>
      <c r="CE135">
        <f>m_invertDataCurrentValue[[#This Row],[N54]]/MAX(cleaned_lowRssi!$AD$2:$DV$881)</f>
        <v>0</v>
      </c>
      <c r="CF135">
        <f>m_invertDataCurrentValue[[#This Row],[N55]]/MAX(cleaned_lowRssi!$AD$2:$DV$881)</f>
        <v>2.2727000000000001E-2</v>
      </c>
      <c r="CG135">
        <f>m_invertDataCurrentValue[[#This Row],[N56]]/MAX(cleaned_lowRssi!$AD$2:$DV$881)</f>
        <v>0</v>
      </c>
      <c r="CH135">
        <f>m_invertDataCurrentValue[[#This Row],[N57]]/MAX(cleaned_lowRssi!$AD$2:$DV$881)</f>
        <v>0</v>
      </c>
      <c r="CI135">
        <f>m_invertDataCurrentValue[[#This Row],[N58]]/MAX(cleaned_lowRssi!$AD$2:$DV$881)</f>
        <v>0</v>
      </c>
      <c r="CJ135">
        <f>m_invertDataCurrentValue[[#This Row],[N59]]/MAX(cleaned_lowRssi!$AD$2:$DV$881)</f>
        <v>0</v>
      </c>
      <c r="CK135">
        <f>m_invertDataCurrentValue[[#This Row],[N60]]/MAX(cleaned_lowRssi!$AD$2:$DV$881)</f>
        <v>0</v>
      </c>
      <c r="CL135">
        <f>m_invertDataCurrentValue[[#This Row],[N61]]/MAX(cleaned_lowRssi!$AD$2:$DV$881)</f>
        <v>0</v>
      </c>
      <c r="CM135">
        <f>m_invertDataCurrentValue[[#This Row],[N62]]/MAX(cleaned_lowRssi!$AD$2:$DV$881)</f>
        <v>0</v>
      </c>
      <c r="CN135">
        <f>m_invertDataCurrentValue[[#This Row],[N63]]/MAX(cleaned_lowRssi!$AD$2:$DV$881)</f>
        <v>2.2727000000000001E-2</v>
      </c>
      <c r="CO135">
        <f>m_invertDataCurrentValue[[#This Row],[N64]]/MAX(cleaned_lowRssi!$AD$2:$DV$881)</f>
        <v>0</v>
      </c>
      <c r="CP135">
        <f>m_invertDataCurrentValue[[#This Row],[N65]]/MAX(cleaned_lowRssi!$AD$2:$DV$881)</f>
        <v>0</v>
      </c>
      <c r="CQ135">
        <f>m_invertDataCurrentValue[[#This Row],[N66]]/MAX(cleaned_lowRssi!$AD$2:$DV$881)</f>
        <v>2.2727000000000001E-2</v>
      </c>
      <c r="CR135">
        <f>m_invertDataCurrentValue[[#This Row],[N67]]/MAX(cleaned_lowRssi!$AD$2:$DV$881)</f>
        <v>0</v>
      </c>
      <c r="CS135">
        <f>m_invertDataCurrentValue[[#This Row],[N68]]/MAX(cleaned_lowRssi!$AD$2:$DV$881)</f>
        <v>0</v>
      </c>
      <c r="CT135">
        <f>m_invertDataCurrentValue[[#This Row],[N69]]/MAX(cleaned_lowRssi!$AD$2:$DV$881)</f>
        <v>0</v>
      </c>
      <c r="CU135">
        <f>m_invertDataCurrentValue[[#This Row],[N70]]/MAX(cleaned_lowRssi!$AD$2:$DV$881)</f>
        <v>0</v>
      </c>
      <c r="CV135">
        <f>m_invertDataCurrentValue[[#This Row],[N71]]/MAX(cleaned_lowRssi!$AD$2:$DV$881)</f>
        <v>0</v>
      </c>
      <c r="CW135">
        <f>m_invertDataCurrentValue[[#This Row],[N72]]/MAX(cleaned_lowRssi!$AD$2:$DV$881)</f>
        <v>0</v>
      </c>
      <c r="CX135">
        <f>m_invertDataCurrentValue[[#This Row],[N73]]/MAX(cleaned_lowRssi!$AD$2:$DV$881)</f>
        <v>0</v>
      </c>
      <c r="CY135">
        <f>m_invertDataCurrentValue[[#This Row],[N74]]/MAX(cleaned_lowRssi!$AD$2:$DV$881)</f>
        <v>0</v>
      </c>
      <c r="CZ135">
        <f>m_invertDataCurrentValue[[#This Row],[N75]]/MAX(cleaned_lowRssi!$AD$2:$DV$881)</f>
        <v>0</v>
      </c>
      <c r="DA135">
        <f>m_invertDataCurrentValue[[#This Row],[N76]]/MAX(cleaned_lowRssi!$AD$2:$DV$881)</f>
        <v>0</v>
      </c>
      <c r="DB135">
        <f>m_invertDataCurrentValue[[#This Row],[N77]]/MAX(cleaned_lowRssi!$AD$2:$DV$881)</f>
        <v>0</v>
      </c>
      <c r="DC135">
        <f>m_invertDataCurrentValue[[#This Row],[N78]]/MAX(cleaned_lowRssi!$AD$2:$DV$881)</f>
        <v>0</v>
      </c>
      <c r="DD135">
        <f>m_invertDataCurrentValue[[#This Row],[N79]]/MAX(cleaned_lowRssi!$AD$2:$DV$881)</f>
        <v>0</v>
      </c>
      <c r="DE135">
        <f>m_invertDataCurrentValue[[#This Row],[N80]]/MAX(cleaned_lowRssi!$AD$2:$DV$881)</f>
        <v>0</v>
      </c>
      <c r="DF135">
        <f>m_invertDataCurrentValue[[#This Row],[N81]]/MAX(cleaned_lowRssi!$AD$2:$DV$881)</f>
        <v>0</v>
      </c>
      <c r="DG135">
        <f>m_invertDataCurrentValue[[#This Row],[N82]]/MAX(cleaned_lowRssi!$AD$2:$DV$881)</f>
        <v>0</v>
      </c>
      <c r="DH135">
        <f>m_invertDataCurrentValue[[#This Row],[N83]]/MAX(cleaned_lowRssi!$AD$2:$DV$881)</f>
        <v>0</v>
      </c>
      <c r="DI135">
        <f>m_invertDataCurrentValue[[#This Row],[N84]]/MAX(cleaned_lowRssi!$AD$2:$DV$881)</f>
        <v>0</v>
      </c>
      <c r="DJ135">
        <f>m_invertDataCurrentValue[[#This Row],[N85]]/MAX(cleaned_lowRssi!$AD$2:$DV$881)</f>
        <v>0</v>
      </c>
      <c r="DK135">
        <f>m_invertDataCurrentValue[[#This Row],[N86]]/MAX(cleaned_lowRssi!$AD$2:$DV$881)</f>
        <v>0</v>
      </c>
      <c r="DL135">
        <f>m_invertDataCurrentValue[[#This Row],[N87]]/MAX(cleaned_lowRssi!$AD$2:$DV$881)</f>
        <v>0</v>
      </c>
      <c r="DM135">
        <f>m_invertDataCurrentValue[[#This Row],[N88]]/MAX(cleaned_lowRssi!$AD$2:$DV$881)</f>
        <v>0</v>
      </c>
      <c r="DN135">
        <f>m_invertDataCurrentValue[[#This Row],[N89]]/MAX(cleaned_lowRssi!$AD$2:$DV$881)</f>
        <v>0</v>
      </c>
      <c r="DO135">
        <f>m_invertDataCurrentValue[[#This Row],[N90]]/MAX(cleaned_lowRssi!$AD$2:$DV$881)</f>
        <v>0</v>
      </c>
      <c r="DP135">
        <f>m_invertDataCurrentValue[[#This Row],[N91]]/MAX(cleaned_lowRssi!$AD$2:$DV$881)</f>
        <v>0</v>
      </c>
      <c r="DQ135">
        <f>m_invertDataCurrentValue[[#This Row],[N92]]/MAX(cleaned_lowRssi!$AD$2:$DV$881)</f>
        <v>0</v>
      </c>
      <c r="DR135">
        <f>m_invertDataCurrentValue[[#This Row],[N93]]/MAX(cleaned_lowRssi!$AD$2:$DV$881)</f>
        <v>0</v>
      </c>
      <c r="DS135">
        <f>m_invertDataCurrentValue[[#This Row],[N94]]/MAX(cleaned_lowRssi!$AD$2:$DV$881)</f>
        <v>0</v>
      </c>
      <c r="DT135">
        <f>m_invertDataCurrentValue[[#This Row],[N95]]/MAX(cleaned_lowRssi!$AD$2:$DV$881)</f>
        <v>0</v>
      </c>
      <c r="DU135">
        <f>m_invertDataCurrentValue[[#This Row],[N96]]/MAX(cleaned_lowRssi!$AD$2:$DV$881)</f>
        <v>0</v>
      </c>
      <c r="DV135">
        <f>m_invertDataCurrentValue[[#This Row],[N97]]/MAX(cleaned_lowRssi!$AD$2:$DV$881)</f>
        <v>0</v>
      </c>
      <c r="DW135">
        <f>m_invertDataCurrentValue[[#This Row],[N98]]/MAX(cleaned_lowRssi!$AD$2:$DV$881)</f>
        <v>0</v>
      </c>
    </row>
    <row r="136" spans="1:127" x14ac:dyDescent="0.4">
      <c r="A136">
        <f>m_invertDataCurrentValue[[#This Row],[m_learningRssi]]</f>
        <v>1.9231000000000002E-2</v>
      </c>
      <c r="B1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4064139637843928</v>
      </c>
      <c r="C136">
        <f>m_invertDataCurrentValue[[#This Row],[            m_videoScore.m_isVideo]]</f>
        <v>7.5951000000000005E-2</v>
      </c>
      <c r="D136" t="e">
        <f>#REF!</f>
        <v>#REF!</v>
      </c>
      <c r="E136">
        <f>m_invertDataCurrentValue[[#This Row],[S1]]</f>
        <v>0.52777799999999997</v>
      </c>
      <c r="F136">
        <f>m_invertDataCurrentValue[[#This Row],[S2]]</f>
        <v>0.27777800000000002</v>
      </c>
      <c r="G136">
        <f>m_invertDataCurrentValue[[#This Row],[S3]]</f>
        <v>5.5556000000000001E-2</v>
      </c>
      <c r="H136">
        <f>m_invertDataCurrentValue[[#This Row],[S4]]</f>
        <v>8.3333000000000004E-2</v>
      </c>
      <c r="I136">
        <f>m_invertDataCurrentValue[[#This Row],[S5]]</f>
        <v>5.5556000000000001E-2</v>
      </c>
      <c r="J136">
        <f>m_invertDataCurrentValue[[#This Row],[S6]]</f>
        <v>0</v>
      </c>
      <c r="K136">
        <f>m_invertDataCurrentValue[[#This Row],[S7]]</f>
        <v>0</v>
      </c>
      <c r="L136">
        <f>m_invertDataCurrentValue[[#This Row],[S8]]</f>
        <v>0</v>
      </c>
      <c r="M136">
        <f>m_invertDataCurrentValue[[#This Row],[S9]]</f>
        <v>0</v>
      </c>
      <c r="N136">
        <f>m_invertDataCurrentValue[[#This Row],[S10]]</f>
        <v>0</v>
      </c>
      <c r="O136">
        <f>m_invertDataCurrentValue[[#This Row],[S11]]</f>
        <v>0</v>
      </c>
      <c r="P136">
        <f>m_invertDataCurrentValue[[#This Row],[S12]]</f>
        <v>0</v>
      </c>
      <c r="Q136">
        <f>m_invertDataCurrentValue[[#This Row],[S13]]</f>
        <v>0</v>
      </c>
      <c r="R136">
        <f>m_invertDataCurrentValue[[#This Row],[S14]]</f>
        <v>0</v>
      </c>
      <c r="S136">
        <f>m_invertDataCurrentValue[[#This Row],[S15]]</f>
        <v>0</v>
      </c>
      <c r="T136">
        <f>m_invertDataCurrentValue[[#This Row],[S16]]</f>
        <v>0</v>
      </c>
      <c r="U136">
        <f>m_invertDataCurrentValue[[#This Row],[S17]]</f>
        <v>0</v>
      </c>
      <c r="V136">
        <f>m_invertDataCurrentValue[[#This Row],[S18]]</f>
        <v>0</v>
      </c>
      <c r="W136">
        <f>m_invertDataCurrentValue[[#This Row],[S19]]</f>
        <v>0</v>
      </c>
      <c r="X136">
        <f>m_invertDataCurrentValue[[#This Row],[S22]]</f>
        <v>0</v>
      </c>
      <c r="Y136">
        <f>m_invertDataCurrentValue[[#This Row],[S24]]</f>
        <v>0</v>
      </c>
      <c r="Z136">
        <f>m_invertDataCurrentValue[[#This Row],[S25]]</f>
        <v>0</v>
      </c>
      <c r="AA136">
        <f>m_invertDataCurrentValue[[#This Row],[S26]]</f>
        <v>0</v>
      </c>
      <c r="AB136">
        <f>m_invertDataCurrentValue[[#This Row],[S27]]</f>
        <v>0</v>
      </c>
      <c r="AC136">
        <f>m_invertDataCurrentValue[[#This Row],[S28]]</f>
        <v>0</v>
      </c>
      <c r="AD136">
        <f>m_invertDataCurrentValue[[#This Row],[S35]]</f>
        <v>0</v>
      </c>
      <c r="AE136">
        <f>m_invertDataCurrentValue[[#This Row],[N2]]/MAX(cleaned_lowRssi!$AC$2:$DW$881)</f>
        <v>2.7026999999999999E-2</v>
      </c>
      <c r="AF136">
        <f>m_invertDataCurrentValue[[#This Row],[N3]]/MAX(cleaned_lowRssi!$AC$2:$DW$881)</f>
        <v>2.7026999999999999E-2</v>
      </c>
      <c r="AG136">
        <f>m_invertDataCurrentValue[[#This Row],[N4]]/MAX(cleaned_lowRssi!$AC$2:$DW$881)</f>
        <v>2.7026999999999999E-2</v>
      </c>
      <c r="AH136">
        <f>m_invertDataCurrentValue[[#This Row],[N5]]/MAX(cleaned_lowRssi!$AC$2:$DW$881)</f>
        <v>2.7026999999999999E-2</v>
      </c>
      <c r="AI136">
        <f>m_invertDataCurrentValue[[#This Row],[N6]]/MAX(cleaned_lowRssi!$AC$2:$DW$881)</f>
        <v>5.4053999999999998E-2</v>
      </c>
      <c r="AJ136">
        <f>m_invertDataCurrentValue[[#This Row],[N7]]/MAX(cleaned_lowRssi!$AC$2:$DW$881)</f>
        <v>2.7026999999999999E-2</v>
      </c>
      <c r="AK136">
        <f>m_invertDataCurrentValue[[#This Row],[N8]]/MAX(cleaned_lowRssi!$AC$2:$DW$881)</f>
        <v>0</v>
      </c>
      <c r="AL136">
        <f>m_invertDataCurrentValue[[#This Row],[N9]]/MAX(cleaned_lowRssi!$AC$2:$DW$881)</f>
        <v>0</v>
      </c>
      <c r="AM136">
        <f>m_invertDataCurrentValue[[#This Row],[N10]]/MAX(cleaned_lowRssi!$AC$2:$DW$881)</f>
        <v>0</v>
      </c>
      <c r="AN136">
        <f>m_invertDataCurrentValue[[#This Row],[N11]]/MAX(cleaned_lowRssi!$AC$2:$DW$881)</f>
        <v>0</v>
      </c>
      <c r="AO136">
        <f>m_invertDataCurrentValue[[#This Row],[N12]]/MAX(cleaned_lowRssi!$AC$2:$DW$881)</f>
        <v>0</v>
      </c>
      <c r="AP136">
        <f>m_invertDataCurrentValue[[#This Row],[N13]]/MAX(cleaned_lowRssi!$AC$2:$DW$881)</f>
        <v>0</v>
      </c>
      <c r="AQ136">
        <f>m_invertDataCurrentValue[[#This Row],[N14]]/MAX(cleaned_lowRssi!$AC$2:$DW$881)</f>
        <v>0</v>
      </c>
      <c r="AR136">
        <f>m_invertDataCurrentValue[[#This Row],[N15]]/MAX(cleaned_lowRssi!$AC$2:$DW$881)</f>
        <v>2.7026999999999999E-2</v>
      </c>
      <c r="AS136">
        <f>m_invertDataCurrentValue[[#This Row],[N16]]/MAX(cleaned_lowRssi!$AC$2:$DW$881)</f>
        <v>5.4053999999999998E-2</v>
      </c>
      <c r="AT136">
        <f>m_invertDataCurrentValue[[#This Row],[N17]]/MAX(cleaned_lowRssi!$AC$2:$DW$881)</f>
        <v>2.7026999999999999E-2</v>
      </c>
      <c r="AU136">
        <f>m_invertDataCurrentValue[[#This Row],[N18]]/MAX(cleaned_lowRssi!$AC$2:$DW$881)</f>
        <v>2.7026999999999999E-2</v>
      </c>
      <c r="AV136">
        <f>m_invertDataCurrentValue[[#This Row],[N19]]/MAX(cleaned_lowRssi!$AC$2:$DW$881)</f>
        <v>0</v>
      </c>
      <c r="AW136">
        <f>m_invertDataCurrentValue[[#This Row],[N20]]/MAX(cleaned_lowRssi!$AC$2:$DW$881)</f>
        <v>0</v>
      </c>
      <c r="AX136">
        <f>m_invertDataCurrentValue[[#This Row],[N21]]/MAX(cleaned_lowRssi!$AC$2:$DW$881)</f>
        <v>0</v>
      </c>
      <c r="AY136">
        <f>m_invertDataCurrentValue[[#This Row],[N22]]/MAX(cleaned_lowRssi!$AC$2:$DW$881)</f>
        <v>0</v>
      </c>
      <c r="AZ136">
        <f>m_invertDataCurrentValue[[#This Row],[N23]]/MAX(cleaned_lowRssi!$AC$2:$DW$881)</f>
        <v>0</v>
      </c>
      <c r="BA136">
        <f>m_invertDataCurrentValue[[#This Row],[N24]]/MAX(cleaned_lowRssi!$AC$2:$DW$881)</f>
        <v>2.7026999999999999E-2</v>
      </c>
      <c r="BB136">
        <f>m_invertDataCurrentValue[[#This Row],[N25]]/MAX(cleaned_lowRssi!$AC$2:$DW$881)</f>
        <v>8.1081E-2</v>
      </c>
      <c r="BC136">
        <f>m_invertDataCurrentValue[[#This Row],[N26]]/MAX(cleaned_lowRssi!$AC$2:$DW$881)</f>
        <v>2.7026999999999999E-2</v>
      </c>
      <c r="BD136">
        <f>m_invertDataCurrentValue[[#This Row],[N27]]/MAX(cleaned_lowRssi!$AC$2:$DW$881)</f>
        <v>0</v>
      </c>
      <c r="BE136">
        <f>m_invertDataCurrentValue[[#This Row],[N28]]/MAX(cleaned_lowRssi!$AC$2:$DW$881)</f>
        <v>0</v>
      </c>
      <c r="BF136">
        <f>m_invertDataCurrentValue[[#This Row],[N29]]/MAX(cleaned_lowRssi!$AC$2:$DW$881)</f>
        <v>2.7026999999999999E-2</v>
      </c>
      <c r="BG136">
        <f>m_invertDataCurrentValue[[#This Row],[N30]]/MAX(cleaned_lowRssi!$AC$2:$DW$881)</f>
        <v>0</v>
      </c>
      <c r="BH136">
        <f>m_invertDataCurrentValue[[#This Row],[N31]]/MAX(cleaned_lowRssi!$AC$2:$DW$881)</f>
        <v>0</v>
      </c>
      <c r="BI136">
        <f>m_invertDataCurrentValue[[#This Row],[N32]]/MAX(cleaned_lowRssi!$AD$2:$DV$881)</f>
        <v>0</v>
      </c>
      <c r="BJ136">
        <f>m_invertDataCurrentValue[[#This Row],[N33]]/MAX(cleaned_lowRssi!$AD$2:$DV$881)</f>
        <v>0</v>
      </c>
      <c r="BK136">
        <f>m_invertDataCurrentValue[[#This Row],[N34]]/MAX(cleaned_lowRssi!$AD$2:$DV$881)</f>
        <v>0</v>
      </c>
      <c r="BL136">
        <f>m_invertDataCurrentValue[[#This Row],[N35]]/MAX(cleaned_lowRssi!$AD$2:$DV$881)</f>
        <v>0</v>
      </c>
      <c r="BM136">
        <f>m_invertDataCurrentValue[[#This Row],[N36]]/MAX(cleaned_lowRssi!$AD$2:$DV$881)</f>
        <v>0</v>
      </c>
      <c r="BN136">
        <f>m_invertDataCurrentValue[[#This Row],[N37]]/MAX(cleaned_lowRssi!$AD$2:$DV$881)</f>
        <v>0</v>
      </c>
      <c r="BO136">
        <f>m_invertDataCurrentValue[[#This Row],[N38]]/MAX(cleaned_lowRssi!$AD$2:$DV$881)</f>
        <v>0</v>
      </c>
      <c r="BP136">
        <f>m_invertDataCurrentValue[[#This Row],[N39]]/MAX(cleaned_lowRssi!$AD$2:$DV$881)</f>
        <v>2.7026999999999999E-2</v>
      </c>
      <c r="BQ136">
        <f>m_invertDataCurrentValue[[#This Row],[N40]]/MAX(cleaned_lowRssi!$AD$2:$DV$881)</f>
        <v>0</v>
      </c>
      <c r="BR136">
        <f>m_invertDataCurrentValue[[#This Row],[N41]]/MAX(cleaned_lowRssi!$AD$2:$DV$881)</f>
        <v>0</v>
      </c>
      <c r="BS136">
        <f>m_invertDataCurrentValue[[#This Row],[N42]]/MAX(cleaned_lowRssi!$AD$2:$DV$881)</f>
        <v>0</v>
      </c>
      <c r="BT136">
        <f>m_invertDataCurrentValue[[#This Row],[N43]]/MAX(cleaned_lowRssi!$AD$2:$DV$881)</f>
        <v>0</v>
      </c>
      <c r="BU136">
        <f>m_invertDataCurrentValue[[#This Row],[N44]]/MAX(cleaned_lowRssi!$AD$2:$DV$881)</f>
        <v>0</v>
      </c>
      <c r="BV136">
        <f>m_invertDataCurrentValue[[#This Row],[N45]]/MAX(cleaned_lowRssi!$AD$2:$DV$881)</f>
        <v>0</v>
      </c>
      <c r="BW136">
        <f>m_invertDataCurrentValue[[#This Row],[N46]]/MAX(cleaned_lowRssi!$AD$2:$DV$881)</f>
        <v>2.7026999999999999E-2</v>
      </c>
      <c r="BX136">
        <f>m_invertDataCurrentValue[[#This Row],[N47]]/MAX(cleaned_lowRssi!$AD$2:$DV$881)</f>
        <v>0</v>
      </c>
      <c r="BY136">
        <f>m_invertDataCurrentValue[[#This Row],[N48]]/MAX(cleaned_lowRssi!$AD$2:$DV$881)</f>
        <v>0</v>
      </c>
      <c r="BZ136">
        <f>m_invertDataCurrentValue[[#This Row],[N49]]/MAX(cleaned_lowRssi!$AD$2:$DV$881)</f>
        <v>0</v>
      </c>
      <c r="CA136">
        <f>m_invertDataCurrentValue[[#This Row],[N50]]/MAX(cleaned_lowRssi!$AD$2:$DV$881)</f>
        <v>0</v>
      </c>
      <c r="CB136">
        <f>m_invertDataCurrentValue[[#This Row],[N51]]/MAX(cleaned_lowRssi!$AD$2:$DV$881)</f>
        <v>0</v>
      </c>
      <c r="CC136">
        <f>m_invertDataCurrentValue[[#This Row],[N52]]/MAX(cleaned_lowRssi!$AD$2:$DV$881)</f>
        <v>0</v>
      </c>
      <c r="CD136">
        <f>m_invertDataCurrentValue[[#This Row],[N53]]/MAX(cleaned_lowRssi!$AD$2:$DV$881)</f>
        <v>0</v>
      </c>
      <c r="CE136">
        <f>m_invertDataCurrentValue[[#This Row],[N54]]/MAX(cleaned_lowRssi!$AD$2:$DV$881)</f>
        <v>2.7026999999999999E-2</v>
      </c>
      <c r="CF136">
        <f>m_invertDataCurrentValue[[#This Row],[N55]]/MAX(cleaned_lowRssi!$AD$2:$DV$881)</f>
        <v>0</v>
      </c>
      <c r="CG136">
        <f>m_invertDataCurrentValue[[#This Row],[N56]]/MAX(cleaned_lowRssi!$AD$2:$DV$881)</f>
        <v>0</v>
      </c>
      <c r="CH136">
        <f>m_invertDataCurrentValue[[#This Row],[N57]]/MAX(cleaned_lowRssi!$AD$2:$DV$881)</f>
        <v>0</v>
      </c>
      <c r="CI136">
        <f>m_invertDataCurrentValue[[#This Row],[N58]]/MAX(cleaned_lowRssi!$AD$2:$DV$881)</f>
        <v>0</v>
      </c>
      <c r="CJ136">
        <f>m_invertDataCurrentValue[[#This Row],[N59]]/MAX(cleaned_lowRssi!$AD$2:$DV$881)</f>
        <v>0</v>
      </c>
      <c r="CK136">
        <f>m_invertDataCurrentValue[[#This Row],[N60]]/MAX(cleaned_lowRssi!$AD$2:$DV$881)</f>
        <v>0</v>
      </c>
      <c r="CL136">
        <f>m_invertDataCurrentValue[[#This Row],[N61]]/MAX(cleaned_lowRssi!$AD$2:$DV$881)</f>
        <v>0</v>
      </c>
      <c r="CM136">
        <f>m_invertDataCurrentValue[[#This Row],[N62]]/MAX(cleaned_lowRssi!$AD$2:$DV$881)</f>
        <v>2.7026999999999999E-2</v>
      </c>
      <c r="CN136">
        <f>m_invertDataCurrentValue[[#This Row],[N63]]/MAX(cleaned_lowRssi!$AD$2:$DV$881)</f>
        <v>0</v>
      </c>
      <c r="CO136">
        <f>m_invertDataCurrentValue[[#This Row],[N64]]/MAX(cleaned_lowRssi!$AD$2:$DV$881)</f>
        <v>0</v>
      </c>
      <c r="CP136">
        <f>m_invertDataCurrentValue[[#This Row],[N65]]/MAX(cleaned_lowRssi!$AD$2:$DV$881)</f>
        <v>2.7026999999999999E-2</v>
      </c>
      <c r="CQ136">
        <f>m_invertDataCurrentValue[[#This Row],[N66]]/MAX(cleaned_lowRssi!$AD$2:$DV$881)</f>
        <v>0</v>
      </c>
      <c r="CR136">
        <f>m_invertDataCurrentValue[[#This Row],[N67]]/MAX(cleaned_lowRssi!$AD$2:$DV$881)</f>
        <v>0</v>
      </c>
      <c r="CS136">
        <f>m_invertDataCurrentValue[[#This Row],[N68]]/MAX(cleaned_lowRssi!$AD$2:$DV$881)</f>
        <v>0</v>
      </c>
      <c r="CT136">
        <f>m_invertDataCurrentValue[[#This Row],[N69]]/MAX(cleaned_lowRssi!$AD$2:$DV$881)</f>
        <v>0</v>
      </c>
      <c r="CU136">
        <f>m_invertDataCurrentValue[[#This Row],[N70]]/MAX(cleaned_lowRssi!$AD$2:$DV$881)</f>
        <v>0</v>
      </c>
      <c r="CV136">
        <f>m_invertDataCurrentValue[[#This Row],[N71]]/MAX(cleaned_lowRssi!$AD$2:$DV$881)</f>
        <v>2.7026999999999999E-2</v>
      </c>
      <c r="CW136">
        <f>m_invertDataCurrentValue[[#This Row],[N72]]/MAX(cleaned_lowRssi!$AD$2:$DV$881)</f>
        <v>0</v>
      </c>
      <c r="CX136">
        <f>m_invertDataCurrentValue[[#This Row],[N73]]/MAX(cleaned_lowRssi!$AD$2:$DV$881)</f>
        <v>0</v>
      </c>
      <c r="CY136">
        <f>m_invertDataCurrentValue[[#This Row],[N74]]/MAX(cleaned_lowRssi!$AD$2:$DV$881)</f>
        <v>0</v>
      </c>
      <c r="CZ136">
        <f>m_invertDataCurrentValue[[#This Row],[N75]]/MAX(cleaned_lowRssi!$AD$2:$DV$881)</f>
        <v>0</v>
      </c>
      <c r="DA136">
        <f>m_invertDataCurrentValue[[#This Row],[N76]]/MAX(cleaned_lowRssi!$AD$2:$DV$881)</f>
        <v>0</v>
      </c>
      <c r="DB136">
        <f>m_invertDataCurrentValue[[#This Row],[N77]]/MAX(cleaned_lowRssi!$AD$2:$DV$881)</f>
        <v>0</v>
      </c>
      <c r="DC136">
        <f>m_invertDataCurrentValue[[#This Row],[N78]]/MAX(cleaned_lowRssi!$AD$2:$DV$881)</f>
        <v>0</v>
      </c>
      <c r="DD136">
        <f>m_invertDataCurrentValue[[#This Row],[N79]]/MAX(cleaned_lowRssi!$AD$2:$DV$881)</f>
        <v>0</v>
      </c>
      <c r="DE136">
        <f>m_invertDataCurrentValue[[#This Row],[N80]]/MAX(cleaned_lowRssi!$AD$2:$DV$881)</f>
        <v>0</v>
      </c>
      <c r="DF136">
        <f>m_invertDataCurrentValue[[#This Row],[N81]]/MAX(cleaned_lowRssi!$AD$2:$DV$881)</f>
        <v>0</v>
      </c>
      <c r="DG136">
        <f>m_invertDataCurrentValue[[#This Row],[N82]]/MAX(cleaned_lowRssi!$AD$2:$DV$881)</f>
        <v>0</v>
      </c>
      <c r="DH136">
        <f>m_invertDataCurrentValue[[#This Row],[N83]]/MAX(cleaned_lowRssi!$AD$2:$DV$881)</f>
        <v>0</v>
      </c>
      <c r="DI136">
        <f>m_invertDataCurrentValue[[#This Row],[N84]]/MAX(cleaned_lowRssi!$AD$2:$DV$881)</f>
        <v>0</v>
      </c>
      <c r="DJ136">
        <f>m_invertDataCurrentValue[[#This Row],[N85]]/MAX(cleaned_lowRssi!$AD$2:$DV$881)</f>
        <v>0</v>
      </c>
      <c r="DK136">
        <f>m_invertDataCurrentValue[[#This Row],[N86]]/MAX(cleaned_lowRssi!$AD$2:$DV$881)</f>
        <v>0</v>
      </c>
      <c r="DL136">
        <f>m_invertDataCurrentValue[[#This Row],[N87]]/MAX(cleaned_lowRssi!$AD$2:$DV$881)</f>
        <v>0</v>
      </c>
      <c r="DM136">
        <f>m_invertDataCurrentValue[[#This Row],[N88]]/MAX(cleaned_lowRssi!$AD$2:$DV$881)</f>
        <v>0</v>
      </c>
      <c r="DN136">
        <f>m_invertDataCurrentValue[[#This Row],[N89]]/MAX(cleaned_lowRssi!$AD$2:$DV$881)</f>
        <v>0</v>
      </c>
      <c r="DO136">
        <f>m_invertDataCurrentValue[[#This Row],[N90]]/MAX(cleaned_lowRssi!$AD$2:$DV$881)</f>
        <v>0</v>
      </c>
      <c r="DP136">
        <f>m_invertDataCurrentValue[[#This Row],[N91]]/MAX(cleaned_lowRssi!$AD$2:$DV$881)</f>
        <v>0</v>
      </c>
      <c r="DQ136">
        <f>m_invertDataCurrentValue[[#This Row],[N92]]/MAX(cleaned_lowRssi!$AD$2:$DV$881)</f>
        <v>0</v>
      </c>
      <c r="DR136">
        <f>m_invertDataCurrentValue[[#This Row],[N93]]/MAX(cleaned_lowRssi!$AD$2:$DV$881)</f>
        <v>0</v>
      </c>
      <c r="DS136">
        <f>m_invertDataCurrentValue[[#This Row],[N94]]/MAX(cleaned_lowRssi!$AD$2:$DV$881)</f>
        <v>0</v>
      </c>
      <c r="DT136">
        <f>m_invertDataCurrentValue[[#This Row],[N95]]/MAX(cleaned_lowRssi!$AD$2:$DV$881)</f>
        <v>0</v>
      </c>
      <c r="DU136">
        <f>m_invertDataCurrentValue[[#This Row],[N96]]/MAX(cleaned_lowRssi!$AD$2:$DV$881)</f>
        <v>0</v>
      </c>
      <c r="DV136">
        <f>m_invertDataCurrentValue[[#This Row],[N97]]/MAX(cleaned_lowRssi!$AD$2:$DV$881)</f>
        <v>0</v>
      </c>
      <c r="DW136">
        <f>m_invertDataCurrentValue[[#This Row],[N98]]/MAX(cleaned_lowRssi!$AD$2:$DV$881)</f>
        <v>0</v>
      </c>
    </row>
    <row r="137" spans="1:127" x14ac:dyDescent="0.4">
      <c r="A137">
        <f>m_invertDataCurrentValue[[#This Row],[m_learningRssi]]</f>
        <v>1.9231000000000002E-2</v>
      </c>
      <c r="B1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3786462549492071</v>
      </c>
      <c r="C137">
        <f>m_invertDataCurrentValue[[#This Row],[            m_videoScore.m_isVideo]]</f>
        <v>0.10578700000000001</v>
      </c>
      <c r="D137" t="e">
        <f>#REF!</f>
        <v>#REF!</v>
      </c>
      <c r="E137">
        <f>m_invertDataCurrentValue[[#This Row],[S1]]</f>
        <v>0.45161299999999999</v>
      </c>
      <c r="F137">
        <f>m_invertDataCurrentValue[[#This Row],[S2]]</f>
        <v>0.38709700000000002</v>
      </c>
      <c r="G137">
        <f>m_invertDataCurrentValue[[#This Row],[S3]]</f>
        <v>3.2258000000000002E-2</v>
      </c>
      <c r="H137">
        <f>m_invertDataCurrentValue[[#This Row],[S4]]</f>
        <v>3.2258000000000002E-2</v>
      </c>
      <c r="I137">
        <f>m_invertDataCurrentValue[[#This Row],[S5]]</f>
        <v>9.6773999999999999E-2</v>
      </c>
      <c r="J137">
        <f>m_invertDataCurrentValue[[#This Row],[S6]]</f>
        <v>0</v>
      </c>
      <c r="K137">
        <f>m_invertDataCurrentValue[[#This Row],[S7]]</f>
        <v>0</v>
      </c>
      <c r="L137">
        <f>m_invertDataCurrentValue[[#This Row],[S8]]</f>
        <v>0</v>
      </c>
      <c r="M137">
        <f>m_invertDataCurrentValue[[#This Row],[S9]]</f>
        <v>0</v>
      </c>
      <c r="N137">
        <f>m_invertDataCurrentValue[[#This Row],[S10]]</f>
        <v>0</v>
      </c>
      <c r="O137">
        <f>m_invertDataCurrentValue[[#This Row],[S11]]</f>
        <v>0</v>
      </c>
      <c r="P137">
        <f>m_invertDataCurrentValue[[#This Row],[S12]]</f>
        <v>0</v>
      </c>
      <c r="Q137">
        <f>m_invertDataCurrentValue[[#This Row],[S13]]</f>
        <v>0</v>
      </c>
      <c r="R137">
        <f>m_invertDataCurrentValue[[#This Row],[S14]]</f>
        <v>0</v>
      </c>
      <c r="S137">
        <f>m_invertDataCurrentValue[[#This Row],[S15]]</f>
        <v>0</v>
      </c>
      <c r="T137">
        <f>m_invertDataCurrentValue[[#This Row],[S16]]</f>
        <v>0</v>
      </c>
      <c r="U137">
        <f>m_invertDataCurrentValue[[#This Row],[S17]]</f>
        <v>0</v>
      </c>
      <c r="V137">
        <f>m_invertDataCurrentValue[[#This Row],[S18]]</f>
        <v>0</v>
      </c>
      <c r="W137">
        <f>m_invertDataCurrentValue[[#This Row],[S19]]</f>
        <v>0</v>
      </c>
      <c r="X137">
        <f>m_invertDataCurrentValue[[#This Row],[S22]]</f>
        <v>0</v>
      </c>
      <c r="Y137">
        <f>m_invertDataCurrentValue[[#This Row],[S24]]</f>
        <v>0</v>
      </c>
      <c r="Z137">
        <f>m_invertDataCurrentValue[[#This Row],[S25]]</f>
        <v>0</v>
      </c>
      <c r="AA137">
        <f>m_invertDataCurrentValue[[#This Row],[S26]]</f>
        <v>0</v>
      </c>
      <c r="AB137">
        <f>m_invertDataCurrentValue[[#This Row],[S27]]</f>
        <v>0</v>
      </c>
      <c r="AC137">
        <f>m_invertDataCurrentValue[[#This Row],[S28]]</f>
        <v>0</v>
      </c>
      <c r="AD137">
        <f>m_invertDataCurrentValue[[#This Row],[S35]]</f>
        <v>0</v>
      </c>
      <c r="AE137">
        <f>m_invertDataCurrentValue[[#This Row],[N2]]/MAX(cleaned_lowRssi!$AC$2:$DW$881)</f>
        <v>2.9412000000000001E-2</v>
      </c>
      <c r="AF137">
        <f>m_invertDataCurrentValue[[#This Row],[N3]]/MAX(cleaned_lowRssi!$AC$2:$DW$881)</f>
        <v>2.9412000000000001E-2</v>
      </c>
      <c r="AG137">
        <f>m_invertDataCurrentValue[[#This Row],[N4]]/MAX(cleaned_lowRssi!$AC$2:$DW$881)</f>
        <v>0</v>
      </c>
      <c r="AH137">
        <f>m_invertDataCurrentValue[[#This Row],[N5]]/MAX(cleaned_lowRssi!$AC$2:$DW$881)</f>
        <v>2.9412000000000001E-2</v>
      </c>
      <c r="AI137">
        <f>m_invertDataCurrentValue[[#This Row],[N6]]/MAX(cleaned_lowRssi!$AC$2:$DW$881)</f>
        <v>2.9412000000000001E-2</v>
      </c>
      <c r="AJ137">
        <f>m_invertDataCurrentValue[[#This Row],[N7]]/MAX(cleaned_lowRssi!$AC$2:$DW$881)</f>
        <v>2.9412000000000001E-2</v>
      </c>
      <c r="AK137">
        <f>m_invertDataCurrentValue[[#This Row],[N8]]/MAX(cleaned_lowRssi!$AC$2:$DW$881)</f>
        <v>0</v>
      </c>
      <c r="AL137">
        <f>m_invertDataCurrentValue[[#This Row],[N9]]/MAX(cleaned_lowRssi!$AC$2:$DW$881)</f>
        <v>2.9412000000000001E-2</v>
      </c>
      <c r="AM137">
        <f>m_invertDataCurrentValue[[#This Row],[N10]]/MAX(cleaned_lowRssi!$AC$2:$DW$881)</f>
        <v>0</v>
      </c>
      <c r="AN137">
        <f>m_invertDataCurrentValue[[#This Row],[N11]]/MAX(cleaned_lowRssi!$AC$2:$DW$881)</f>
        <v>0</v>
      </c>
      <c r="AO137">
        <f>m_invertDataCurrentValue[[#This Row],[N12]]/MAX(cleaned_lowRssi!$AC$2:$DW$881)</f>
        <v>0</v>
      </c>
      <c r="AP137">
        <f>m_invertDataCurrentValue[[#This Row],[N13]]/MAX(cleaned_lowRssi!$AC$2:$DW$881)</f>
        <v>2.9412000000000001E-2</v>
      </c>
      <c r="AQ137">
        <f>m_invertDataCurrentValue[[#This Row],[N14]]/MAX(cleaned_lowRssi!$AC$2:$DW$881)</f>
        <v>0</v>
      </c>
      <c r="AR137">
        <f>m_invertDataCurrentValue[[#This Row],[N15]]/MAX(cleaned_lowRssi!$AC$2:$DW$881)</f>
        <v>2.9412000000000001E-2</v>
      </c>
      <c r="AS137">
        <f>m_invertDataCurrentValue[[#This Row],[N16]]/MAX(cleaned_lowRssi!$AC$2:$DW$881)</f>
        <v>0</v>
      </c>
      <c r="AT137">
        <f>m_invertDataCurrentValue[[#This Row],[N17]]/MAX(cleaned_lowRssi!$AC$2:$DW$881)</f>
        <v>0</v>
      </c>
      <c r="AU137">
        <f>m_invertDataCurrentValue[[#This Row],[N18]]/MAX(cleaned_lowRssi!$AC$2:$DW$881)</f>
        <v>0</v>
      </c>
      <c r="AV137">
        <f>m_invertDataCurrentValue[[#This Row],[N19]]/MAX(cleaned_lowRssi!$AC$2:$DW$881)</f>
        <v>0</v>
      </c>
      <c r="AW137">
        <f>m_invertDataCurrentValue[[#This Row],[N20]]/MAX(cleaned_lowRssi!$AC$2:$DW$881)</f>
        <v>2.9412000000000001E-2</v>
      </c>
      <c r="AX137">
        <f>m_invertDataCurrentValue[[#This Row],[N21]]/MAX(cleaned_lowRssi!$AC$2:$DW$881)</f>
        <v>2.9412000000000001E-2</v>
      </c>
      <c r="AY137">
        <f>m_invertDataCurrentValue[[#This Row],[N22]]/MAX(cleaned_lowRssi!$AC$2:$DW$881)</f>
        <v>0</v>
      </c>
      <c r="AZ137">
        <f>m_invertDataCurrentValue[[#This Row],[N23]]/MAX(cleaned_lowRssi!$AC$2:$DW$881)</f>
        <v>0</v>
      </c>
      <c r="BA137">
        <f>m_invertDataCurrentValue[[#This Row],[N24]]/MAX(cleaned_lowRssi!$AC$2:$DW$881)</f>
        <v>2.9412000000000001E-2</v>
      </c>
      <c r="BB137">
        <f>m_invertDataCurrentValue[[#This Row],[N25]]/MAX(cleaned_lowRssi!$AC$2:$DW$881)</f>
        <v>0</v>
      </c>
      <c r="BC137">
        <f>m_invertDataCurrentValue[[#This Row],[N26]]/MAX(cleaned_lowRssi!$AC$2:$DW$881)</f>
        <v>2.9412000000000001E-2</v>
      </c>
      <c r="BD137">
        <f>m_invertDataCurrentValue[[#This Row],[N27]]/MAX(cleaned_lowRssi!$AC$2:$DW$881)</f>
        <v>0</v>
      </c>
      <c r="BE137">
        <f>m_invertDataCurrentValue[[#This Row],[N28]]/MAX(cleaned_lowRssi!$AC$2:$DW$881)</f>
        <v>0</v>
      </c>
      <c r="BF137">
        <f>m_invertDataCurrentValue[[#This Row],[N29]]/MAX(cleaned_lowRssi!$AC$2:$DW$881)</f>
        <v>0</v>
      </c>
      <c r="BG137">
        <f>m_invertDataCurrentValue[[#This Row],[N30]]/MAX(cleaned_lowRssi!$AC$2:$DW$881)</f>
        <v>0</v>
      </c>
      <c r="BH137">
        <f>m_invertDataCurrentValue[[#This Row],[N31]]/MAX(cleaned_lowRssi!$AC$2:$DW$881)</f>
        <v>0</v>
      </c>
      <c r="BI137">
        <f>m_invertDataCurrentValue[[#This Row],[N32]]/MAX(cleaned_lowRssi!$AD$2:$DV$881)</f>
        <v>0</v>
      </c>
      <c r="BJ137">
        <f>m_invertDataCurrentValue[[#This Row],[N33]]/MAX(cleaned_lowRssi!$AD$2:$DV$881)</f>
        <v>0</v>
      </c>
      <c r="BK137">
        <f>m_invertDataCurrentValue[[#This Row],[N34]]/MAX(cleaned_lowRssi!$AD$2:$DV$881)</f>
        <v>0</v>
      </c>
      <c r="BL137">
        <f>m_invertDataCurrentValue[[#This Row],[N35]]/MAX(cleaned_lowRssi!$AD$2:$DV$881)</f>
        <v>0</v>
      </c>
      <c r="BM137">
        <f>m_invertDataCurrentValue[[#This Row],[N36]]/MAX(cleaned_lowRssi!$AD$2:$DV$881)</f>
        <v>0</v>
      </c>
      <c r="BN137">
        <f>m_invertDataCurrentValue[[#This Row],[N37]]/MAX(cleaned_lowRssi!$AD$2:$DV$881)</f>
        <v>0</v>
      </c>
      <c r="BO137">
        <f>m_invertDataCurrentValue[[#This Row],[N38]]/MAX(cleaned_lowRssi!$AD$2:$DV$881)</f>
        <v>0</v>
      </c>
      <c r="BP137">
        <f>m_invertDataCurrentValue[[#This Row],[N39]]/MAX(cleaned_lowRssi!$AD$2:$DV$881)</f>
        <v>5.8824000000000001E-2</v>
      </c>
      <c r="BQ137">
        <f>m_invertDataCurrentValue[[#This Row],[N40]]/MAX(cleaned_lowRssi!$AD$2:$DV$881)</f>
        <v>0</v>
      </c>
      <c r="BR137">
        <f>m_invertDataCurrentValue[[#This Row],[N41]]/MAX(cleaned_lowRssi!$AD$2:$DV$881)</f>
        <v>0</v>
      </c>
      <c r="BS137">
        <f>m_invertDataCurrentValue[[#This Row],[N42]]/MAX(cleaned_lowRssi!$AD$2:$DV$881)</f>
        <v>0</v>
      </c>
      <c r="BT137">
        <f>m_invertDataCurrentValue[[#This Row],[N43]]/MAX(cleaned_lowRssi!$AD$2:$DV$881)</f>
        <v>0</v>
      </c>
      <c r="BU137">
        <f>m_invertDataCurrentValue[[#This Row],[N44]]/MAX(cleaned_lowRssi!$AD$2:$DV$881)</f>
        <v>0</v>
      </c>
      <c r="BV137">
        <f>m_invertDataCurrentValue[[#This Row],[N45]]/MAX(cleaned_lowRssi!$AD$2:$DV$881)</f>
        <v>2.9412000000000001E-2</v>
      </c>
      <c r="BW137">
        <f>m_invertDataCurrentValue[[#This Row],[N46]]/MAX(cleaned_lowRssi!$AD$2:$DV$881)</f>
        <v>0</v>
      </c>
      <c r="BX137">
        <f>m_invertDataCurrentValue[[#This Row],[N47]]/MAX(cleaned_lowRssi!$AD$2:$DV$881)</f>
        <v>0</v>
      </c>
      <c r="BY137">
        <f>m_invertDataCurrentValue[[#This Row],[N48]]/MAX(cleaned_lowRssi!$AD$2:$DV$881)</f>
        <v>0</v>
      </c>
      <c r="BZ137">
        <f>m_invertDataCurrentValue[[#This Row],[N49]]/MAX(cleaned_lowRssi!$AD$2:$DV$881)</f>
        <v>0</v>
      </c>
      <c r="CA137">
        <f>m_invertDataCurrentValue[[#This Row],[N50]]/MAX(cleaned_lowRssi!$AD$2:$DV$881)</f>
        <v>0</v>
      </c>
      <c r="CB137">
        <f>m_invertDataCurrentValue[[#This Row],[N51]]/MAX(cleaned_lowRssi!$AD$2:$DV$881)</f>
        <v>0</v>
      </c>
      <c r="CC137">
        <f>m_invertDataCurrentValue[[#This Row],[N52]]/MAX(cleaned_lowRssi!$AD$2:$DV$881)</f>
        <v>2.9412000000000001E-2</v>
      </c>
      <c r="CD137">
        <f>m_invertDataCurrentValue[[#This Row],[N53]]/MAX(cleaned_lowRssi!$AD$2:$DV$881)</f>
        <v>0</v>
      </c>
      <c r="CE137">
        <f>m_invertDataCurrentValue[[#This Row],[N54]]/MAX(cleaned_lowRssi!$AD$2:$DV$881)</f>
        <v>0</v>
      </c>
      <c r="CF137">
        <f>m_invertDataCurrentValue[[#This Row],[N55]]/MAX(cleaned_lowRssi!$AD$2:$DV$881)</f>
        <v>0</v>
      </c>
      <c r="CG137">
        <f>m_invertDataCurrentValue[[#This Row],[N56]]/MAX(cleaned_lowRssi!$AD$2:$DV$881)</f>
        <v>0</v>
      </c>
      <c r="CH137">
        <f>m_invertDataCurrentValue[[#This Row],[N57]]/MAX(cleaned_lowRssi!$AD$2:$DV$881)</f>
        <v>0</v>
      </c>
      <c r="CI137">
        <f>m_invertDataCurrentValue[[#This Row],[N58]]/MAX(cleaned_lowRssi!$AD$2:$DV$881)</f>
        <v>0</v>
      </c>
      <c r="CJ137">
        <f>m_invertDataCurrentValue[[#This Row],[N59]]/MAX(cleaned_lowRssi!$AD$2:$DV$881)</f>
        <v>0</v>
      </c>
      <c r="CK137">
        <f>m_invertDataCurrentValue[[#This Row],[N60]]/MAX(cleaned_lowRssi!$AD$2:$DV$881)</f>
        <v>2.9412000000000001E-2</v>
      </c>
      <c r="CL137">
        <f>m_invertDataCurrentValue[[#This Row],[N61]]/MAX(cleaned_lowRssi!$AD$2:$DV$881)</f>
        <v>2.9412000000000001E-2</v>
      </c>
      <c r="CM137">
        <f>m_invertDataCurrentValue[[#This Row],[N62]]/MAX(cleaned_lowRssi!$AD$2:$DV$881)</f>
        <v>0</v>
      </c>
      <c r="CN137">
        <f>m_invertDataCurrentValue[[#This Row],[N63]]/MAX(cleaned_lowRssi!$AD$2:$DV$881)</f>
        <v>0</v>
      </c>
      <c r="CO137">
        <f>m_invertDataCurrentValue[[#This Row],[N64]]/MAX(cleaned_lowRssi!$AD$2:$DV$881)</f>
        <v>0</v>
      </c>
      <c r="CP137">
        <f>m_invertDataCurrentValue[[#This Row],[N65]]/MAX(cleaned_lowRssi!$AD$2:$DV$881)</f>
        <v>0</v>
      </c>
      <c r="CQ137">
        <f>m_invertDataCurrentValue[[#This Row],[N66]]/MAX(cleaned_lowRssi!$AD$2:$DV$881)</f>
        <v>0</v>
      </c>
      <c r="CR137">
        <f>m_invertDataCurrentValue[[#This Row],[N67]]/MAX(cleaned_lowRssi!$AD$2:$DV$881)</f>
        <v>0</v>
      </c>
      <c r="CS137">
        <f>m_invertDataCurrentValue[[#This Row],[N68]]/MAX(cleaned_lowRssi!$AD$2:$DV$881)</f>
        <v>0</v>
      </c>
      <c r="CT137">
        <f>m_invertDataCurrentValue[[#This Row],[N69]]/MAX(cleaned_lowRssi!$AD$2:$DV$881)</f>
        <v>0</v>
      </c>
      <c r="CU137">
        <f>m_invertDataCurrentValue[[#This Row],[N70]]/MAX(cleaned_lowRssi!$AD$2:$DV$881)</f>
        <v>0</v>
      </c>
      <c r="CV137">
        <f>m_invertDataCurrentValue[[#This Row],[N71]]/MAX(cleaned_lowRssi!$AD$2:$DV$881)</f>
        <v>2.9412000000000001E-2</v>
      </c>
      <c r="CW137">
        <f>m_invertDataCurrentValue[[#This Row],[N72]]/MAX(cleaned_lowRssi!$AD$2:$DV$881)</f>
        <v>0</v>
      </c>
      <c r="CX137">
        <f>m_invertDataCurrentValue[[#This Row],[N73]]/MAX(cleaned_lowRssi!$AD$2:$DV$881)</f>
        <v>0</v>
      </c>
      <c r="CY137">
        <f>m_invertDataCurrentValue[[#This Row],[N74]]/MAX(cleaned_lowRssi!$AD$2:$DV$881)</f>
        <v>0</v>
      </c>
      <c r="CZ137">
        <f>m_invertDataCurrentValue[[#This Row],[N75]]/MAX(cleaned_lowRssi!$AD$2:$DV$881)</f>
        <v>0</v>
      </c>
      <c r="DA137">
        <f>m_invertDataCurrentValue[[#This Row],[N76]]/MAX(cleaned_lowRssi!$AD$2:$DV$881)</f>
        <v>0</v>
      </c>
      <c r="DB137">
        <f>m_invertDataCurrentValue[[#This Row],[N77]]/MAX(cleaned_lowRssi!$AD$2:$DV$881)</f>
        <v>0</v>
      </c>
      <c r="DC137">
        <f>m_invertDataCurrentValue[[#This Row],[N78]]/MAX(cleaned_lowRssi!$AD$2:$DV$881)</f>
        <v>0</v>
      </c>
      <c r="DD137">
        <f>m_invertDataCurrentValue[[#This Row],[N79]]/MAX(cleaned_lowRssi!$AD$2:$DV$881)</f>
        <v>0</v>
      </c>
      <c r="DE137">
        <f>m_invertDataCurrentValue[[#This Row],[N80]]/MAX(cleaned_lowRssi!$AD$2:$DV$881)</f>
        <v>0</v>
      </c>
      <c r="DF137">
        <f>m_invertDataCurrentValue[[#This Row],[N81]]/MAX(cleaned_lowRssi!$AD$2:$DV$881)</f>
        <v>2.9412000000000001E-2</v>
      </c>
      <c r="DG137">
        <f>m_invertDataCurrentValue[[#This Row],[N82]]/MAX(cleaned_lowRssi!$AD$2:$DV$881)</f>
        <v>0</v>
      </c>
      <c r="DH137">
        <f>m_invertDataCurrentValue[[#This Row],[N83]]/MAX(cleaned_lowRssi!$AD$2:$DV$881)</f>
        <v>0</v>
      </c>
      <c r="DI137">
        <f>m_invertDataCurrentValue[[#This Row],[N84]]/MAX(cleaned_lowRssi!$AD$2:$DV$881)</f>
        <v>0</v>
      </c>
      <c r="DJ137">
        <f>m_invertDataCurrentValue[[#This Row],[N85]]/MAX(cleaned_lowRssi!$AD$2:$DV$881)</f>
        <v>0</v>
      </c>
      <c r="DK137">
        <f>m_invertDataCurrentValue[[#This Row],[N86]]/MAX(cleaned_lowRssi!$AD$2:$DV$881)</f>
        <v>0</v>
      </c>
      <c r="DL137">
        <f>m_invertDataCurrentValue[[#This Row],[N87]]/MAX(cleaned_lowRssi!$AD$2:$DV$881)</f>
        <v>0</v>
      </c>
      <c r="DM137">
        <f>m_invertDataCurrentValue[[#This Row],[N88]]/MAX(cleaned_lowRssi!$AD$2:$DV$881)</f>
        <v>0</v>
      </c>
      <c r="DN137">
        <f>m_invertDataCurrentValue[[#This Row],[N89]]/MAX(cleaned_lowRssi!$AD$2:$DV$881)</f>
        <v>0</v>
      </c>
      <c r="DO137">
        <f>m_invertDataCurrentValue[[#This Row],[N90]]/MAX(cleaned_lowRssi!$AD$2:$DV$881)</f>
        <v>0</v>
      </c>
      <c r="DP137">
        <f>m_invertDataCurrentValue[[#This Row],[N91]]/MAX(cleaned_lowRssi!$AD$2:$DV$881)</f>
        <v>0</v>
      </c>
      <c r="DQ137">
        <f>m_invertDataCurrentValue[[#This Row],[N92]]/MAX(cleaned_lowRssi!$AD$2:$DV$881)</f>
        <v>0</v>
      </c>
      <c r="DR137">
        <f>m_invertDataCurrentValue[[#This Row],[N93]]/MAX(cleaned_lowRssi!$AD$2:$DV$881)</f>
        <v>0</v>
      </c>
      <c r="DS137">
        <f>m_invertDataCurrentValue[[#This Row],[N94]]/MAX(cleaned_lowRssi!$AD$2:$DV$881)</f>
        <v>0</v>
      </c>
      <c r="DT137">
        <f>m_invertDataCurrentValue[[#This Row],[N95]]/MAX(cleaned_lowRssi!$AD$2:$DV$881)</f>
        <v>0</v>
      </c>
      <c r="DU137">
        <f>m_invertDataCurrentValue[[#This Row],[N96]]/MAX(cleaned_lowRssi!$AD$2:$DV$881)</f>
        <v>0</v>
      </c>
      <c r="DV137">
        <f>m_invertDataCurrentValue[[#This Row],[N97]]/MAX(cleaned_lowRssi!$AD$2:$DV$881)</f>
        <v>0</v>
      </c>
      <c r="DW137">
        <f>m_invertDataCurrentValue[[#This Row],[N98]]/MAX(cleaned_lowRssi!$AD$2:$DV$881)</f>
        <v>0</v>
      </c>
    </row>
    <row r="138" spans="1:127" x14ac:dyDescent="0.4">
      <c r="A138">
        <f>m_invertDataCurrentValue[[#This Row],[m_learningRssi]]</f>
        <v>1.9231000000000002E-2</v>
      </c>
      <c r="B1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21601563113802114</v>
      </c>
      <c r="C138">
        <f>m_invertDataCurrentValue[[#This Row],[            m_videoScore.m_isVideo]]</f>
        <v>7.2406999999999999E-2</v>
      </c>
      <c r="D138" t="e">
        <f>#REF!</f>
        <v>#REF!</v>
      </c>
      <c r="E138">
        <f>m_invertDataCurrentValue[[#This Row],[S1]]</f>
        <v>0.52</v>
      </c>
      <c r="F138">
        <f>m_invertDataCurrentValue[[#This Row],[S2]]</f>
        <v>0.28000000000000003</v>
      </c>
      <c r="G138">
        <f>m_invertDataCurrentValue[[#This Row],[S3]]</f>
        <v>0.04</v>
      </c>
      <c r="H138">
        <f>m_invertDataCurrentValue[[#This Row],[S4]]</f>
        <v>0.04</v>
      </c>
      <c r="I138">
        <f>m_invertDataCurrentValue[[#This Row],[S5]]</f>
        <v>0.08</v>
      </c>
      <c r="J138">
        <f>m_invertDataCurrentValue[[#This Row],[S6]]</f>
        <v>0.04</v>
      </c>
      <c r="K138">
        <f>m_invertDataCurrentValue[[#This Row],[S7]]</f>
        <v>0</v>
      </c>
      <c r="L138">
        <f>m_invertDataCurrentValue[[#This Row],[S8]]</f>
        <v>0</v>
      </c>
      <c r="M138">
        <f>m_invertDataCurrentValue[[#This Row],[S9]]</f>
        <v>0</v>
      </c>
      <c r="N138">
        <f>m_invertDataCurrentValue[[#This Row],[S10]]</f>
        <v>0</v>
      </c>
      <c r="O138">
        <f>m_invertDataCurrentValue[[#This Row],[S11]]</f>
        <v>0</v>
      </c>
      <c r="P138">
        <f>m_invertDataCurrentValue[[#This Row],[S12]]</f>
        <v>0</v>
      </c>
      <c r="Q138">
        <f>m_invertDataCurrentValue[[#This Row],[S13]]</f>
        <v>0</v>
      </c>
      <c r="R138">
        <f>m_invertDataCurrentValue[[#This Row],[S14]]</f>
        <v>0</v>
      </c>
      <c r="S138">
        <f>m_invertDataCurrentValue[[#This Row],[S15]]</f>
        <v>0</v>
      </c>
      <c r="T138">
        <f>m_invertDataCurrentValue[[#This Row],[S16]]</f>
        <v>0</v>
      </c>
      <c r="U138">
        <f>m_invertDataCurrentValue[[#This Row],[S17]]</f>
        <v>0</v>
      </c>
      <c r="V138">
        <f>m_invertDataCurrentValue[[#This Row],[S18]]</f>
        <v>0</v>
      </c>
      <c r="W138">
        <f>m_invertDataCurrentValue[[#This Row],[S19]]</f>
        <v>0</v>
      </c>
      <c r="X138">
        <f>m_invertDataCurrentValue[[#This Row],[S22]]</f>
        <v>0</v>
      </c>
      <c r="Y138">
        <f>m_invertDataCurrentValue[[#This Row],[S24]]</f>
        <v>0</v>
      </c>
      <c r="Z138">
        <f>m_invertDataCurrentValue[[#This Row],[S25]]</f>
        <v>0</v>
      </c>
      <c r="AA138">
        <f>m_invertDataCurrentValue[[#This Row],[S26]]</f>
        <v>0</v>
      </c>
      <c r="AB138">
        <f>m_invertDataCurrentValue[[#This Row],[S27]]</f>
        <v>0</v>
      </c>
      <c r="AC138">
        <f>m_invertDataCurrentValue[[#This Row],[S28]]</f>
        <v>0</v>
      </c>
      <c r="AD138">
        <f>m_invertDataCurrentValue[[#This Row],[S35]]</f>
        <v>0</v>
      </c>
      <c r="AE138">
        <f>m_invertDataCurrentValue[[#This Row],[N2]]/MAX(cleaned_lowRssi!$AC$2:$DW$881)</f>
        <v>3.7037E-2</v>
      </c>
      <c r="AF138">
        <f>m_invertDataCurrentValue[[#This Row],[N3]]/MAX(cleaned_lowRssi!$AC$2:$DW$881)</f>
        <v>3.7037E-2</v>
      </c>
      <c r="AG138">
        <f>m_invertDataCurrentValue[[#This Row],[N4]]/MAX(cleaned_lowRssi!$AC$2:$DW$881)</f>
        <v>3.7037E-2</v>
      </c>
      <c r="AH138">
        <f>m_invertDataCurrentValue[[#This Row],[N5]]/MAX(cleaned_lowRssi!$AC$2:$DW$881)</f>
        <v>0</v>
      </c>
      <c r="AI138">
        <f>m_invertDataCurrentValue[[#This Row],[N6]]/MAX(cleaned_lowRssi!$AC$2:$DW$881)</f>
        <v>0</v>
      </c>
      <c r="AJ138">
        <f>m_invertDataCurrentValue[[#This Row],[N7]]/MAX(cleaned_lowRssi!$AC$2:$DW$881)</f>
        <v>0</v>
      </c>
      <c r="AK138">
        <f>m_invertDataCurrentValue[[#This Row],[N8]]/MAX(cleaned_lowRssi!$AC$2:$DW$881)</f>
        <v>0</v>
      </c>
      <c r="AL138">
        <f>m_invertDataCurrentValue[[#This Row],[N9]]/MAX(cleaned_lowRssi!$AC$2:$DW$881)</f>
        <v>3.7037E-2</v>
      </c>
      <c r="AM138">
        <f>m_invertDataCurrentValue[[#This Row],[N10]]/MAX(cleaned_lowRssi!$AC$2:$DW$881)</f>
        <v>0</v>
      </c>
      <c r="AN138">
        <f>m_invertDataCurrentValue[[#This Row],[N11]]/MAX(cleaned_lowRssi!$AC$2:$DW$881)</f>
        <v>0</v>
      </c>
      <c r="AO138">
        <f>m_invertDataCurrentValue[[#This Row],[N12]]/MAX(cleaned_lowRssi!$AC$2:$DW$881)</f>
        <v>0</v>
      </c>
      <c r="AP138">
        <f>m_invertDataCurrentValue[[#This Row],[N13]]/MAX(cleaned_lowRssi!$AC$2:$DW$881)</f>
        <v>0</v>
      </c>
      <c r="AQ138">
        <f>m_invertDataCurrentValue[[#This Row],[N14]]/MAX(cleaned_lowRssi!$AC$2:$DW$881)</f>
        <v>0</v>
      </c>
      <c r="AR138">
        <f>m_invertDataCurrentValue[[#This Row],[N15]]/MAX(cleaned_lowRssi!$AC$2:$DW$881)</f>
        <v>3.7037E-2</v>
      </c>
      <c r="AS138">
        <f>m_invertDataCurrentValue[[#This Row],[N16]]/MAX(cleaned_lowRssi!$AC$2:$DW$881)</f>
        <v>0</v>
      </c>
      <c r="AT138">
        <f>m_invertDataCurrentValue[[#This Row],[N17]]/MAX(cleaned_lowRssi!$AC$2:$DW$881)</f>
        <v>0</v>
      </c>
      <c r="AU138">
        <f>m_invertDataCurrentValue[[#This Row],[N18]]/MAX(cleaned_lowRssi!$AC$2:$DW$881)</f>
        <v>0</v>
      </c>
      <c r="AV138">
        <f>m_invertDataCurrentValue[[#This Row],[N19]]/MAX(cleaned_lowRssi!$AC$2:$DW$881)</f>
        <v>7.4074000000000001E-2</v>
      </c>
      <c r="AW138">
        <f>m_invertDataCurrentValue[[#This Row],[N20]]/MAX(cleaned_lowRssi!$AC$2:$DW$881)</f>
        <v>3.7037E-2</v>
      </c>
      <c r="AX138">
        <f>m_invertDataCurrentValue[[#This Row],[N21]]/MAX(cleaned_lowRssi!$AC$2:$DW$881)</f>
        <v>0</v>
      </c>
      <c r="AY138">
        <f>m_invertDataCurrentValue[[#This Row],[N22]]/MAX(cleaned_lowRssi!$AC$2:$DW$881)</f>
        <v>0</v>
      </c>
      <c r="AZ138">
        <f>m_invertDataCurrentValue[[#This Row],[N23]]/MAX(cleaned_lowRssi!$AC$2:$DW$881)</f>
        <v>7.4074000000000001E-2</v>
      </c>
      <c r="BA138">
        <f>m_invertDataCurrentValue[[#This Row],[N24]]/MAX(cleaned_lowRssi!$AC$2:$DW$881)</f>
        <v>3.7037E-2</v>
      </c>
      <c r="BB138">
        <f>m_invertDataCurrentValue[[#This Row],[N25]]/MAX(cleaned_lowRssi!$AC$2:$DW$881)</f>
        <v>0</v>
      </c>
      <c r="BC138">
        <f>m_invertDataCurrentValue[[#This Row],[N26]]/MAX(cleaned_lowRssi!$AC$2:$DW$881)</f>
        <v>0</v>
      </c>
      <c r="BD138">
        <f>m_invertDataCurrentValue[[#This Row],[N27]]/MAX(cleaned_lowRssi!$AC$2:$DW$881)</f>
        <v>0</v>
      </c>
      <c r="BE138">
        <f>m_invertDataCurrentValue[[#This Row],[N28]]/MAX(cleaned_lowRssi!$AC$2:$DW$881)</f>
        <v>0</v>
      </c>
      <c r="BF138">
        <f>m_invertDataCurrentValue[[#This Row],[N29]]/MAX(cleaned_lowRssi!$AC$2:$DW$881)</f>
        <v>0</v>
      </c>
      <c r="BG138">
        <f>m_invertDataCurrentValue[[#This Row],[N30]]/MAX(cleaned_lowRssi!$AC$2:$DW$881)</f>
        <v>0</v>
      </c>
      <c r="BH138">
        <f>m_invertDataCurrentValue[[#This Row],[N31]]/MAX(cleaned_lowRssi!$AC$2:$DW$881)</f>
        <v>0</v>
      </c>
      <c r="BI138">
        <f>m_invertDataCurrentValue[[#This Row],[N32]]/MAX(cleaned_lowRssi!$AD$2:$DV$881)</f>
        <v>0</v>
      </c>
      <c r="BJ138">
        <f>m_invertDataCurrentValue[[#This Row],[N33]]/MAX(cleaned_lowRssi!$AD$2:$DV$881)</f>
        <v>0</v>
      </c>
      <c r="BK138">
        <f>m_invertDataCurrentValue[[#This Row],[N34]]/MAX(cleaned_lowRssi!$AD$2:$DV$881)</f>
        <v>0</v>
      </c>
      <c r="BL138">
        <f>m_invertDataCurrentValue[[#This Row],[N35]]/MAX(cleaned_lowRssi!$AD$2:$DV$881)</f>
        <v>0</v>
      </c>
      <c r="BM138">
        <f>m_invertDataCurrentValue[[#This Row],[N36]]/MAX(cleaned_lowRssi!$AD$2:$DV$881)</f>
        <v>0</v>
      </c>
      <c r="BN138">
        <f>m_invertDataCurrentValue[[#This Row],[N37]]/MAX(cleaned_lowRssi!$AD$2:$DV$881)</f>
        <v>0</v>
      </c>
      <c r="BO138">
        <f>m_invertDataCurrentValue[[#This Row],[N38]]/MAX(cleaned_lowRssi!$AD$2:$DV$881)</f>
        <v>3.7037E-2</v>
      </c>
      <c r="BP138">
        <f>m_invertDataCurrentValue[[#This Row],[N39]]/MAX(cleaned_lowRssi!$AD$2:$DV$881)</f>
        <v>0</v>
      </c>
      <c r="BQ138">
        <f>m_invertDataCurrentValue[[#This Row],[N40]]/MAX(cleaned_lowRssi!$AD$2:$DV$881)</f>
        <v>0</v>
      </c>
      <c r="BR138">
        <f>m_invertDataCurrentValue[[#This Row],[N41]]/MAX(cleaned_lowRssi!$AD$2:$DV$881)</f>
        <v>0</v>
      </c>
      <c r="BS138">
        <f>m_invertDataCurrentValue[[#This Row],[N42]]/MAX(cleaned_lowRssi!$AD$2:$DV$881)</f>
        <v>0</v>
      </c>
      <c r="BT138">
        <f>m_invertDataCurrentValue[[#This Row],[N43]]/MAX(cleaned_lowRssi!$AD$2:$DV$881)</f>
        <v>7.4074000000000001E-2</v>
      </c>
      <c r="BU138">
        <f>m_invertDataCurrentValue[[#This Row],[N44]]/MAX(cleaned_lowRssi!$AD$2:$DV$881)</f>
        <v>0</v>
      </c>
      <c r="BV138">
        <f>m_invertDataCurrentValue[[#This Row],[N45]]/MAX(cleaned_lowRssi!$AD$2:$DV$881)</f>
        <v>3.7037E-2</v>
      </c>
      <c r="BW138">
        <f>m_invertDataCurrentValue[[#This Row],[N46]]/MAX(cleaned_lowRssi!$AD$2:$DV$881)</f>
        <v>0</v>
      </c>
      <c r="BX138">
        <f>m_invertDataCurrentValue[[#This Row],[N47]]/MAX(cleaned_lowRssi!$AD$2:$DV$881)</f>
        <v>0</v>
      </c>
      <c r="BY138">
        <f>m_invertDataCurrentValue[[#This Row],[N48]]/MAX(cleaned_lowRssi!$AD$2:$DV$881)</f>
        <v>0</v>
      </c>
      <c r="BZ138">
        <f>m_invertDataCurrentValue[[#This Row],[N49]]/MAX(cleaned_lowRssi!$AD$2:$DV$881)</f>
        <v>0</v>
      </c>
      <c r="CA138">
        <f>m_invertDataCurrentValue[[#This Row],[N50]]/MAX(cleaned_lowRssi!$AD$2:$DV$881)</f>
        <v>0</v>
      </c>
      <c r="CB138">
        <f>m_invertDataCurrentValue[[#This Row],[N51]]/MAX(cleaned_lowRssi!$AD$2:$DV$881)</f>
        <v>0</v>
      </c>
      <c r="CC138">
        <f>m_invertDataCurrentValue[[#This Row],[N52]]/MAX(cleaned_lowRssi!$AD$2:$DV$881)</f>
        <v>0</v>
      </c>
      <c r="CD138">
        <f>m_invertDataCurrentValue[[#This Row],[N53]]/MAX(cleaned_lowRssi!$AD$2:$DV$881)</f>
        <v>0</v>
      </c>
      <c r="CE138">
        <f>m_invertDataCurrentValue[[#This Row],[N54]]/MAX(cleaned_lowRssi!$AD$2:$DV$881)</f>
        <v>0</v>
      </c>
      <c r="CF138">
        <f>m_invertDataCurrentValue[[#This Row],[N55]]/MAX(cleaned_lowRssi!$AD$2:$DV$881)</f>
        <v>0</v>
      </c>
      <c r="CG138">
        <f>m_invertDataCurrentValue[[#This Row],[N56]]/MAX(cleaned_lowRssi!$AD$2:$DV$881)</f>
        <v>0</v>
      </c>
      <c r="CH138">
        <f>m_invertDataCurrentValue[[#This Row],[N57]]/MAX(cleaned_lowRssi!$AD$2:$DV$881)</f>
        <v>0</v>
      </c>
      <c r="CI138">
        <f>m_invertDataCurrentValue[[#This Row],[N58]]/MAX(cleaned_lowRssi!$AD$2:$DV$881)</f>
        <v>0</v>
      </c>
      <c r="CJ138">
        <f>m_invertDataCurrentValue[[#This Row],[N59]]/MAX(cleaned_lowRssi!$AD$2:$DV$881)</f>
        <v>0</v>
      </c>
      <c r="CK138">
        <f>m_invertDataCurrentValue[[#This Row],[N60]]/MAX(cleaned_lowRssi!$AD$2:$DV$881)</f>
        <v>0</v>
      </c>
      <c r="CL138">
        <f>m_invertDataCurrentValue[[#This Row],[N61]]/MAX(cleaned_lowRssi!$AD$2:$DV$881)</f>
        <v>3.7037E-2</v>
      </c>
      <c r="CM138">
        <f>m_invertDataCurrentValue[[#This Row],[N62]]/MAX(cleaned_lowRssi!$AD$2:$DV$881)</f>
        <v>0</v>
      </c>
      <c r="CN138">
        <f>m_invertDataCurrentValue[[#This Row],[N63]]/MAX(cleaned_lowRssi!$AD$2:$DV$881)</f>
        <v>0</v>
      </c>
      <c r="CO138">
        <f>m_invertDataCurrentValue[[#This Row],[N64]]/MAX(cleaned_lowRssi!$AD$2:$DV$881)</f>
        <v>7.4074000000000001E-2</v>
      </c>
      <c r="CP138">
        <f>m_invertDataCurrentValue[[#This Row],[N65]]/MAX(cleaned_lowRssi!$AD$2:$DV$881)</f>
        <v>0</v>
      </c>
      <c r="CQ138">
        <f>m_invertDataCurrentValue[[#This Row],[N66]]/MAX(cleaned_lowRssi!$AD$2:$DV$881)</f>
        <v>0</v>
      </c>
      <c r="CR138">
        <f>m_invertDataCurrentValue[[#This Row],[N67]]/MAX(cleaned_lowRssi!$AD$2:$DV$881)</f>
        <v>0</v>
      </c>
      <c r="CS138">
        <f>m_invertDataCurrentValue[[#This Row],[N68]]/MAX(cleaned_lowRssi!$AD$2:$DV$881)</f>
        <v>3.7037E-2</v>
      </c>
      <c r="CT138">
        <f>m_invertDataCurrentValue[[#This Row],[N69]]/MAX(cleaned_lowRssi!$AD$2:$DV$881)</f>
        <v>0</v>
      </c>
      <c r="CU138">
        <f>m_invertDataCurrentValue[[#This Row],[N70]]/MAX(cleaned_lowRssi!$AD$2:$DV$881)</f>
        <v>0</v>
      </c>
      <c r="CV138">
        <f>m_invertDataCurrentValue[[#This Row],[N71]]/MAX(cleaned_lowRssi!$AD$2:$DV$881)</f>
        <v>3.7037E-2</v>
      </c>
      <c r="CW138">
        <f>m_invertDataCurrentValue[[#This Row],[N72]]/MAX(cleaned_lowRssi!$AD$2:$DV$881)</f>
        <v>3.7037E-2</v>
      </c>
      <c r="CX138">
        <f>m_invertDataCurrentValue[[#This Row],[N73]]/MAX(cleaned_lowRssi!$AD$2:$DV$881)</f>
        <v>0</v>
      </c>
      <c r="CY138">
        <f>m_invertDataCurrentValue[[#This Row],[N74]]/MAX(cleaned_lowRssi!$AD$2:$DV$881)</f>
        <v>0</v>
      </c>
      <c r="CZ138">
        <f>m_invertDataCurrentValue[[#This Row],[N75]]/MAX(cleaned_lowRssi!$AD$2:$DV$881)</f>
        <v>0</v>
      </c>
      <c r="DA138">
        <f>m_invertDataCurrentValue[[#This Row],[N76]]/MAX(cleaned_lowRssi!$AD$2:$DV$881)</f>
        <v>0</v>
      </c>
      <c r="DB138">
        <f>m_invertDataCurrentValue[[#This Row],[N77]]/MAX(cleaned_lowRssi!$AD$2:$DV$881)</f>
        <v>0</v>
      </c>
      <c r="DC138">
        <f>m_invertDataCurrentValue[[#This Row],[N78]]/MAX(cleaned_lowRssi!$AD$2:$DV$881)</f>
        <v>0</v>
      </c>
      <c r="DD138">
        <f>m_invertDataCurrentValue[[#This Row],[N79]]/MAX(cleaned_lowRssi!$AD$2:$DV$881)</f>
        <v>0</v>
      </c>
      <c r="DE138">
        <f>m_invertDataCurrentValue[[#This Row],[N80]]/MAX(cleaned_lowRssi!$AD$2:$DV$881)</f>
        <v>3.7037E-2</v>
      </c>
      <c r="DF138">
        <f>m_invertDataCurrentValue[[#This Row],[N81]]/MAX(cleaned_lowRssi!$AD$2:$DV$881)</f>
        <v>0</v>
      </c>
      <c r="DG138">
        <f>m_invertDataCurrentValue[[#This Row],[N82]]/MAX(cleaned_lowRssi!$AD$2:$DV$881)</f>
        <v>0</v>
      </c>
      <c r="DH138">
        <f>m_invertDataCurrentValue[[#This Row],[N83]]/MAX(cleaned_lowRssi!$AD$2:$DV$881)</f>
        <v>0</v>
      </c>
      <c r="DI138">
        <f>m_invertDataCurrentValue[[#This Row],[N84]]/MAX(cleaned_lowRssi!$AD$2:$DV$881)</f>
        <v>0</v>
      </c>
      <c r="DJ138">
        <f>m_invertDataCurrentValue[[#This Row],[N85]]/MAX(cleaned_lowRssi!$AD$2:$DV$881)</f>
        <v>0</v>
      </c>
      <c r="DK138">
        <f>m_invertDataCurrentValue[[#This Row],[N86]]/MAX(cleaned_lowRssi!$AD$2:$DV$881)</f>
        <v>0</v>
      </c>
      <c r="DL138">
        <f>m_invertDataCurrentValue[[#This Row],[N87]]/MAX(cleaned_lowRssi!$AD$2:$DV$881)</f>
        <v>0</v>
      </c>
      <c r="DM138">
        <f>m_invertDataCurrentValue[[#This Row],[N88]]/MAX(cleaned_lowRssi!$AD$2:$DV$881)</f>
        <v>0</v>
      </c>
      <c r="DN138">
        <f>m_invertDataCurrentValue[[#This Row],[N89]]/MAX(cleaned_lowRssi!$AD$2:$DV$881)</f>
        <v>0</v>
      </c>
      <c r="DO138">
        <f>m_invertDataCurrentValue[[#This Row],[N90]]/MAX(cleaned_lowRssi!$AD$2:$DV$881)</f>
        <v>0</v>
      </c>
      <c r="DP138">
        <f>m_invertDataCurrentValue[[#This Row],[N91]]/MAX(cleaned_lowRssi!$AD$2:$DV$881)</f>
        <v>0</v>
      </c>
      <c r="DQ138">
        <f>m_invertDataCurrentValue[[#This Row],[N92]]/MAX(cleaned_lowRssi!$AD$2:$DV$881)</f>
        <v>0</v>
      </c>
      <c r="DR138">
        <f>m_invertDataCurrentValue[[#This Row],[N93]]/MAX(cleaned_lowRssi!$AD$2:$DV$881)</f>
        <v>0</v>
      </c>
      <c r="DS138">
        <f>m_invertDataCurrentValue[[#This Row],[N94]]/MAX(cleaned_lowRssi!$AD$2:$DV$881)</f>
        <v>0</v>
      </c>
      <c r="DT138">
        <f>m_invertDataCurrentValue[[#This Row],[N95]]/MAX(cleaned_lowRssi!$AD$2:$DV$881)</f>
        <v>0</v>
      </c>
      <c r="DU138">
        <f>m_invertDataCurrentValue[[#This Row],[N96]]/MAX(cleaned_lowRssi!$AD$2:$DV$881)</f>
        <v>0</v>
      </c>
      <c r="DV138">
        <f>m_invertDataCurrentValue[[#This Row],[N97]]/MAX(cleaned_lowRssi!$AD$2:$DV$881)</f>
        <v>0</v>
      </c>
      <c r="DW138">
        <f>m_invertDataCurrentValue[[#This Row],[N98]]/MAX(cleaned_lowRssi!$AD$2:$DV$881)</f>
        <v>0</v>
      </c>
    </row>
    <row r="139" spans="1:127" x14ac:dyDescent="0.4">
      <c r="A139">
        <f>m_invertDataCurrentValue[[#This Row],[m_learningRssi]]</f>
        <v>1.9231000000000002E-2</v>
      </c>
      <c r="B1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4385935329032515</v>
      </c>
      <c r="C139">
        <f>m_invertDataCurrentValue[[#This Row],[            m_videoScore.m_isVideo]]</f>
        <v>4.9242000000000001E-2</v>
      </c>
      <c r="D139" t="e">
        <f>#REF!</f>
        <v>#REF!</v>
      </c>
      <c r="E139">
        <f>m_invertDataCurrentValue[[#This Row],[S1]]</f>
        <v>0.51515200000000005</v>
      </c>
      <c r="F139">
        <f>m_invertDataCurrentValue[[#This Row],[S2]]</f>
        <v>0.272727</v>
      </c>
      <c r="G139">
        <f>m_invertDataCurrentValue[[#This Row],[S3]]</f>
        <v>0.121212</v>
      </c>
      <c r="H139">
        <f>m_invertDataCurrentValue[[#This Row],[S4]]</f>
        <v>9.0909000000000004E-2</v>
      </c>
      <c r="I139">
        <f>m_invertDataCurrentValue[[#This Row],[S5]]</f>
        <v>0</v>
      </c>
      <c r="J139">
        <f>m_invertDataCurrentValue[[#This Row],[S6]]</f>
        <v>0</v>
      </c>
      <c r="K139">
        <f>m_invertDataCurrentValue[[#This Row],[S7]]</f>
        <v>0</v>
      </c>
      <c r="L139">
        <f>m_invertDataCurrentValue[[#This Row],[S8]]</f>
        <v>0</v>
      </c>
      <c r="M139">
        <f>m_invertDataCurrentValue[[#This Row],[S9]]</f>
        <v>0</v>
      </c>
      <c r="N139">
        <f>m_invertDataCurrentValue[[#This Row],[S10]]</f>
        <v>0</v>
      </c>
      <c r="O139">
        <f>m_invertDataCurrentValue[[#This Row],[S11]]</f>
        <v>0</v>
      </c>
      <c r="P139">
        <f>m_invertDataCurrentValue[[#This Row],[S12]]</f>
        <v>0</v>
      </c>
      <c r="Q139">
        <f>m_invertDataCurrentValue[[#This Row],[S13]]</f>
        <v>0</v>
      </c>
      <c r="R139">
        <f>m_invertDataCurrentValue[[#This Row],[S14]]</f>
        <v>0</v>
      </c>
      <c r="S139">
        <f>m_invertDataCurrentValue[[#This Row],[S15]]</f>
        <v>0</v>
      </c>
      <c r="T139">
        <f>m_invertDataCurrentValue[[#This Row],[S16]]</f>
        <v>0</v>
      </c>
      <c r="U139">
        <f>m_invertDataCurrentValue[[#This Row],[S17]]</f>
        <v>0</v>
      </c>
      <c r="V139">
        <f>m_invertDataCurrentValue[[#This Row],[S18]]</f>
        <v>0</v>
      </c>
      <c r="W139">
        <f>m_invertDataCurrentValue[[#This Row],[S19]]</f>
        <v>0</v>
      </c>
      <c r="X139">
        <f>m_invertDataCurrentValue[[#This Row],[S22]]</f>
        <v>0</v>
      </c>
      <c r="Y139">
        <f>m_invertDataCurrentValue[[#This Row],[S24]]</f>
        <v>0</v>
      </c>
      <c r="Z139">
        <f>m_invertDataCurrentValue[[#This Row],[S25]]</f>
        <v>0</v>
      </c>
      <c r="AA139">
        <f>m_invertDataCurrentValue[[#This Row],[S26]]</f>
        <v>0</v>
      </c>
      <c r="AB139">
        <f>m_invertDataCurrentValue[[#This Row],[S27]]</f>
        <v>0</v>
      </c>
      <c r="AC139">
        <f>m_invertDataCurrentValue[[#This Row],[S28]]</f>
        <v>0</v>
      </c>
      <c r="AD139">
        <f>m_invertDataCurrentValue[[#This Row],[S35]]</f>
        <v>0</v>
      </c>
      <c r="AE139">
        <f>m_invertDataCurrentValue[[#This Row],[N2]]/MAX(cleaned_lowRssi!$AC$2:$DW$881)</f>
        <v>3.0303E-2</v>
      </c>
      <c r="AF139">
        <f>m_invertDataCurrentValue[[#This Row],[N3]]/MAX(cleaned_lowRssi!$AC$2:$DW$881)</f>
        <v>3.0303E-2</v>
      </c>
      <c r="AG139">
        <f>m_invertDataCurrentValue[[#This Row],[N4]]/MAX(cleaned_lowRssi!$AC$2:$DW$881)</f>
        <v>0</v>
      </c>
      <c r="AH139">
        <f>m_invertDataCurrentValue[[#This Row],[N5]]/MAX(cleaned_lowRssi!$AC$2:$DW$881)</f>
        <v>0</v>
      </c>
      <c r="AI139">
        <f>m_invertDataCurrentValue[[#This Row],[N6]]/MAX(cleaned_lowRssi!$AC$2:$DW$881)</f>
        <v>6.0606E-2</v>
      </c>
      <c r="AJ139">
        <f>m_invertDataCurrentValue[[#This Row],[N7]]/MAX(cleaned_lowRssi!$AC$2:$DW$881)</f>
        <v>0</v>
      </c>
      <c r="AK139">
        <f>m_invertDataCurrentValue[[#This Row],[N8]]/MAX(cleaned_lowRssi!$AC$2:$DW$881)</f>
        <v>0</v>
      </c>
      <c r="AL139">
        <f>m_invertDataCurrentValue[[#This Row],[N9]]/MAX(cleaned_lowRssi!$AC$2:$DW$881)</f>
        <v>3.0303E-2</v>
      </c>
      <c r="AM139">
        <f>m_invertDataCurrentValue[[#This Row],[N10]]/MAX(cleaned_lowRssi!$AC$2:$DW$881)</f>
        <v>0</v>
      </c>
      <c r="AN139">
        <f>m_invertDataCurrentValue[[#This Row],[N11]]/MAX(cleaned_lowRssi!$AC$2:$DW$881)</f>
        <v>0</v>
      </c>
      <c r="AO139">
        <f>m_invertDataCurrentValue[[#This Row],[N12]]/MAX(cleaned_lowRssi!$AC$2:$DW$881)</f>
        <v>0</v>
      </c>
      <c r="AP139">
        <f>m_invertDataCurrentValue[[#This Row],[N13]]/MAX(cleaned_lowRssi!$AC$2:$DW$881)</f>
        <v>0</v>
      </c>
      <c r="AQ139">
        <f>m_invertDataCurrentValue[[#This Row],[N14]]/MAX(cleaned_lowRssi!$AC$2:$DW$881)</f>
        <v>0</v>
      </c>
      <c r="AR139">
        <f>m_invertDataCurrentValue[[#This Row],[N15]]/MAX(cleaned_lowRssi!$AC$2:$DW$881)</f>
        <v>0</v>
      </c>
      <c r="AS139">
        <f>m_invertDataCurrentValue[[#This Row],[N16]]/MAX(cleaned_lowRssi!$AC$2:$DW$881)</f>
        <v>3.0303E-2</v>
      </c>
      <c r="AT139">
        <f>m_invertDataCurrentValue[[#This Row],[N17]]/MAX(cleaned_lowRssi!$AC$2:$DW$881)</f>
        <v>0</v>
      </c>
      <c r="AU139">
        <f>m_invertDataCurrentValue[[#This Row],[N18]]/MAX(cleaned_lowRssi!$AC$2:$DW$881)</f>
        <v>3.0303E-2</v>
      </c>
      <c r="AV139">
        <f>m_invertDataCurrentValue[[#This Row],[N19]]/MAX(cleaned_lowRssi!$AC$2:$DW$881)</f>
        <v>3.0303E-2</v>
      </c>
      <c r="AW139">
        <f>m_invertDataCurrentValue[[#This Row],[N20]]/MAX(cleaned_lowRssi!$AC$2:$DW$881)</f>
        <v>0</v>
      </c>
      <c r="AX139">
        <f>m_invertDataCurrentValue[[#This Row],[N21]]/MAX(cleaned_lowRssi!$AC$2:$DW$881)</f>
        <v>0</v>
      </c>
      <c r="AY139">
        <f>m_invertDataCurrentValue[[#This Row],[N22]]/MAX(cleaned_lowRssi!$AC$2:$DW$881)</f>
        <v>0</v>
      </c>
      <c r="AZ139">
        <f>m_invertDataCurrentValue[[#This Row],[N23]]/MAX(cleaned_lowRssi!$AC$2:$DW$881)</f>
        <v>3.0303E-2</v>
      </c>
      <c r="BA139">
        <f>m_invertDataCurrentValue[[#This Row],[N24]]/MAX(cleaned_lowRssi!$AC$2:$DW$881)</f>
        <v>0</v>
      </c>
      <c r="BB139">
        <f>m_invertDataCurrentValue[[#This Row],[N25]]/MAX(cleaned_lowRssi!$AC$2:$DW$881)</f>
        <v>0</v>
      </c>
      <c r="BC139">
        <f>m_invertDataCurrentValue[[#This Row],[N26]]/MAX(cleaned_lowRssi!$AC$2:$DW$881)</f>
        <v>0</v>
      </c>
      <c r="BD139">
        <f>m_invertDataCurrentValue[[#This Row],[N27]]/MAX(cleaned_lowRssi!$AC$2:$DW$881)</f>
        <v>6.0606E-2</v>
      </c>
      <c r="BE139">
        <f>m_invertDataCurrentValue[[#This Row],[N28]]/MAX(cleaned_lowRssi!$AC$2:$DW$881)</f>
        <v>0</v>
      </c>
      <c r="BF139">
        <f>m_invertDataCurrentValue[[#This Row],[N29]]/MAX(cleaned_lowRssi!$AC$2:$DW$881)</f>
        <v>0</v>
      </c>
      <c r="BG139">
        <f>m_invertDataCurrentValue[[#This Row],[N30]]/MAX(cleaned_lowRssi!$AC$2:$DW$881)</f>
        <v>0</v>
      </c>
      <c r="BH139">
        <f>m_invertDataCurrentValue[[#This Row],[N31]]/MAX(cleaned_lowRssi!$AC$2:$DW$881)</f>
        <v>0</v>
      </c>
      <c r="BI139">
        <f>m_invertDataCurrentValue[[#This Row],[N32]]/MAX(cleaned_lowRssi!$AD$2:$DV$881)</f>
        <v>0</v>
      </c>
      <c r="BJ139">
        <f>m_invertDataCurrentValue[[#This Row],[N33]]/MAX(cleaned_lowRssi!$AD$2:$DV$881)</f>
        <v>3.0303E-2</v>
      </c>
      <c r="BK139">
        <f>m_invertDataCurrentValue[[#This Row],[N34]]/MAX(cleaned_lowRssi!$AD$2:$DV$881)</f>
        <v>0</v>
      </c>
      <c r="BL139">
        <f>m_invertDataCurrentValue[[#This Row],[N35]]/MAX(cleaned_lowRssi!$AD$2:$DV$881)</f>
        <v>0</v>
      </c>
      <c r="BM139">
        <f>m_invertDataCurrentValue[[#This Row],[N36]]/MAX(cleaned_lowRssi!$AD$2:$DV$881)</f>
        <v>0</v>
      </c>
      <c r="BN139">
        <f>m_invertDataCurrentValue[[#This Row],[N37]]/MAX(cleaned_lowRssi!$AD$2:$DV$881)</f>
        <v>0</v>
      </c>
      <c r="BO139">
        <f>m_invertDataCurrentValue[[#This Row],[N38]]/MAX(cleaned_lowRssi!$AD$2:$DV$881)</f>
        <v>3.0303E-2</v>
      </c>
      <c r="BP139">
        <f>m_invertDataCurrentValue[[#This Row],[N39]]/MAX(cleaned_lowRssi!$AD$2:$DV$881)</f>
        <v>3.0303E-2</v>
      </c>
      <c r="BQ139">
        <f>m_invertDataCurrentValue[[#This Row],[N40]]/MAX(cleaned_lowRssi!$AD$2:$DV$881)</f>
        <v>0</v>
      </c>
      <c r="BR139">
        <f>m_invertDataCurrentValue[[#This Row],[N41]]/MAX(cleaned_lowRssi!$AD$2:$DV$881)</f>
        <v>0</v>
      </c>
      <c r="BS139">
        <f>m_invertDataCurrentValue[[#This Row],[N42]]/MAX(cleaned_lowRssi!$AD$2:$DV$881)</f>
        <v>3.0303E-2</v>
      </c>
      <c r="BT139">
        <f>m_invertDataCurrentValue[[#This Row],[N43]]/MAX(cleaned_lowRssi!$AD$2:$DV$881)</f>
        <v>0</v>
      </c>
      <c r="BU139">
        <f>m_invertDataCurrentValue[[#This Row],[N44]]/MAX(cleaned_lowRssi!$AD$2:$DV$881)</f>
        <v>0</v>
      </c>
      <c r="BV139">
        <f>m_invertDataCurrentValue[[#This Row],[N45]]/MAX(cleaned_lowRssi!$AD$2:$DV$881)</f>
        <v>0</v>
      </c>
      <c r="BW139">
        <f>m_invertDataCurrentValue[[#This Row],[N46]]/MAX(cleaned_lowRssi!$AD$2:$DV$881)</f>
        <v>0</v>
      </c>
      <c r="BX139">
        <f>m_invertDataCurrentValue[[#This Row],[N47]]/MAX(cleaned_lowRssi!$AD$2:$DV$881)</f>
        <v>3.0303E-2</v>
      </c>
      <c r="BY139">
        <f>m_invertDataCurrentValue[[#This Row],[N48]]/MAX(cleaned_lowRssi!$AD$2:$DV$881)</f>
        <v>0</v>
      </c>
      <c r="BZ139">
        <f>m_invertDataCurrentValue[[#This Row],[N49]]/MAX(cleaned_lowRssi!$AD$2:$DV$881)</f>
        <v>0</v>
      </c>
      <c r="CA139">
        <f>m_invertDataCurrentValue[[#This Row],[N50]]/MAX(cleaned_lowRssi!$AD$2:$DV$881)</f>
        <v>0</v>
      </c>
      <c r="CB139">
        <f>m_invertDataCurrentValue[[#This Row],[N51]]/MAX(cleaned_lowRssi!$AD$2:$DV$881)</f>
        <v>0</v>
      </c>
      <c r="CC139">
        <f>m_invertDataCurrentValue[[#This Row],[N52]]/MAX(cleaned_lowRssi!$AD$2:$DV$881)</f>
        <v>0</v>
      </c>
      <c r="CD139">
        <f>m_invertDataCurrentValue[[#This Row],[N53]]/MAX(cleaned_lowRssi!$AD$2:$DV$881)</f>
        <v>0</v>
      </c>
      <c r="CE139">
        <f>m_invertDataCurrentValue[[#This Row],[N54]]/MAX(cleaned_lowRssi!$AD$2:$DV$881)</f>
        <v>0</v>
      </c>
      <c r="CF139">
        <f>m_invertDataCurrentValue[[#This Row],[N55]]/MAX(cleaned_lowRssi!$AD$2:$DV$881)</f>
        <v>3.0303E-2</v>
      </c>
      <c r="CG139">
        <f>m_invertDataCurrentValue[[#This Row],[N56]]/MAX(cleaned_lowRssi!$AD$2:$DV$881)</f>
        <v>0</v>
      </c>
      <c r="CH139">
        <f>m_invertDataCurrentValue[[#This Row],[N57]]/MAX(cleaned_lowRssi!$AD$2:$DV$881)</f>
        <v>0</v>
      </c>
      <c r="CI139">
        <f>m_invertDataCurrentValue[[#This Row],[N58]]/MAX(cleaned_lowRssi!$AD$2:$DV$881)</f>
        <v>0</v>
      </c>
      <c r="CJ139">
        <f>m_invertDataCurrentValue[[#This Row],[N59]]/MAX(cleaned_lowRssi!$AD$2:$DV$881)</f>
        <v>0</v>
      </c>
      <c r="CK139">
        <f>m_invertDataCurrentValue[[#This Row],[N60]]/MAX(cleaned_lowRssi!$AD$2:$DV$881)</f>
        <v>0</v>
      </c>
      <c r="CL139">
        <f>m_invertDataCurrentValue[[#This Row],[N61]]/MAX(cleaned_lowRssi!$AD$2:$DV$881)</f>
        <v>0</v>
      </c>
      <c r="CM139">
        <f>m_invertDataCurrentValue[[#This Row],[N62]]/MAX(cleaned_lowRssi!$AD$2:$DV$881)</f>
        <v>3.0303E-2</v>
      </c>
      <c r="CN139">
        <f>m_invertDataCurrentValue[[#This Row],[N63]]/MAX(cleaned_lowRssi!$AD$2:$DV$881)</f>
        <v>0</v>
      </c>
      <c r="CO139">
        <f>m_invertDataCurrentValue[[#This Row],[N64]]/MAX(cleaned_lowRssi!$AD$2:$DV$881)</f>
        <v>3.0303E-2</v>
      </c>
      <c r="CP139">
        <f>m_invertDataCurrentValue[[#This Row],[N65]]/MAX(cleaned_lowRssi!$AD$2:$DV$881)</f>
        <v>0</v>
      </c>
      <c r="CQ139">
        <f>m_invertDataCurrentValue[[#This Row],[N66]]/MAX(cleaned_lowRssi!$AD$2:$DV$881)</f>
        <v>0</v>
      </c>
      <c r="CR139">
        <f>m_invertDataCurrentValue[[#This Row],[N67]]/MAX(cleaned_lowRssi!$AD$2:$DV$881)</f>
        <v>0</v>
      </c>
      <c r="CS139">
        <f>m_invertDataCurrentValue[[#This Row],[N68]]/MAX(cleaned_lowRssi!$AD$2:$DV$881)</f>
        <v>0</v>
      </c>
      <c r="CT139">
        <f>m_invertDataCurrentValue[[#This Row],[N69]]/MAX(cleaned_lowRssi!$AD$2:$DV$881)</f>
        <v>0</v>
      </c>
      <c r="CU139">
        <f>m_invertDataCurrentValue[[#This Row],[N70]]/MAX(cleaned_lowRssi!$AD$2:$DV$881)</f>
        <v>0</v>
      </c>
      <c r="CV139">
        <f>m_invertDataCurrentValue[[#This Row],[N71]]/MAX(cleaned_lowRssi!$AD$2:$DV$881)</f>
        <v>3.0303E-2</v>
      </c>
      <c r="CW139">
        <f>m_invertDataCurrentValue[[#This Row],[N72]]/MAX(cleaned_lowRssi!$AD$2:$DV$881)</f>
        <v>0</v>
      </c>
      <c r="CX139">
        <f>m_invertDataCurrentValue[[#This Row],[N73]]/MAX(cleaned_lowRssi!$AD$2:$DV$881)</f>
        <v>0</v>
      </c>
      <c r="CY139">
        <f>m_invertDataCurrentValue[[#This Row],[N74]]/MAX(cleaned_lowRssi!$AD$2:$DV$881)</f>
        <v>0</v>
      </c>
      <c r="CZ139">
        <f>m_invertDataCurrentValue[[#This Row],[N75]]/MAX(cleaned_lowRssi!$AD$2:$DV$881)</f>
        <v>0</v>
      </c>
      <c r="DA139">
        <f>m_invertDataCurrentValue[[#This Row],[N76]]/MAX(cleaned_lowRssi!$AD$2:$DV$881)</f>
        <v>0</v>
      </c>
      <c r="DB139">
        <f>m_invertDataCurrentValue[[#This Row],[N77]]/MAX(cleaned_lowRssi!$AD$2:$DV$881)</f>
        <v>0</v>
      </c>
      <c r="DC139">
        <f>m_invertDataCurrentValue[[#This Row],[N78]]/MAX(cleaned_lowRssi!$AD$2:$DV$881)</f>
        <v>0</v>
      </c>
      <c r="DD139">
        <f>m_invertDataCurrentValue[[#This Row],[N79]]/MAX(cleaned_lowRssi!$AD$2:$DV$881)</f>
        <v>0</v>
      </c>
      <c r="DE139">
        <f>m_invertDataCurrentValue[[#This Row],[N80]]/MAX(cleaned_lowRssi!$AD$2:$DV$881)</f>
        <v>0</v>
      </c>
      <c r="DF139">
        <f>m_invertDataCurrentValue[[#This Row],[N81]]/MAX(cleaned_lowRssi!$AD$2:$DV$881)</f>
        <v>0</v>
      </c>
      <c r="DG139">
        <f>m_invertDataCurrentValue[[#This Row],[N82]]/MAX(cleaned_lowRssi!$AD$2:$DV$881)</f>
        <v>0</v>
      </c>
      <c r="DH139">
        <f>m_invertDataCurrentValue[[#This Row],[N83]]/MAX(cleaned_lowRssi!$AD$2:$DV$881)</f>
        <v>0</v>
      </c>
      <c r="DI139">
        <f>m_invertDataCurrentValue[[#This Row],[N84]]/MAX(cleaned_lowRssi!$AD$2:$DV$881)</f>
        <v>3.0303E-2</v>
      </c>
      <c r="DJ139">
        <f>m_invertDataCurrentValue[[#This Row],[N85]]/MAX(cleaned_lowRssi!$AD$2:$DV$881)</f>
        <v>0</v>
      </c>
      <c r="DK139">
        <f>m_invertDataCurrentValue[[#This Row],[N86]]/MAX(cleaned_lowRssi!$AD$2:$DV$881)</f>
        <v>0</v>
      </c>
      <c r="DL139">
        <f>m_invertDataCurrentValue[[#This Row],[N87]]/MAX(cleaned_lowRssi!$AD$2:$DV$881)</f>
        <v>0</v>
      </c>
      <c r="DM139">
        <f>m_invertDataCurrentValue[[#This Row],[N88]]/MAX(cleaned_lowRssi!$AD$2:$DV$881)</f>
        <v>0</v>
      </c>
      <c r="DN139">
        <f>m_invertDataCurrentValue[[#This Row],[N89]]/MAX(cleaned_lowRssi!$AD$2:$DV$881)</f>
        <v>0</v>
      </c>
      <c r="DO139">
        <f>m_invertDataCurrentValue[[#This Row],[N90]]/MAX(cleaned_lowRssi!$AD$2:$DV$881)</f>
        <v>0</v>
      </c>
      <c r="DP139">
        <f>m_invertDataCurrentValue[[#This Row],[N91]]/MAX(cleaned_lowRssi!$AD$2:$DV$881)</f>
        <v>0</v>
      </c>
      <c r="DQ139">
        <f>m_invertDataCurrentValue[[#This Row],[N92]]/MAX(cleaned_lowRssi!$AD$2:$DV$881)</f>
        <v>0</v>
      </c>
      <c r="DR139">
        <f>m_invertDataCurrentValue[[#This Row],[N93]]/MAX(cleaned_lowRssi!$AD$2:$DV$881)</f>
        <v>0</v>
      </c>
      <c r="DS139">
        <f>m_invertDataCurrentValue[[#This Row],[N94]]/MAX(cleaned_lowRssi!$AD$2:$DV$881)</f>
        <v>0</v>
      </c>
      <c r="DT139">
        <f>m_invertDataCurrentValue[[#This Row],[N95]]/MAX(cleaned_lowRssi!$AD$2:$DV$881)</f>
        <v>0</v>
      </c>
      <c r="DU139">
        <f>m_invertDataCurrentValue[[#This Row],[N96]]/MAX(cleaned_lowRssi!$AD$2:$DV$881)</f>
        <v>0</v>
      </c>
      <c r="DV139">
        <f>m_invertDataCurrentValue[[#This Row],[N97]]/MAX(cleaned_lowRssi!$AD$2:$DV$881)</f>
        <v>0</v>
      </c>
      <c r="DW139">
        <f>m_invertDataCurrentValue[[#This Row],[N98]]/MAX(cleaned_lowRssi!$AD$2:$DV$881)</f>
        <v>0</v>
      </c>
    </row>
    <row r="140" spans="1:127" x14ac:dyDescent="0.4">
      <c r="A140">
        <f>m_invertDataCurrentValue[[#This Row],[m_learningRssi]]</f>
        <v>1.9231000000000002E-2</v>
      </c>
      <c r="B1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3.8907789822571315E-2</v>
      </c>
      <c r="C140">
        <f>m_invertDataCurrentValue[[#This Row],[            m_videoScore.m_isVideo]]</f>
        <v>0.14919399999999999</v>
      </c>
      <c r="D140" t="e">
        <f>#REF!</f>
        <v>#REF!</v>
      </c>
      <c r="E140">
        <f>m_invertDataCurrentValue[[#This Row],[S1]]</f>
        <v>0.58064499999999997</v>
      </c>
      <c r="F140">
        <f>m_invertDataCurrentValue[[#This Row],[S2]]</f>
        <v>0.16128999999999999</v>
      </c>
      <c r="G140">
        <f>m_invertDataCurrentValue[[#This Row],[S3]]</f>
        <v>0.12903200000000001</v>
      </c>
      <c r="H140">
        <f>m_invertDataCurrentValue[[#This Row],[S4]]</f>
        <v>3.2258000000000002E-2</v>
      </c>
      <c r="I140">
        <f>m_invertDataCurrentValue[[#This Row],[S5]]</f>
        <v>9.6773999999999999E-2</v>
      </c>
      <c r="J140">
        <f>m_invertDataCurrentValue[[#This Row],[S6]]</f>
        <v>0</v>
      </c>
      <c r="K140">
        <f>m_invertDataCurrentValue[[#This Row],[S7]]</f>
        <v>0</v>
      </c>
      <c r="L140">
        <f>m_invertDataCurrentValue[[#This Row],[S8]]</f>
        <v>0</v>
      </c>
      <c r="M140">
        <f>m_invertDataCurrentValue[[#This Row],[S9]]</f>
        <v>0</v>
      </c>
      <c r="N140">
        <f>m_invertDataCurrentValue[[#This Row],[S10]]</f>
        <v>0</v>
      </c>
      <c r="O140">
        <f>m_invertDataCurrentValue[[#This Row],[S11]]</f>
        <v>0</v>
      </c>
      <c r="P140">
        <f>m_invertDataCurrentValue[[#This Row],[S12]]</f>
        <v>0</v>
      </c>
      <c r="Q140">
        <f>m_invertDataCurrentValue[[#This Row],[S13]]</f>
        <v>0</v>
      </c>
      <c r="R140">
        <f>m_invertDataCurrentValue[[#This Row],[S14]]</f>
        <v>0</v>
      </c>
      <c r="S140">
        <f>m_invertDataCurrentValue[[#This Row],[S15]]</f>
        <v>0</v>
      </c>
      <c r="T140">
        <f>m_invertDataCurrentValue[[#This Row],[S16]]</f>
        <v>0</v>
      </c>
      <c r="U140">
        <f>m_invertDataCurrentValue[[#This Row],[S17]]</f>
        <v>0</v>
      </c>
      <c r="V140">
        <f>m_invertDataCurrentValue[[#This Row],[S18]]</f>
        <v>0</v>
      </c>
      <c r="W140">
        <f>m_invertDataCurrentValue[[#This Row],[S19]]</f>
        <v>0</v>
      </c>
      <c r="X140">
        <f>m_invertDataCurrentValue[[#This Row],[S22]]</f>
        <v>0</v>
      </c>
      <c r="Y140">
        <f>m_invertDataCurrentValue[[#This Row],[S24]]</f>
        <v>0</v>
      </c>
      <c r="Z140">
        <f>m_invertDataCurrentValue[[#This Row],[S25]]</f>
        <v>0</v>
      </c>
      <c r="AA140">
        <f>m_invertDataCurrentValue[[#This Row],[S26]]</f>
        <v>0</v>
      </c>
      <c r="AB140">
        <f>m_invertDataCurrentValue[[#This Row],[S27]]</f>
        <v>0</v>
      </c>
      <c r="AC140">
        <f>m_invertDataCurrentValue[[#This Row],[S28]]</f>
        <v>0</v>
      </c>
      <c r="AD140">
        <f>m_invertDataCurrentValue[[#This Row],[S35]]</f>
        <v>0</v>
      </c>
      <c r="AE140">
        <f>m_invertDataCurrentValue[[#This Row],[N2]]/MAX(cleaned_lowRssi!$AC$2:$DW$881)</f>
        <v>3.2258000000000002E-2</v>
      </c>
      <c r="AF140">
        <f>m_invertDataCurrentValue[[#This Row],[N3]]/MAX(cleaned_lowRssi!$AC$2:$DW$881)</f>
        <v>3.2258000000000002E-2</v>
      </c>
      <c r="AG140">
        <f>m_invertDataCurrentValue[[#This Row],[N4]]/MAX(cleaned_lowRssi!$AC$2:$DW$881)</f>
        <v>0</v>
      </c>
      <c r="AH140">
        <f>m_invertDataCurrentValue[[#This Row],[N5]]/MAX(cleaned_lowRssi!$AC$2:$DW$881)</f>
        <v>3.2258000000000002E-2</v>
      </c>
      <c r="AI140">
        <f>m_invertDataCurrentValue[[#This Row],[N6]]/MAX(cleaned_lowRssi!$AC$2:$DW$881)</f>
        <v>0</v>
      </c>
      <c r="AJ140">
        <f>m_invertDataCurrentValue[[#This Row],[N7]]/MAX(cleaned_lowRssi!$AC$2:$DW$881)</f>
        <v>6.4516000000000004E-2</v>
      </c>
      <c r="AK140">
        <f>m_invertDataCurrentValue[[#This Row],[N8]]/MAX(cleaned_lowRssi!$AC$2:$DW$881)</f>
        <v>0</v>
      </c>
      <c r="AL140">
        <f>m_invertDataCurrentValue[[#This Row],[N9]]/MAX(cleaned_lowRssi!$AC$2:$DW$881)</f>
        <v>6.4516000000000004E-2</v>
      </c>
      <c r="AM140">
        <f>m_invertDataCurrentValue[[#This Row],[N10]]/MAX(cleaned_lowRssi!$AC$2:$DW$881)</f>
        <v>0</v>
      </c>
      <c r="AN140">
        <f>m_invertDataCurrentValue[[#This Row],[N11]]/MAX(cleaned_lowRssi!$AC$2:$DW$881)</f>
        <v>0</v>
      </c>
      <c r="AO140">
        <f>m_invertDataCurrentValue[[#This Row],[N12]]/MAX(cleaned_lowRssi!$AC$2:$DW$881)</f>
        <v>0</v>
      </c>
      <c r="AP140">
        <f>m_invertDataCurrentValue[[#This Row],[N13]]/MAX(cleaned_lowRssi!$AC$2:$DW$881)</f>
        <v>6.4516000000000004E-2</v>
      </c>
      <c r="AQ140">
        <f>m_invertDataCurrentValue[[#This Row],[N14]]/MAX(cleaned_lowRssi!$AC$2:$DW$881)</f>
        <v>0</v>
      </c>
      <c r="AR140">
        <f>m_invertDataCurrentValue[[#This Row],[N15]]/MAX(cleaned_lowRssi!$AC$2:$DW$881)</f>
        <v>0</v>
      </c>
      <c r="AS140">
        <f>m_invertDataCurrentValue[[#This Row],[N16]]/MAX(cleaned_lowRssi!$AC$2:$DW$881)</f>
        <v>3.2258000000000002E-2</v>
      </c>
      <c r="AT140">
        <f>m_invertDataCurrentValue[[#This Row],[N17]]/MAX(cleaned_lowRssi!$AC$2:$DW$881)</f>
        <v>0</v>
      </c>
      <c r="AU140">
        <f>m_invertDataCurrentValue[[#This Row],[N18]]/MAX(cleaned_lowRssi!$AC$2:$DW$881)</f>
        <v>3.2258000000000002E-2</v>
      </c>
      <c r="AV140">
        <f>m_invertDataCurrentValue[[#This Row],[N19]]/MAX(cleaned_lowRssi!$AC$2:$DW$881)</f>
        <v>0</v>
      </c>
      <c r="AW140">
        <f>m_invertDataCurrentValue[[#This Row],[N20]]/MAX(cleaned_lowRssi!$AC$2:$DW$881)</f>
        <v>3.2258000000000002E-2</v>
      </c>
      <c r="AX140">
        <f>m_invertDataCurrentValue[[#This Row],[N21]]/MAX(cleaned_lowRssi!$AC$2:$DW$881)</f>
        <v>3.2258000000000002E-2</v>
      </c>
      <c r="AY140">
        <f>m_invertDataCurrentValue[[#This Row],[N22]]/MAX(cleaned_lowRssi!$AC$2:$DW$881)</f>
        <v>0</v>
      </c>
      <c r="AZ140">
        <f>m_invertDataCurrentValue[[#This Row],[N23]]/MAX(cleaned_lowRssi!$AC$2:$DW$881)</f>
        <v>0</v>
      </c>
      <c r="BA140">
        <f>m_invertDataCurrentValue[[#This Row],[N24]]/MAX(cleaned_lowRssi!$AC$2:$DW$881)</f>
        <v>0</v>
      </c>
      <c r="BB140">
        <f>m_invertDataCurrentValue[[#This Row],[N25]]/MAX(cleaned_lowRssi!$AC$2:$DW$881)</f>
        <v>0</v>
      </c>
      <c r="BC140">
        <f>m_invertDataCurrentValue[[#This Row],[N26]]/MAX(cleaned_lowRssi!$AC$2:$DW$881)</f>
        <v>0</v>
      </c>
      <c r="BD140">
        <f>m_invertDataCurrentValue[[#This Row],[N27]]/MAX(cleaned_lowRssi!$AC$2:$DW$881)</f>
        <v>0</v>
      </c>
      <c r="BE140">
        <f>m_invertDataCurrentValue[[#This Row],[N28]]/MAX(cleaned_lowRssi!$AC$2:$DW$881)</f>
        <v>0</v>
      </c>
      <c r="BF140">
        <f>m_invertDataCurrentValue[[#This Row],[N29]]/MAX(cleaned_lowRssi!$AC$2:$DW$881)</f>
        <v>0</v>
      </c>
      <c r="BG140">
        <f>m_invertDataCurrentValue[[#This Row],[N30]]/MAX(cleaned_lowRssi!$AC$2:$DW$881)</f>
        <v>0</v>
      </c>
      <c r="BH140">
        <f>m_invertDataCurrentValue[[#This Row],[N31]]/MAX(cleaned_lowRssi!$AC$2:$DW$881)</f>
        <v>3.2258000000000002E-2</v>
      </c>
      <c r="BI140">
        <f>m_invertDataCurrentValue[[#This Row],[N32]]/MAX(cleaned_lowRssi!$AD$2:$DV$881)</f>
        <v>0</v>
      </c>
      <c r="BJ140">
        <f>m_invertDataCurrentValue[[#This Row],[N33]]/MAX(cleaned_lowRssi!$AD$2:$DV$881)</f>
        <v>0</v>
      </c>
      <c r="BK140">
        <f>m_invertDataCurrentValue[[#This Row],[N34]]/MAX(cleaned_lowRssi!$AD$2:$DV$881)</f>
        <v>0</v>
      </c>
      <c r="BL140">
        <f>m_invertDataCurrentValue[[#This Row],[N35]]/MAX(cleaned_lowRssi!$AD$2:$DV$881)</f>
        <v>0</v>
      </c>
      <c r="BM140">
        <f>m_invertDataCurrentValue[[#This Row],[N36]]/MAX(cleaned_lowRssi!$AD$2:$DV$881)</f>
        <v>0</v>
      </c>
      <c r="BN140">
        <f>m_invertDataCurrentValue[[#This Row],[N37]]/MAX(cleaned_lowRssi!$AD$2:$DV$881)</f>
        <v>0</v>
      </c>
      <c r="BO140">
        <f>m_invertDataCurrentValue[[#This Row],[N38]]/MAX(cleaned_lowRssi!$AD$2:$DV$881)</f>
        <v>0</v>
      </c>
      <c r="BP140">
        <f>m_invertDataCurrentValue[[#This Row],[N39]]/MAX(cleaned_lowRssi!$AD$2:$DV$881)</f>
        <v>0</v>
      </c>
      <c r="BQ140">
        <f>m_invertDataCurrentValue[[#This Row],[N40]]/MAX(cleaned_lowRssi!$AD$2:$DV$881)</f>
        <v>0</v>
      </c>
      <c r="BR140">
        <f>m_invertDataCurrentValue[[#This Row],[N41]]/MAX(cleaned_lowRssi!$AD$2:$DV$881)</f>
        <v>0</v>
      </c>
      <c r="BS140">
        <f>m_invertDataCurrentValue[[#This Row],[N42]]/MAX(cleaned_lowRssi!$AD$2:$DV$881)</f>
        <v>0</v>
      </c>
      <c r="BT140">
        <f>m_invertDataCurrentValue[[#This Row],[N43]]/MAX(cleaned_lowRssi!$AD$2:$DV$881)</f>
        <v>0</v>
      </c>
      <c r="BU140">
        <f>m_invertDataCurrentValue[[#This Row],[N44]]/MAX(cleaned_lowRssi!$AD$2:$DV$881)</f>
        <v>0</v>
      </c>
      <c r="BV140">
        <f>m_invertDataCurrentValue[[#This Row],[N45]]/MAX(cleaned_lowRssi!$AD$2:$DV$881)</f>
        <v>3.2258000000000002E-2</v>
      </c>
      <c r="BW140">
        <f>m_invertDataCurrentValue[[#This Row],[N46]]/MAX(cleaned_lowRssi!$AD$2:$DV$881)</f>
        <v>6.4516000000000004E-2</v>
      </c>
      <c r="BX140">
        <f>m_invertDataCurrentValue[[#This Row],[N47]]/MAX(cleaned_lowRssi!$AD$2:$DV$881)</f>
        <v>0</v>
      </c>
      <c r="BY140">
        <f>m_invertDataCurrentValue[[#This Row],[N48]]/MAX(cleaned_lowRssi!$AD$2:$DV$881)</f>
        <v>3.2258000000000002E-2</v>
      </c>
      <c r="BZ140">
        <f>m_invertDataCurrentValue[[#This Row],[N49]]/MAX(cleaned_lowRssi!$AD$2:$DV$881)</f>
        <v>0</v>
      </c>
      <c r="CA140">
        <f>m_invertDataCurrentValue[[#This Row],[N50]]/MAX(cleaned_lowRssi!$AD$2:$DV$881)</f>
        <v>0</v>
      </c>
      <c r="CB140">
        <f>m_invertDataCurrentValue[[#This Row],[N51]]/MAX(cleaned_lowRssi!$AD$2:$DV$881)</f>
        <v>0</v>
      </c>
      <c r="CC140">
        <f>m_invertDataCurrentValue[[#This Row],[N52]]/MAX(cleaned_lowRssi!$AD$2:$DV$881)</f>
        <v>3.2258000000000002E-2</v>
      </c>
      <c r="CD140">
        <f>m_invertDataCurrentValue[[#This Row],[N53]]/MAX(cleaned_lowRssi!$AD$2:$DV$881)</f>
        <v>3.2258000000000002E-2</v>
      </c>
      <c r="CE140">
        <f>m_invertDataCurrentValue[[#This Row],[N54]]/MAX(cleaned_lowRssi!$AD$2:$DV$881)</f>
        <v>0</v>
      </c>
      <c r="CF140">
        <f>m_invertDataCurrentValue[[#This Row],[N55]]/MAX(cleaned_lowRssi!$AD$2:$DV$881)</f>
        <v>0</v>
      </c>
      <c r="CG140">
        <f>m_invertDataCurrentValue[[#This Row],[N56]]/MAX(cleaned_lowRssi!$AD$2:$DV$881)</f>
        <v>3.2258000000000002E-2</v>
      </c>
      <c r="CH140">
        <f>m_invertDataCurrentValue[[#This Row],[N57]]/MAX(cleaned_lowRssi!$AD$2:$DV$881)</f>
        <v>0</v>
      </c>
      <c r="CI140">
        <f>m_invertDataCurrentValue[[#This Row],[N58]]/MAX(cleaned_lowRssi!$AD$2:$DV$881)</f>
        <v>0</v>
      </c>
      <c r="CJ140">
        <f>m_invertDataCurrentValue[[#This Row],[N59]]/MAX(cleaned_lowRssi!$AD$2:$DV$881)</f>
        <v>0</v>
      </c>
      <c r="CK140">
        <f>m_invertDataCurrentValue[[#This Row],[N60]]/MAX(cleaned_lowRssi!$AD$2:$DV$881)</f>
        <v>3.2258000000000002E-2</v>
      </c>
      <c r="CL140">
        <f>m_invertDataCurrentValue[[#This Row],[N61]]/MAX(cleaned_lowRssi!$AD$2:$DV$881)</f>
        <v>0</v>
      </c>
      <c r="CM140">
        <f>m_invertDataCurrentValue[[#This Row],[N62]]/MAX(cleaned_lowRssi!$AD$2:$DV$881)</f>
        <v>3.2258000000000002E-2</v>
      </c>
      <c r="CN140">
        <f>m_invertDataCurrentValue[[#This Row],[N63]]/MAX(cleaned_lowRssi!$AD$2:$DV$881)</f>
        <v>0</v>
      </c>
      <c r="CO140">
        <f>m_invertDataCurrentValue[[#This Row],[N64]]/MAX(cleaned_lowRssi!$AD$2:$DV$881)</f>
        <v>0</v>
      </c>
      <c r="CP140">
        <f>m_invertDataCurrentValue[[#This Row],[N65]]/MAX(cleaned_lowRssi!$AD$2:$DV$881)</f>
        <v>0</v>
      </c>
      <c r="CQ140">
        <f>m_invertDataCurrentValue[[#This Row],[N66]]/MAX(cleaned_lowRssi!$AD$2:$DV$881)</f>
        <v>0</v>
      </c>
      <c r="CR140">
        <f>m_invertDataCurrentValue[[#This Row],[N67]]/MAX(cleaned_lowRssi!$AD$2:$DV$881)</f>
        <v>0</v>
      </c>
      <c r="CS140">
        <f>m_invertDataCurrentValue[[#This Row],[N68]]/MAX(cleaned_lowRssi!$AD$2:$DV$881)</f>
        <v>0</v>
      </c>
      <c r="CT140">
        <f>m_invertDataCurrentValue[[#This Row],[N69]]/MAX(cleaned_lowRssi!$AD$2:$DV$881)</f>
        <v>0</v>
      </c>
      <c r="CU140">
        <f>m_invertDataCurrentValue[[#This Row],[N70]]/MAX(cleaned_lowRssi!$AD$2:$DV$881)</f>
        <v>0</v>
      </c>
      <c r="CV140">
        <f>m_invertDataCurrentValue[[#This Row],[N71]]/MAX(cleaned_lowRssi!$AD$2:$DV$881)</f>
        <v>0</v>
      </c>
      <c r="CW140">
        <f>m_invertDataCurrentValue[[#This Row],[N72]]/MAX(cleaned_lowRssi!$AD$2:$DV$881)</f>
        <v>0</v>
      </c>
      <c r="CX140">
        <f>m_invertDataCurrentValue[[#This Row],[N73]]/MAX(cleaned_lowRssi!$AD$2:$DV$881)</f>
        <v>0</v>
      </c>
      <c r="CY140">
        <f>m_invertDataCurrentValue[[#This Row],[N74]]/MAX(cleaned_lowRssi!$AD$2:$DV$881)</f>
        <v>0</v>
      </c>
      <c r="CZ140">
        <f>m_invertDataCurrentValue[[#This Row],[N75]]/MAX(cleaned_lowRssi!$AD$2:$DV$881)</f>
        <v>3.2258000000000002E-2</v>
      </c>
      <c r="DA140">
        <f>m_invertDataCurrentValue[[#This Row],[N76]]/MAX(cleaned_lowRssi!$AD$2:$DV$881)</f>
        <v>0</v>
      </c>
      <c r="DB140">
        <f>m_invertDataCurrentValue[[#This Row],[N77]]/MAX(cleaned_lowRssi!$AD$2:$DV$881)</f>
        <v>0</v>
      </c>
      <c r="DC140">
        <f>m_invertDataCurrentValue[[#This Row],[N78]]/MAX(cleaned_lowRssi!$AD$2:$DV$881)</f>
        <v>0</v>
      </c>
      <c r="DD140">
        <f>m_invertDataCurrentValue[[#This Row],[N79]]/MAX(cleaned_lowRssi!$AD$2:$DV$881)</f>
        <v>0</v>
      </c>
      <c r="DE140">
        <f>m_invertDataCurrentValue[[#This Row],[N80]]/MAX(cleaned_lowRssi!$AD$2:$DV$881)</f>
        <v>0</v>
      </c>
      <c r="DF140">
        <f>m_invertDataCurrentValue[[#This Row],[N81]]/MAX(cleaned_lowRssi!$AD$2:$DV$881)</f>
        <v>0</v>
      </c>
      <c r="DG140">
        <f>m_invertDataCurrentValue[[#This Row],[N82]]/MAX(cleaned_lowRssi!$AD$2:$DV$881)</f>
        <v>0</v>
      </c>
      <c r="DH140">
        <f>m_invertDataCurrentValue[[#This Row],[N83]]/MAX(cleaned_lowRssi!$AD$2:$DV$881)</f>
        <v>0</v>
      </c>
      <c r="DI140">
        <f>m_invertDataCurrentValue[[#This Row],[N84]]/MAX(cleaned_lowRssi!$AD$2:$DV$881)</f>
        <v>0</v>
      </c>
      <c r="DJ140">
        <f>m_invertDataCurrentValue[[#This Row],[N85]]/MAX(cleaned_lowRssi!$AD$2:$DV$881)</f>
        <v>0</v>
      </c>
      <c r="DK140">
        <f>m_invertDataCurrentValue[[#This Row],[N86]]/MAX(cleaned_lowRssi!$AD$2:$DV$881)</f>
        <v>0</v>
      </c>
      <c r="DL140">
        <f>m_invertDataCurrentValue[[#This Row],[N87]]/MAX(cleaned_lowRssi!$AD$2:$DV$881)</f>
        <v>0</v>
      </c>
      <c r="DM140">
        <f>m_invertDataCurrentValue[[#This Row],[N88]]/MAX(cleaned_lowRssi!$AD$2:$DV$881)</f>
        <v>0</v>
      </c>
      <c r="DN140">
        <f>m_invertDataCurrentValue[[#This Row],[N89]]/MAX(cleaned_lowRssi!$AD$2:$DV$881)</f>
        <v>0</v>
      </c>
      <c r="DO140">
        <f>m_invertDataCurrentValue[[#This Row],[N90]]/MAX(cleaned_lowRssi!$AD$2:$DV$881)</f>
        <v>0</v>
      </c>
      <c r="DP140">
        <f>m_invertDataCurrentValue[[#This Row],[N91]]/MAX(cleaned_lowRssi!$AD$2:$DV$881)</f>
        <v>0</v>
      </c>
      <c r="DQ140">
        <f>m_invertDataCurrentValue[[#This Row],[N92]]/MAX(cleaned_lowRssi!$AD$2:$DV$881)</f>
        <v>0</v>
      </c>
      <c r="DR140">
        <f>m_invertDataCurrentValue[[#This Row],[N93]]/MAX(cleaned_lowRssi!$AD$2:$DV$881)</f>
        <v>0</v>
      </c>
      <c r="DS140">
        <f>m_invertDataCurrentValue[[#This Row],[N94]]/MAX(cleaned_lowRssi!$AD$2:$DV$881)</f>
        <v>0</v>
      </c>
      <c r="DT140">
        <f>m_invertDataCurrentValue[[#This Row],[N95]]/MAX(cleaned_lowRssi!$AD$2:$DV$881)</f>
        <v>0</v>
      </c>
      <c r="DU140">
        <f>m_invertDataCurrentValue[[#This Row],[N96]]/MAX(cleaned_lowRssi!$AD$2:$DV$881)</f>
        <v>3.2258000000000002E-2</v>
      </c>
      <c r="DV140">
        <f>m_invertDataCurrentValue[[#This Row],[N97]]/MAX(cleaned_lowRssi!$AD$2:$DV$881)</f>
        <v>0</v>
      </c>
      <c r="DW140">
        <f>m_invertDataCurrentValue[[#This Row],[N98]]/MAX(cleaned_lowRssi!$AD$2:$DV$881)</f>
        <v>0</v>
      </c>
    </row>
    <row r="141" spans="1:127" x14ac:dyDescent="0.4">
      <c r="A141">
        <f>m_invertDataCurrentValue[[#This Row],[m_learningRssi]]</f>
        <v>1.9231000000000002E-2</v>
      </c>
      <c r="B1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062582304478185E-2</v>
      </c>
      <c r="C141">
        <f>m_invertDataCurrentValue[[#This Row],[            m_videoScore.m_isVideo]]</f>
        <v>6.1022E-2</v>
      </c>
      <c r="D141" t="e">
        <f>#REF!</f>
        <v>#REF!</v>
      </c>
      <c r="E141">
        <f>m_invertDataCurrentValue[[#This Row],[S1]]</f>
        <v>0.631579</v>
      </c>
      <c r="F141">
        <f>m_invertDataCurrentValue[[#This Row],[S2]]</f>
        <v>0.263158</v>
      </c>
      <c r="G141">
        <f>m_invertDataCurrentValue[[#This Row],[S3]]</f>
        <v>5.2631999999999998E-2</v>
      </c>
      <c r="H141">
        <f>m_invertDataCurrentValue[[#This Row],[S4]]</f>
        <v>0</v>
      </c>
      <c r="I141">
        <f>m_invertDataCurrentValue[[#This Row],[S5]]</f>
        <v>5.2631999999999998E-2</v>
      </c>
      <c r="J141">
        <f>m_invertDataCurrentValue[[#This Row],[S6]]</f>
        <v>0</v>
      </c>
      <c r="K141">
        <f>m_invertDataCurrentValue[[#This Row],[S7]]</f>
        <v>0</v>
      </c>
      <c r="L141">
        <f>m_invertDataCurrentValue[[#This Row],[S8]]</f>
        <v>0</v>
      </c>
      <c r="M141">
        <f>m_invertDataCurrentValue[[#This Row],[S9]]</f>
        <v>0</v>
      </c>
      <c r="N141">
        <f>m_invertDataCurrentValue[[#This Row],[S10]]</f>
        <v>0</v>
      </c>
      <c r="O141">
        <f>m_invertDataCurrentValue[[#This Row],[S11]]</f>
        <v>0</v>
      </c>
      <c r="P141">
        <f>m_invertDataCurrentValue[[#This Row],[S12]]</f>
        <v>0</v>
      </c>
      <c r="Q141">
        <f>m_invertDataCurrentValue[[#This Row],[S13]]</f>
        <v>0</v>
      </c>
      <c r="R141">
        <f>m_invertDataCurrentValue[[#This Row],[S14]]</f>
        <v>0</v>
      </c>
      <c r="S141">
        <f>m_invertDataCurrentValue[[#This Row],[S15]]</f>
        <v>0</v>
      </c>
      <c r="T141">
        <f>m_invertDataCurrentValue[[#This Row],[S16]]</f>
        <v>0</v>
      </c>
      <c r="U141">
        <f>m_invertDataCurrentValue[[#This Row],[S17]]</f>
        <v>0</v>
      </c>
      <c r="V141">
        <f>m_invertDataCurrentValue[[#This Row],[S18]]</f>
        <v>0</v>
      </c>
      <c r="W141">
        <f>m_invertDataCurrentValue[[#This Row],[S19]]</f>
        <v>0</v>
      </c>
      <c r="X141">
        <f>m_invertDataCurrentValue[[#This Row],[S22]]</f>
        <v>0</v>
      </c>
      <c r="Y141">
        <f>m_invertDataCurrentValue[[#This Row],[S24]]</f>
        <v>0</v>
      </c>
      <c r="Z141">
        <f>m_invertDataCurrentValue[[#This Row],[S25]]</f>
        <v>0</v>
      </c>
      <c r="AA141">
        <f>m_invertDataCurrentValue[[#This Row],[S26]]</f>
        <v>0</v>
      </c>
      <c r="AB141">
        <f>m_invertDataCurrentValue[[#This Row],[S27]]</f>
        <v>0</v>
      </c>
      <c r="AC141">
        <f>m_invertDataCurrentValue[[#This Row],[S28]]</f>
        <v>0</v>
      </c>
      <c r="AD141">
        <f>m_invertDataCurrentValue[[#This Row],[S35]]</f>
        <v>0</v>
      </c>
      <c r="AE141">
        <f>m_invertDataCurrentValue[[#This Row],[N2]]/MAX(cleaned_lowRssi!$AC$2:$DW$881)</f>
        <v>0</v>
      </c>
      <c r="AF141">
        <f>m_invertDataCurrentValue[[#This Row],[N3]]/MAX(cleaned_lowRssi!$AC$2:$DW$881)</f>
        <v>4.3478000000000003E-2</v>
      </c>
      <c r="AG141">
        <f>m_invertDataCurrentValue[[#This Row],[N4]]/MAX(cleaned_lowRssi!$AC$2:$DW$881)</f>
        <v>0</v>
      </c>
      <c r="AH141">
        <f>m_invertDataCurrentValue[[#This Row],[N5]]/MAX(cleaned_lowRssi!$AC$2:$DW$881)</f>
        <v>0</v>
      </c>
      <c r="AI141">
        <f>m_invertDataCurrentValue[[#This Row],[N6]]/MAX(cleaned_lowRssi!$AC$2:$DW$881)</f>
        <v>8.6957000000000007E-2</v>
      </c>
      <c r="AJ141">
        <f>m_invertDataCurrentValue[[#This Row],[N7]]/MAX(cleaned_lowRssi!$AC$2:$DW$881)</f>
        <v>0</v>
      </c>
      <c r="AK141">
        <f>m_invertDataCurrentValue[[#This Row],[N8]]/MAX(cleaned_lowRssi!$AC$2:$DW$881)</f>
        <v>4.3478000000000003E-2</v>
      </c>
      <c r="AL141">
        <f>m_invertDataCurrentValue[[#This Row],[N9]]/MAX(cleaned_lowRssi!$AC$2:$DW$881)</f>
        <v>8.6957000000000007E-2</v>
      </c>
      <c r="AM141">
        <f>m_invertDataCurrentValue[[#This Row],[N10]]/MAX(cleaned_lowRssi!$AC$2:$DW$881)</f>
        <v>4.3478000000000003E-2</v>
      </c>
      <c r="AN141">
        <f>m_invertDataCurrentValue[[#This Row],[N11]]/MAX(cleaned_lowRssi!$AC$2:$DW$881)</f>
        <v>0</v>
      </c>
      <c r="AO141">
        <f>m_invertDataCurrentValue[[#This Row],[N12]]/MAX(cleaned_lowRssi!$AC$2:$DW$881)</f>
        <v>0</v>
      </c>
      <c r="AP141">
        <f>m_invertDataCurrentValue[[#This Row],[N13]]/MAX(cleaned_lowRssi!$AC$2:$DW$881)</f>
        <v>0</v>
      </c>
      <c r="AQ141">
        <f>m_invertDataCurrentValue[[#This Row],[N14]]/MAX(cleaned_lowRssi!$AC$2:$DW$881)</f>
        <v>0</v>
      </c>
      <c r="AR141">
        <f>m_invertDataCurrentValue[[#This Row],[N15]]/MAX(cleaned_lowRssi!$AC$2:$DW$881)</f>
        <v>0</v>
      </c>
      <c r="AS141">
        <f>m_invertDataCurrentValue[[#This Row],[N16]]/MAX(cleaned_lowRssi!$AC$2:$DW$881)</f>
        <v>0</v>
      </c>
      <c r="AT141">
        <f>m_invertDataCurrentValue[[#This Row],[N17]]/MAX(cleaned_lowRssi!$AC$2:$DW$881)</f>
        <v>0</v>
      </c>
      <c r="AU141">
        <f>m_invertDataCurrentValue[[#This Row],[N18]]/MAX(cleaned_lowRssi!$AC$2:$DW$881)</f>
        <v>0</v>
      </c>
      <c r="AV141">
        <f>m_invertDataCurrentValue[[#This Row],[N19]]/MAX(cleaned_lowRssi!$AC$2:$DW$881)</f>
        <v>0</v>
      </c>
      <c r="AW141">
        <f>m_invertDataCurrentValue[[#This Row],[N20]]/MAX(cleaned_lowRssi!$AC$2:$DW$881)</f>
        <v>0</v>
      </c>
      <c r="AX141">
        <f>m_invertDataCurrentValue[[#This Row],[N21]]/MAX(cleaned_lowRssi!$AC$2:$DW$881)</f>
        <v>0</v>
      </c>
      <c r="AY141">
        <f>m_invertDataCurrentValue[[#This Row],[N22]]/MAX(cleaned_lowRssi!$AC$2:$DW$881)</f>
        <v>0</v>
      </c>
      <c r="AZ141">
        <f>m_invertDataCurrentValue[[#This Row],[N23]]/MAX(cleaned_lowRssi!$AC$2:$DW$881)</f>
        <v>0</v>
      </c>
      <c r="BA141">
        <f>m_invertDataCurrentValue[[#This Row],[N24]]/MAX(cleaned_lowRssi!$AC$2:$DW$881)</f>
        <v>0</v>
      </c>
      <c r="BB141">
        <f>m_invertDataCurrentValue[[#This Row],[N25]]/MAX(cleaned_lowRssi!$AC$2:$DW$881)</f>
        <v>0</v>
      </c>
      <c r="BC141">
        <f>m_invertDataCurrentValue[[#This Row],[N26]]/MAX(cleaned_lowRssi!$AC$2:$DW$881)</f>
        <v>0</v>
      </c>
      <c r="BD141">
        <f>m_invertDataCurrentValue[[#This Row],[N27]]/MAX(cleaned_lowRssi!$AC$2:$DW$881)</f>
        <v>0</v>
      </c>
      <c r="BE141">
        <f>m_invertDataCurrentValue[[#This Row],[N28]]/MAX(cleaned_lowRssi!$AC$2:$DW$881)</f>
        <v>0</v>
      </c>
      <c r="BF141">
        <f>m_invertDataCurrentValue[[#This Row],[N29]]/MAX(cleaned_lowRssi!$AC$2:$DW$881)</f>
        <v>8.6957000000000007E-2</v>
      </c>
      <c r="BG141">
        <f>m_invertDataCurrentValue[[#This Row],[N30]]/MAX(cleaned_lowRssi!$AC$2:$DW$881)</f>
        <v>0</v>
      </c>
      <c r="BH141">
        <f>m_invertDataCurrentValue[[#This Row],[N31]]/MAX(cleaned_lowRssi!$AC$2:$DW$881)</f>
        <v>0</v>
      </c>
      <c r="BI141">
        <f>m_invertDataCurrentValue[[#This Row],[N32]]/MAX(cleaned_lowRssi!$AD$2:$DV$881)</f>
        <v>0</v>
      </c>
      <c r="BJ141">
        <f>m_invertDataCurrentValue[[#This Row],[N33]]/MAX(cleaned_lowRssi!$AD$2:$DV$881)</f>
        <v>0</v>
      </c>
      <c r="BK141">
        <f>m_invertDataCurrentValue[[#This Row],[N34]]/MAX(cleaned_lowRssi!$AD$2:$DV$881)</f>
        <v>0</v>
      </c>
      <c r="BL141">
        <f>m_invertDataCurrentValue[[#This Row],[N35]]/MAX(cleaned_lowRssi!$AD$2:$DV$881)</f>
        <v>0</v>
      </c>
      <c r="BM141">
        <f>m_invertDataCurrentValue[[#This Row],[N36]]/MAX(cleaned_lowRssi!$AD$2:$DV$881)</f>
        <v>0</v>
      </c>
      <c r="BN141">
        <f>m_invertDataCurrentValue[[#This Row],[N37]]/MAX(cleaned_lowRssi!$AD$2:$DV$881)</f>
        <v>0</v>
      </c>
      <c r="BO141">
        <f>m_invertDataCurrentValue[[#This Row],[N38]]/MAX(cleaned_lowRssi!$AD$2:$DV$881)</f>
        <v>0</v>
      </c>
      <c r="BP141">
        <f>m_invertDataCurrentValue[[#This Row],[N39]]/MAX(cleaned_lowRssi!$AD$2:$DV$881)</f>
        <v>4.3478000000000003E-2</v>
      </c>
      <c r="BQ141">
        <f>m_invertDataCurrentValue[[#This Row],[N40]]/MAX(cleaned_lowRssi!$AD$2:$DV$881)</f>
        <v>0</v>
      </c>
      <c r="BR141">
        <f>m_invertDataCurrentValue[[#This Row],[N41]]/MAX(cleaned_lowRssi!$AD$2:$DV$881)</f>
        <v>0</v>
      </c>
      <c r="BS141">
        <f>m_invertDataCurrentValue[[#This Row],[N42]]/MAX(cleaned_lowRssi!$AD$2:$DV$881)</f>
        <v>0</v>
      </c>
      <c r="BT141">
        <f>m_invertDataCurrentValue[[#This Row],[N43]]/MAX(cleaned_lowRssi!$AD$2:$DV$881)</f>
        <v>0</v>
      </c>
      <c r="BU141">
        <f>m_invertDataCurrentValue[[#This Row],[N44]]/MAX(cleaned_lowRssi!$AD$2:$DV$881)</f>
        <v>0</v>
      </c>
      <c r="BV141">
        <f>m_invertDataCurrentValue[[#This Row],[N45]]/MAX(cleaned_lowRssi!$AD$2:$DV$881)</f>
        <v>0</v>
      </c>
      <c r="BW141">
        <f>m_invertDataCurrentValue[[#This Row],[N46]]/MAX(cleaned_lowRssi!$AD$2:$DV$881)</f>
        <v>0</v>
      </c>
      <c r="BX141">
        <f>m_invertDataCurrentValue[[#This Row],[N47]]/MAX(cleaned_lowRssi!$AD$2:$DV$881)</f>
        <v>0</v>
      </c>
      <c r="BY141">
        <f>m_invertDataCurrentValue[[#This Row],[N48]]/MAX(cleaned_lowRssi!$AD$2:$DV$881)</f>
        <v>0</v>
      </c>
      <c r="BZ141">
        <f>m_invertDataCurrentValue[[#This Row],[N49]]/MAX(cleaned_lowRssi!$AD$2:$DV$881)</f>
        <v>0</v>
      </c>
      <c r="CA141">
        <f>m_invertDataCurrentValue[[#This Row],[N50]]/MAX(cleaned_lowRssi!$AD$2:$DV$881)</f>
        <v>0</v>
      </c>
      <c r="CB141">
        <f>m_invertDataCurrentValue[[#This Row],[N51]]/MAX(cleaned_lowRssi!$AD$2:$DV$881)</f>
        <v>0</v>
      </c>
      <c r="CC141">
        <f>m_invertDataCurrentValue[[#This Row],[N52]]/MAX(cleaned_lowRssi!$AD$2:$DV$881)</f>
        <v>4.3478000000000003E-2</v>
      </c>
      <c r="CD141">
        <f>m_invertDataCurrentValue[[#This Row],[N53]]/MAX(cleaned_lowRssi!$AD$2:$DV$881)</f>
        <v>4.3478000000000003E-2</v>
      </c>
      <c r="CE141">
        <f>m_invertDataCurrentValue[[#This Row],[N54]]/MAX(cleaned_lowRssi!$AD$2:$DV$881)</f>
        <v>0</v>
      </c>
      <c r="CF141">
        <f>m_invertDataCurrentValue[[#This Row],[N55]]/MAX(cleaned_lowRssi!$AD$2:$DV$881)</f>
        <v>0</v>
      </c>
      <c r="CG141">
        <f>m_invertDataCurrentValue[[#This Row],[N56]]/MAX(cleaned_lowRssi!$AD$2:$DV$881)</f>
        <v>0</v>
      </c>
      <c r="CH141">
        <f>m_invertDataCurrentValue[[#This Row],[N57]]/MAX(cleaned_lowRssi!$AD$2:$DV$881)</f>
        <v>0</v>
      </c>
      <c r="CI141">
        <f>m_invertDataCurrentValue[[#This Row],[N58]]/MAX(cleaned_lowRssi!$AD$2:$DV$881)</f>
        <v>0</v>
      </c>
      <c r="CJ141">
        <f>m_invertDataCurrentValue[[#This Row],[N59]]/MAX(cleaned_lowRssi!$AD$2:$DV$881)</f>
        <v>0</v>
      </c>
      <c r="CK141">
        <f>m_invertDataCurrentValue[[#This Row],[N60]]/MAX(cleaned_lowRssi!$AD$2:$DV$881)</f>
        <v>0</v>
      </c>
      <c r="CL141">
        <f>m_invertDataCurrentValue[[#This Row],[N61]]/MAX(cleaned_lowRssi!$AD$2:$DV$881)</f>
        <v>0</v>
      </c>
      <c r="CM141">
        <f>m_invertDataCurrentValue[[#This Row],[N62]]/MAX(cleaned_lowRssi!$AD$2:$DV$881)</f>
        <v>0</v>
      </c>
      <c r="CN141">
        <f>m_invertDataCurrentValue[[#This Row],[N63]]/MAX(cleaned_lowRssi!$AD$2:$DV$881)</f>
        <v>0</v>
      </c>
      <c r="CO141">
        <f>m_invertDataCurrentValue[[#This Row],[N64]]/MAX(cleaned_lowRssi!$AD$2:$DV$881)</f>
        <v>4.3478000000000003E-2</v>
      </c>
      <c r="CP141">
        <f>m_invertDataCurrentValue[[#This Row],[N65]]/MAX(cleaned_lowRssi!$AD$2:$DV$881)</f>
        <v>4.3478000000000003E-2</v>
      </c>
      <c r="CQ141">
        <f>m_invertDataCurrentValue[[#This Row],[N66]]/MAX(cleaned_lowRssi!$AD$2:$DV$881)</f>
        <v>0</v>
      </c>
      <c r="CR141">
        <f>m_invertDataCurrentValue[[#This Row],[N67]]/MAX(cleaned_lowRssi!$AD$2:$DV$881)</f>
        <v>0</v>
      </c>
      <c r="CS141">
        <f>m_invertDataCurrentValue[[#This Row],[N68]]/MAX(cleaned_lowRssi!$AD$2:$DV$881)</f>
        <v>0</v>
      </c>
      <c r="CT141">
        <f>m_invertDataCurrentValue[[#This Row],[N69]]/MAX(cleaned_lowRssi!$AD$2:$DV$881)</f>
        <v>0</v>
      </c>
      <c r="CU141">
        <f>m_invertDataCurrentValue[[#This Row],[N70]]/MAX(cleaned_lowRssi!$AD$2:$DV$881)</f>
        <v>0</v>
      </c>
      <c r="CV141">
        <f>m_invertDataCurrentValue[[#This Row],[N71]]/MAX(cleaned_lowRssi!$AD$2:$DV$881)</f>
        <v>0</v>
      </c>
      <c r="CW141">
        <f>m_invertDataCurrentValue[[#This Row],[N72]]/MAX(cleaned_lowRssi!$AD$2:$DV$881)</f>
        <v>0</v>
      </c>
      <c r="CX141">
        <f>m_invertDataCurrentValue[[#This Row],[N73]]/MAX(cleaned_lowRssi!$AD$2:$DV$881)</f>
        <v>0</v>
      </c>
      <c r="CY141">
        <f>m_invertDataCurrentValue[[#This Row],[N74]]/MAX(cleaned_lowRssi!$AD$2:$DV$881)</f>
        <v>0</v>
      </c>
      <c r="CZ141">
        <f>m_invertDataCurrentValue[[#This Row],[N75]]/MAX(cleaned_lowRssi!$AD$2:$DV$881)</f>
        <v>0</v>
      </c>
      <c r="DA141">
        <f>m_invertDataCurrentValue[[#This Row],[N76]]/MAX(cleaned_lowRssi!$AD$2:$DV$881)</f>
        <v>0</v>
      </c>
      <c r="DB141">
        <f>m_invertDataCurrentValue[[#This Row],[N77]]/MAX(cleaned_lowRssi!$AD$2:$DV$881)</f>
        <v>0</v>
      </c>
      <c r="DC141">
        <f>m_invertDataCurrentValue[[#This Row],[N78]]/MAX(cleaned_lowRssi!$AD$2:$DV$881)</f>
        <v>0</v>
      </c>
      <c r="DD141">
        <f>m_invertDataCurrentValue[[#This Row],[N79]]/MAX(cleaned_lowRssi!$AD$2:$DV$881)</f>
        <v>0</v>
      </c>
      <c r="DE141">
        <f>m_invertDataCurrentValue[[#This Row],[N80]]/MAX(cleaned_lowRssi!$AD$2:$DV$881)</f>
        <v>0</v>
      </c>
      <c r="DF141">
        <f>m_invertDataCurrentValue[[#This Row],[N81]]/MAX(cleaned_lowRssi!$AD$2:$DV$881)</f>
        <v>0</v>
      </c>
      <c r="DG141">
        <f>m_invertDataCurrentValue[[#This Row],[N82]]/MAX(cleaned_lowRssi!$AD$2:$DV$881)</f>
        <v>0</v>
      </c>
      <c r="DH141">
        <f>m_invertDataCurrentValue[[#This Row],[N83]]/MAX(cleaned_lowRssi!$AD$2:$DV$881)</f>
        <v>0</v>
      </c>
      <c r="DI141">
        <f>m_invertDataCurrentValue[[#This Row],[N84]]/MAX(cleaned_lowRssi!$AD$2:$DV$881)</f>
        <v>0</v>
      </c>
      <c r="DJ141">
        <f>m_invertDataCurrentValue[[#This Row],[N85]]/MAX(cleaned_lowRssi!$AD$2:$DV$881)</f>
        <v>0</v>
      </c>
      <c r="DK141">
        <f>m_invertDataCurrentValue[[#This Row],[N86]]/MAX(cleaned_lowRssi!$AD$2:$DV$881)</f>
        <v>0</v>
      </c>
      <c r="DL141">
        <f>m_invertDataCurrentValue[[#This Row],[N87]]/MAX(cleaned_lowRssi!$AD$2:$DV$881)</f>
        <v>0</v>
      </c>
      <c r="DM141">
        <f>m_invertDataCurrentValue[[#This Row],[N88]]/MAX(cleaned_lowRssi!$AD$2:$DV$881)</f>
        <v>0</v>
      </c>
      <c r="DN141">
        <f>m_invertDataCurrentValue[[#This Row],[N89]]/MAX(cleaned_lowRssi!$AD$2:$DV$881)</f>
        <v>0</v>
      </c>
      <c r="DO141">
        <f>m_invertDataCurrentValue[[#This Row],[N90]]/MAX(cleaned_lowRssi!$AD$2:$DV$881)</f>
        <v>0</v>
      </c>
      <c r="DP141">
        <f>m_invertDataCurrentValue[[#This Row],[N91]]/MAX(cleaned_lowRssi!$AD$2:$DV$881)</f>
        <v>0</v>
      </c>
      <c r="DQ141">
        <f>m_invertDataCurrentValue[[#This Row],[N92]]/MAX(cleaned_lowRssi!$AD$2:$DV$881)</f>
        <v>4.3478000000000003E-2</v>
      </c>
      <c r="DR141">
        <f>m_invertDataCurrentValue[[#This Row],[N93]]/MAX(cleaned_lowRssi!$AD$2:$DV$881)</f>
        <v>0</v>
      </c>
      <c r="DS141">
        <f>m_invertDataCurrentValue[[#This Row],[N94]]/MAX(cleaned_lowRssi!$AD$2:$DV$881)</f>
        <v>0</v>
      </c>
      <c r="DT141">
        <f>m_invertDataCurrentValue[[#This Row],[N95]]/MAX(cleaned_lowRssi!$AD$2:$DV$881)</f>
        <v>0</v>
      </c>
      <c r="DU141">
        <f>m_invertDataCurrentValue[[#This Row],[N96]]/MAX(cleaned_lowRssi!$AD$2:$DV$881)</f>
        <v>0</v>
      </c>
      <c r="DV141">
        <f>m_invertDataCurrentValue[[#This Row],[N97]]/MAX(cleaned_lowRssi!$AD$2:$DV$881)</f>
        <v>0</v>
      </c>
      <c r="DW141">
        <f>m_invertDataCurrentValue[[#This Row],[N98]]/MAX(cleaned_lowRssi!$AD$2:$DV$881)</f>
        <v>0</v>
      </c>
    </row>
    <row r="142" spans="1:127" x14ac:dyDescent="0.4">
      <c r="A142">
        <f>m_invertDataCurrentValue[[#This Row],[m_learningRssi]]</f>
        <v>1.9231000000000002E-2</v>
      </c>
      <c r="B1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6324426956709256E-2</v>
      </c>
      <c r="C142">
        <f>m_invertDataCurrentValue[[#This Row],[            m_videoScore.m_isVideo]]</f>
        <v>8.7499999999999994E-2</v>
      </c>
      <c r="D142" t="e">
        <f>#REF!</f>
        <v>#REF!</v>
      </c>
      <c r="E142">
        <f>m_invertDataCurrentValue[[#This Row],[S1]]</f>
        <v>0.5</v>
      </c>
      <c r="F142">
        <f>m_invertDataCurrentValue[[#This Row],[S2]]</f>
        <v>0.2</v>
      </c>
      <c r="G142">
        <f>m_invertDataCurrentValue[[#This Row],[S3]]</f>
        <v>0.125</v>
      </c>
      <c r="H142">
        <f>m_invertDataCurrentValue[[#This Row],[S4]]</f>
        <v>2.5000000000000001E-2</v>
      </c>
      <c r="I142">
        <f>m_invertDataCurrentValue[[#This Row],[S5]]</f>
        <v>0.05</v>
      </c>
      <c r="J142">
        <f>m_invertDataCurrentValue[[#This Row],[S6]]</f>
        <v>0.05</v>
      </c>
      <c r="K142">
        <f>m_invertDataCurrentValue[[#This Row],[S7]]</f>
        <v>0.05</v>
      </c>
      <c r="L142">
        <f>m_invertDataCurrentValue[[#This Row],[S8]]</f>
        <v>0</v>
      </c>
      <c r="M142">
        <f>m_invertDataCurrentValue[[#This Row],[S9]]</f>
        <v>0</v>
      </c>
      <c r="N142">
        <f>m_invertDataCurrentValue[[#This Row],[S10]]</f>
        <v>0</v>
      </c>
      <c r="O142">
        <f>m_invertDataCurrentValue[[#This Row],[S11]]</f>
        <v>0</v>
      </c>
      <c r="P142">
        <f>m_invertDataCurrentValue[[#This Row],[S12]]</f>
        <v>0</v>
      </c>
      <c r="Q142">
        <f>m_invertDataCurrentValue[[#This Row],[S13]]</f>
        <v>0</v>
      </c>
      <c r="R142">
        <f>m_invertDataCurrentValue[[#This Row],[S14]]</f>
        <v>0</v>
      </c>
      <c r="S142">
        <f>m_invertDataCurrentValue[[#This Row],[S15]]</f>
        <v>0</v>
      </c>
      <c r="T142">
        <f>m_invertDataCurrentValue[[#This Row],[S16]]</f>
        <v>0</v>
      </c>
      <c r="U142">
        <f>m_invertDataCurrentValue[[#This Row],[S17]]</f>
        <v>0</v>
      </c>
      <c r="V142">
        <f>m_invertDataCurrentValue[[#This Row],[S18]]</f>
        <v>0</v>
      </c>
      <c r="W142">
        <f>m_invertDataCurrentValue[[#This Row],[S19]]</f>
        <v>0</v>
      </c>
      <c r="X142">
        <f>m_invertDataCurrentValue[[#This Row],[S22]]</f>
        <v>0</v>
      </c>
      <c r="Y142">
        <f>m_invertDataCurrentValue[[#This Row],[S24]]</f>
        <v>0</v>
      </c>
      <c r="Z142">
        <f>m_invertDataCurrentValue[[#This Row],[S25]]</f>
        <v>0</v>
      </c>
      <c r="AA142">
        <f>m_invertDataCurrentValue[[#This Row],[S26]]</f>
        <v>0</v>
      </c>
      <c r="AB142">
        <f>m_invertDataCurrentValue[[#This Row],[S27]]</f>
        <v>0</v>
      </c>
      <c r="AC142">
        <f>m_invertDataCurrentValue[[#This Row],[S28]]</f>
        <v>0</v>
      </c>
      <c r="AD142">
        <f>m_invertDataCurrentValue[[#This Row],[S35]]</f>
        <v>0</v>
      </c>
      <c r="AE142">
        <f>m_invertDataCurrentValue[[#This Row],[N2]]/MAX(cleaned_lowRssi!$AC$2:$DW$881)</f>
        <v>0</v>
      </c>
      <c r="AF142">
        <f>m_invertDataCurrentValue[[#This Row],[N3]]/MAX(cleaned_lowRssi!$AC$2:$DW$881)</f>
        <v>2.5000000000000001E-2</v>
      </c>
      <c r="AG142">
        <f>m_invertDataCurrentValue[[#This Row],[N4]]/MAX(cleaned_lowRssi!$AC$2:$DW$881)</f>
        <v>0.05</v>
      </c>
      <c r="AH142">
        <f>m_invertDataCurrentValue[[#This Row],[N5]]/MAX(cleaned_lowRssi!$AC$2:$DW$881)</f>
        <v>7.4999999999999997E-2</v>
      </c>
      <c r="AI142">
        <f>m_invertDataCurrentValue[[#This Row],[N6]]/MAX(cleaned_lowRssi!$AC$2:$DW$881)</f>
        <v>0</v>
      </c>
      <c r="AJ142">
        <f>m_invertDataCurrentValue[[#This Row],[N7]]/MAX(cleaned_lowRssi!$AC$2:$DW$881)</f>
        <v>2.5000000000000001E-2</v>
      </c>
      <c r="AK142">
        <f>m_invertDataCurrentValue[[#This Row],[N8]]/MAX(cleaned_lowRssi!$AC$2:$DW$881)</f>
        <v>2.5000000000000001E-2</v>
      </c>
      <c r="AL142">
        <f>m_invertDataCurrentValue[[#This Row],[N9]]/MAX(cleaned_lowRssi!$AC$2:$DW$881)</f>
        <v>0</v>
      </c>
      <c r="AM142">
        <f>m_invertDataCurrentValue[[#This Row],[N10]]/MAX(cleaned_lowRssi!$AC$2:$DW$881)</f>
        <v>0</v>
      </c>
      <c r="AN142">
        <f>m_invertDataCurrentValue[[#This Row],[N11]]/MAX(cleaned_lowRssi!$AC$2:$DW$881)</f>
        <v>0</v>
      </c>
      <c r="AO142">
        <f>m_invertDataCurrentValue[[#This Row],[N12]]/MAX(cleaned_lowRssi!$AC$2:$DW$881)</f>
        <v>0</v>
      </c>
      <c r="AP142">
        <f>m_invertDataCurrentValue[[#This Row],[N13]]/MAX(cleaned_lowRssi!$AC$2:$DW$881)</f>
        <v>2.5000000000000001E-2</v>
      </c>
      <c r="AQ142">
        <f>m_invertDataCurrentValue[[#This Row],[N14]]/MAX(cleaned_lowRssi!$AC$2:$DW$881)</f>
        <v>0</v>
      </c>
      <c r="AR142">
        <f>m_invertDataCurrentValue[[#This Row],[N15]]/MAX(cleaned_lowRssi!$AC$2:$DW$881)</f>
        <v>2.5000000000000001E-2</v>
      </c>
      <c r="AS142">
        <f>m_invertDataCurrentValue[[#This Row],[N16]]/MAX(cleaned_lowRssi!$AC$2:$DW$881)</f>
        <v>7.4999999999999997E-2</v>
      </c>
      <c r="AT142">
        <f>m_invertDataCurrentValue[[#This Row],[N17]]/MAX(cleaned_lowRssi!$AC$2:$DW$881)</f>
        <v>2.5000000000000001E-2</v>
      </c>
      <c r="AU142">
        <f>m_invertDataCurrentValue[[#This Row],[N18]]/MAX(cleaned_lowRssi!$AC$2:$DW$881)</f>
        <v>0.05</v>
      </c>
      <c r="AV142">
        <f>m_invertDataCurrentValue[[#This Row],[N19]]/MAX(cleaned_lowRssi!$AC$2:$DW$881)</f>
        <v>0</v>
      </c>
      <c r="AW142">
        <f>m_invertDataCurrentValue[[#This Row],[N20]]/MAX(cleaned_lowRssi!$AC$2:$DW$881)</f>
        <v>2.5000000000000001E-2</v>
      </c>
      <c r="AX142">
        <f>m_invertDataCurrentValue[[#This Row],[N21]]/MAX(cleaned_lowRssi!$AC$2:$DW$881)</f>
        <v>0</v>
      </c>
      <c r="AY142">
        <f>m_invertDataCurrentValue[[#This Row],[N22]]/MAX(cleaned_lowRssi!$AC$2:$DW$881)</f>
        <v>0</v>
      </c>
      <c r="AZ142">
        <f>m_invertDataCurrentValue[[#This Row],[N23]]/MAX(cleaned_lowRssi!$AC$2:$DW$881)</f>
        <v>2.5000000000000001E-2</v>
      </c>
      <c r="BA142">
        <f>m_invertDataCurrentValue[[#This Row],[N24]]/MAX(cleaned_lowRssi!$AC$2:$DW$881)</f>
        <v>0</v>
      </c>
      <c r="BB142">
        <f>m_invertDataCurrentValue[[#This Row],[N25]]/MAX(cleaned_lowRssi!$AC$2:$DW$881)</f>
        <v>2.5000000000000001E-2</v>
      </c>
      <c r="BC142">
        <f>m_invertDataCurrentValue[[#This Row],[N26]]/MAX(cleaned_lowRssi!$AC$2:$DW$881)</f>
        <v>0</v>
      </c>
      <c r="BD142">
        <f>m_invertDataCurrentValue[[#This Row],[N27]]/MAX(cleaned_lowRssi!$AC$2:$DW$881)</f>
        <v>0</v>
      </c>
      <c r="BE142">
        <f>m_invertDataCurrentValue[[#This Row],[N28]]/MAX(cleaned_lowRssi!$AC$2:$DW$881)</f>
        <v>0</v>
      </c>
      <c r="BF142">
        <f>m_invertDataCurrentValue[[#This Row],[N29]]/MAX(cleaned_lowRssi!$AC$2:$DW$881)</f>
        <v>0</v>
      </c>
      <c r="BG142">
        <f>m_invertDataCurrentValue[[#This Row],[N30]]/MAX(cleaned_lowRssi!$AC$2:$DW$881)</f>
        <v>2.5000000000000001E-2</v>
      </c>
      <c r="BH142">
        <f>m_invertDataCurrentValue[[#This Row],[N31]]/MAX(cleaned_lowRssi!$AC$2:$DW$881)</f>
        <v>0</v>
      </c>
      <c r="BI142">
        <f>m_invertDataCurrentValue[[#This Row],[N32]]/MAX(cleaned_lowRssi!$AD$2:$DV$881)</f>
        <v>2.5000000000000001E-2</v>
      </c>
      <c r="BJ142">
        <f>m_invertDataCurrentValue[[#This Row],[N33]]/MAX(cleaned_lowRssi!$AD$2:$DV$881)</f>
        <v>0</v>
      </c>
      <c r="BK142">
        <f>m_invertDataCurrentValue[[#This Row],[N34]]/MAX(cleaned_lowRssi!$AD$2:$DV$881)</f>
        <v>0</v>
      </c>
      <c r="BL142">
        <f>m_invertDataCurrentValue[[#This Row],[N35]]/MAX(cleaned_lowRssi!$AD$2:$DV$881)</f>
        <v>0</v>
      </c>
      <c r="BM142">
        <f>m_invertDataCurrentValue[[#This Row],[N36]]/MAX(cleaned_lowRssi!$AD$2:$DV$881)</f>
        <v>2.5000000000000001E-2</v>
      </c>
      <c r="BN142">
        <f>m_invertDataCurrentValue[[#This Row],[N37]]/MAX(cleaned_lowRssi!$AD$2:$DV$881)</f>
        <v>0</v>
      </c>
      <c r="BO142">
        <f>m_invertDataCurrentValue[[#This Row],[N38]]/MAX(cleaned_lowRssi!$AD$2:$DV$881)</f>
        <v>2.5000000000000001E-2</v>
      </c>
      <c r="BP142">
        <f>m_invertDataCurrentValue[[#This Row],[N39]]/MAX(cleaned_lowRssi!$AD$2:$DV$881)</f>
        <v>2.5000000000000001E-2</v>
      </c>
      <c r="BQ142">
        <f>m_invertDataCurrentValue[[#This Row],[N40]]/MAX(cleaned_lowRssi!$AD$2:$DV$881)</f>
        <v>0</v>
      </c>
      <c r="BR142">
        <f>m_invertDataCurrentValue[[#This Row],[N41]]/MAX(cleaned_lowRssi!$AD$2:$DV$881)</f>
        <v>0</v>
      </c>
      <c r="BS142">
        <f>m_invertDataCurrentValue[[#This Row],[N42]]/MAX(cleaned_lowRssi!$AD$2:$DV$881)</f>
        <v>0</v>
      </c>
      <c r="BT142">
        <f>m_invertDataCurrentValue[[#This Row],[N43]]/MAX(cleaned_lowRssi!$AD$2:$DV$881)</f>
        <v>0</v>
      </c>
      <c r="BU142">
        <f>m_invertDataCurrentValue[[#This Row],[N44]]/MAX(cleaned_lowRssi!$AD$2:$DV$881)</f>
        <v>0</v>
      </c>
      <c r="BV142">
        <f>m_invertDataCurrentValue[[#This Row],[N45]]/MAX(cleaned_lowRssi!$AD$2:$DV$881)</f>
        <v>0</v>
      </c>
      <c r="BW142">
        <f>m_invertDataCurrentValue[[#This Row],[N46]]/MAX(cleaned_lowRssi!$AD$2:$DV$881)</f>
        <v>0</v>
      </c>
      <c r="BX142">
        <f>m_invertDataCurrentValue[[#This Row],[N47]]/MAX(cleaned_lowRssi!$AD$2:$DV$881)</f>
        <v>0</v>
      </c>
      <c r="BY142">
        <f>m_invertDataCurrentValue[[#This Row],[N48]]/MAX(cleaned_lowRssi!$AD$2:$DV$881)</f>
        <v>2.5000000000000001E-2</v>
      </c>
      <c r="BZ142">
        <f>m_invertDataCurrentValue[[#This Row],[N49]]/MAX(cleaned_lowRssi!$AD$2:$DV$881)</f>
        <v>0</v>
      </c>
      <c r="CA142">
        <f>m_invertDataCurrentValue[[#This Row],[N50]]/MAX(cleaned_lowRssi!$AD$2:$DV$881)</f>
        <v>0</v>
      </c>
      <c r="CB142">
        <f>m_invertDataCurrentValue[[#This Row],[N51]]/MAX(cleaned_lowRssi!$AD$2:$DV$881)</f>
        <v>0</v>
      </c>
      <c r="CC142">
        <f>m_invertDataCurrentValue[[#This Row],[N52]]/MAX(cleaned_lowRssi!$AD$2:$DV$881)</f>
        <v>0</v>
      </c>
      <c r="CD142">
        <f>m_invertDataCurrentValue[[#This Row],[N53]]/MAX(cleaned_lowRssi!$AD$2:$DV$881)</f>
        <v>0</v>
      </c>
      <c r="CE142">
        <f>m_invertDataCurrentValue[[#This Row],[N54]]/MAX(cleaned_lowRssi!$AD$2:$DV$881)</f>
        <v>0</v>
      </c>
      <c r="CF142">
        <f>m_invertDataCurrentValue[[#This Row],[N55]]/MAX(cleaned_lowRssi!$AD$2:$DV$881)</f>
        <v>2.5000000000000001E-2</v>
      </c>
      <c r="CG142">
        <f>m_invertDataCurrentValue[[#This Row],[N56]]/MAX(cleaned_lowRssi!$AD$2:$DV$881)</f>
        <v>0</v>
      </c>
      <c r="CH142">
        <f>m_invertDataCurrentValue[[#This Row],[N57]]/MAX(cleaned_lowRssi!$AD$2:$DV$881)</f>
        <v>0</v>
      </c>
      <c r="CI142">
        <f>m_invertDataCurrentValue[[#This Row],[N58]]/MAX(cleaned_lowRssi!$AD$2:$DV$881)</f>
        <v>0</v>
      </c>
      <c r="CJ142">
        <f>m_invertDataCurrentValue[[#This Row],[N59]]/MAX(cleaned_lowRssi!$AD$2:$DV$881)</f>
        <v>0</v>
      </c>
      <c r="CK142">
        <f>m_invertDataCurrentValue[[#This Row],[N60]]/MAX(cleaned_lowRssi!$AD$2:$DV$881)</f>
        <v>0</v>
      </c>
      <c r="CL142">
        <f>m_invertDataCurrentValue[[#This Row],[N61]]/MAX(cleaned_lowRssi!$AD$2:$DV$881)</f>
        <v>0</v>
      </c>
      <c r="CM142">
        <f>m_invertDataCurrentValue[[#This Row],[N62]]/MAX(cleaned_lowRssi!$AD$2:$DV$881)</f>
        <v>0</v>
      </c>
      <c r="CN142">
        <f>m_invertDataCurrentValue[[#This Row],[N63]]/MAX(cleaned_lowRssi!$AD$2:$DV$881)</f>
        <v>0</v>
      </c>
      <c r="CO142">
        <f>m_invertDataCurrentValue[[#This Row],[N64]]/MAX(cleaned_lowRssi!$AD$2:$DV$881)</f>
        <v>0</v>
      </c>
      <c r="CP142">
        <f>m_invertDataCurrentValue[[#This Row],[N65]]/MAX(cleaned_lowRssi!$AD$2:$DV$881)</f>
        <v>0</v>
      </c>
      <c r="CQ142">
        <f>m_invertDataCurrentValue[[#This Row],[N66]]/MAX(cleaned_lowRssi!$AD$2:$DV$881)</f>
        <v>2.5000000000000001E-2</v>
      </c>
      <c r="CR142">
        <f>m_invertDataCurrentValue[[#This Row],[N67]]/MAX(cleaned_lowRssi!$AD$2:$DV$881)</f>
        <v>0</v>
      </c>
      <c r="CS142">
        <f>m_invertDataCurrentValue[[#This Row],[N68]]/MAX(cleaned_lowRssi!$AD$2:$DV$881)</f>
        <v>0</v>
      </c>
      <c r="CT142">
        <f>m_invertDataCurrentValue[[#This Row],[N69]]/MAX(cleaned_lowRssi!$AD$2:$DV$881)</f>
        <v>0</v>
      </c>
      <c r="CU142">
        <f>m_invertDataCurrentValue[[#This Row],[N70]]/MAX(cleaned_lowRssi!$AD$2:$DV$881)</f>
        <v>0</v>
      </c>
      <c r="CV142">
        <f>m_invertDataCurrentValue[[#This Row],[N71]]/MAX(cleaned_lowRssi!$AD$2:$DV$881)</f>
        <v>0</v>
      </c>
      <c r="CW142">
        <f>m_invertDataCurrentValue[[#This Row],[N72]]/MAX(cleaned_lowRssi!$AD$2:$DV$881)</f>
        <v>0</v>
      </c>
      <c r="CX142">
        <f>m_invertDataCurrentValue[[#This Row],[N73]]/MAX(cleaned_lowRssi!$AD$2:$DV$881)</f>
        <v>0</v>
      </c>
      <c r="CY142">
        <f>m_invertDataCurrentValue[[#This Row],[N74]]/MAX(cleaned_lowRssi!$AD$2:$DV$881)</f>
        <v>0</v>
      </c>
      <c r="CZ142">
        <f>m_invertDataCurrentValue[[#This Row],[N75]]/MAX(cleaned_lowRssi!$AD$2:$DV$881)</f>
        <v>0</v>
      </c>
      <c r="DA142">
        <f>m_invertDataCurrentValue[[#This Row],[N76]]/MAX(cleaned_lowRssi!$AD$2:$DV$881)</f>
        <v>0</v>
      </c>
      <c r="DB142">
        <f>m_invertDataCurrentValue[[#This Row],[N77]]/MAX(cleaned_lowRssi!$AD$2:$DV$881)</f>
        <v>0</v>
      </c>
      <c r="DC142">
        <f>m_invertDataCurrentValue[[#This Row],[N78]]/MAX(cleaned_lowRssi!$AD$2:$DV$881)</f>
        <v>0</v>
      </c>
      <c r="DD142">
        <f>m_invertDataCurrentValue[[#This Row],[N79]]/MAX(cleaned_lowRssi!$AD$2:$DV$881)</f>
        <v>0</v>
      </c>
      <c r="DE142">
        <f>m_invertDataCurrentValue[[#This Row],[N80]]/MAX(cleaned_lowRssi!$AD$2:$DV$881)</f>
        <v>0</v>
      </c>
      <c r="DF142">
        <f>m_invertDataCurrentValue[[#This Row],[N81]]/MAX(cleaned_lowRssi!$AD$2:$DV$881)</f>
        <v>0</v>
      </c>
      <c r="DG142">
        <f>m_invertDataCurrentValue[[#This Row],[N82]]/MAX(cleaned_lowRssi!$AD$2:$DV$881)</f>
        <v>0</v>
      </c>
      <c r="DH142">
        <f>m_invertDataCurrentValue[[#This Row],[N83]]/MAX(cleaned_lowRssi!$AD$2:$DV$881)</f>
        <v>0</v>
      </c>
      <c r="DI142">
        <f>m_invertDataCurrentValue[[#This Row],[N84]]/MAX(cleaned_lowRssi!$AD$2:$DV$881)</f>
        <v>0</v>
      </c>
      <c r="DJ142">
        <f>m_invertDataCurrentValue[[#This Row],[N85]]/MAX(cleaned_lowRssi!$AD$2:$DV$881)</f>
        <v>0</v>
      </c>
      <c r="DK142">
        <f>m_invertDataCurrentValue[[#This Row],[N86]]/MAX(cleaned_lowRssi!$AD$2:$DV$881)</f>
        <v>0</v>
      </c>
      <c r="DL142">
        <f>m_invertDataCurrentValue[[#This Row],[N87]]/MAX(cleaned_lowRssi!$AD$2:$DV$881)</f>
        <v>0</v>
      </c>
      <c r="DM142">
        <f>m_invertDataCurrentValue[[#This Row],[N88]]/MAX(cleaned_lowRssi!$AD$2:$DV$881)</f>
        <v>0</v>
      </c>
      <c r="DN142">
        <f>m_invertDataCurrentValue[[#This Row],[N89]]/MAX(cleaned_lowRssi!$AD$2:$DV$881)</f>
        <v>0</v>
      </c>
      <c r="DO142">
        <f>m_invertDataCurrentValue[[#This Row],[N90]]/MAX(cleaned_lowRssi!$AD$2:$DV$881)</f>
        <v>0</v>
      </c>
      <c r="DP142">
        <f>m_invertDataCurrentValue[[#This Row],[N91]]/MAX(cleaned_lowRssi!$AD$2:$DV$881)</f>
        <v>0</v>
      </c>
      <c r="DQ142">
        <f>m_invertDataCurrentValue[[#This Row],[N92]]/MAX(cleaned_lowRssi!$AD$2:$DV$881)</f>
        <v>0</v>
      </c>
      <c r="DR142">
        <f>m_invertDataCurrentValue[[#This Row],[N93]]/MAX(cleaned_lowRssi!$AD$2:$DV$881)</f>
        <v>0</v>
      </c>
      <c r="DS142">
        <f>m_invertDataCurrentValue[[#This Row],[N94]]/MAX(cleaned_lowRssi!$AD$2:$DV$881)</f>
        <v>0</v>
      </c>
      <c r="DT142">
        <f>m_invertDataCurrentValue[[#This Row],[N95]]/MAX(cleaned_lowRssi!$AD$2:$DV$881)</f>
        <v>0</v>
      </c>
      <c r="DU142">
        <f>m_invertDataCurrentValue[[#This Row],[N96]]/MAX(cleaned_lowRssi!$AD$2:$DV$881)</f>
        <v>0</v>
      </c>
      <c r="DV142">
        <f>m_invertDataCurrentValue[[#This Row],[N97]]/MAX(cleaned_lowRssi!$AD$2:$DV$881)</f>
        <v>2.5000000000000001E-2</v>
      </c>
      <c r="DW142">
        <f>m_invertDataCurrentValue[[#This Row],[N98]]/MAX(cleaned_lowRssi!$AD$2:$DV$881)</f>
        <v>0</v>
      </c>
    </row>
    <row r="143" spans="1:127" x14ac:dyDescent="0.4">
      <c r="A143">
        <f>m_invertDataCurrentValue[[#This Row],[m_learningRssi]]</f>
        <v>1.9231000000000002E-2</v>
      </c>
      <c r="B1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4.2447965507731444E-3</v>
      </c>
      <c r="C143">
        <f>m_invertDataCurrentValue[[#This Row],[            m_videoScore.m_isVideo]]</f>
        <v>8.8709999999999997E-2</v>
      </c>
      <c r="D143" t="e">
        <f>#REF!</f>
        <v>#REF!</v>
      </c>
      <c r="E143">
        <f>m_invertDataCurrentValue[[#This Row],[S1]]</f>
        <v>0.6</v>
      </c>
      <c r="F143">
        <f>m_invertDataCurrentValue[[#This Row],[S2]]</f>
        <v>0.16666700000000001</v>
      </c>
      <c r="G143">
        <f>m_invertDataCurrentValue[[#This Row],[S3]]</f>
        <v>0.1</v>
      </c>
      <c r="H143">
        <f>m_invertDataCurrentValue[[#This Row],[S4]]</f>
        <v>0.1</v>
      </c>
      <c r="I143">
        <f>m_invertDataCurrentValue[[#This Row],[S5]]</f>
        <v>0</v>
      </c>
      <c r="J143">
        <f>m_invertDataCurrentValue[[#This Row],[S6]]</f>
        <v>0</v>
      </c>
      <c r="K143">
        <f>m_invertDataCurrentValue[[#This Row],[S7]]</f>
        <v>0</v>
      </c>
      <c r="L143">
        <f>m_invertDataCurrentValue[[#This Row],[S8]]</f>
        <v>3.3333000000000002E-2</v>
      </c>
      <c r="M143">
        <f>m_invertDataCurrentValue[[#This Row],[S9]]</f>
        <v>0</v>
      </c>
      <c r="N143">
        <f>m_invertDataCurrentValue[[#This Row],[S10]]</f>
        <v>0</v>
      </c>
      <c r="O143">
        <f>m_invertDataCurrentValue[[#This Row],[S11]]</f>
        <v>0</v>
      </c>
      <c r="P143">
        <f>m_invertDataCurrentValue[[#This Row],[S12]]</f>
        <v>0</v>
      </c>
      <c r="Q143">
        <f>m_invertDataCurrentValue[[#This Row],[S13]]</f>
        <v>0</v>
      </c>
      <c r="R143">
        <f>m_invertDataCurrentValue[[#This Row],[S14]]</f>
        <v>0</v>
      </c>
      <c r="S143">
        <f>m_invertDataCurrentValue[[#This Row],[S15]]</f>
        <v>0</v>
      </c>
      <c r="T143">
        <f>m_invertDataCurrentValue[[#This Row],[S16]]</f>
        <v>0</v>
      </c>
      <c r="U143">
        <f>m_invertDataCurrentValue[[#This Row],[S17]]</f>
        <v>0</v>
      </c>
      <c r="V143">
        <f>m_invertDataCurrentValue[[#This Row],[S18]]</f>
        <v>0</v>
      </c>
      <c r="W143">
        <f>m_invertDataCurrentValue[[#This Row],[S19]]</f>
        <v>0</v>
      </c>
      <c r="X143">
        <f>m_invertDataCurrentValue[[#This Row],[S22]]</f>
        <v>0</v>
      </c>
      <c r="Y143">
        <f>m_invertDataCurrentValue[[#This Row],[S24]]</f>
        <v>0</v>
      </c>
      <c r="Z143">
        <f>m_invertDataCurrentValue[[#This Row],[S25]]</f>
        <v>0</v>
      </c>
      <c r="AA143">
        <f>m_invertDataCurrentValue[[#This Row],[S26]]</f>
        <v>0</v>
      </c>
      <c r="AB143">
        <f>m_invertDataCurrentValue[[#This Row],[S27]]</f>
        <v>0</v>
      </c>
      <c r="AC143">
        <f>m_invertDataCurrentValue[[#This Row],[S28]]</f>
        <v>0</v>
      </c>
      <c r="AD143">
        <f>m_invertDataCurrentValue[[#This Row],[S35]]</f>
        <v>0</v>
      </c>
      <c r="AE143">
        <f>m_invertDataCurrentValue[[#This Row],[N2]]/MAX(cleaned_lowRssi!$AC$2:$DW$881)</f>
        <v>0</v>
      </c>
      <c r="AF143">
        <f>m_invertDataCurrentValue[[#This Row],[N3]]/MAX(cleaned_lowRssi!$AC$2:$DW$881)</f>
        <v>3.2258000000000002E-2</v>
      </c>
      <c r="AG143">
        <f>m_invertDataCurrentValue[[#This Row],[N4]]/MAX(cleaned_lowRssi!$AC$2:$DW$881)</f>
        <v>3.2258000000000002E-2</v>
      </c>
      <c r="AH143">
        <f>m_invertDataCurrentValue[[#This Row],[N5]]/MAX(cleaned_lowRssi!$AC$2:$DW$881)</f>
        <v>3.2258000000000002E-2</v>
      </c>
      <c r="AI143">
        <f>m_invertDataCurrentValue[[#This Row],[N6]]/MAX(cleaned_lowRssi!$AC$2:$DW$881)</f>
        <v>3.2258000000000002E-2</v>
      </c>
      <c r="AJ143">
        <f>m_invertDataCurrentValue[[#This Row],[N7]]/MAX(cleaned_lowRssi!$AC$2:$DW$881)</f>
        <v>0</v>
      </c>
      <c r="AK143">
        <f>m_invertDataCurrentValue[[#This Row],[N8]]/MAX(cleaned_lowRssi!$AC$2:$DW$881)</f>
        <v>0</v>
      </c>
      <c r="AL143">
        <f>m_invertDataCurrentValue[[#This Row],[N9]]/MAX(cleaned_lowRssi!$AC$2:$DW$881)</f>
        <v>3.2258000000000002E-2</v>
      </c>
      <c r="AM143">
        <f>m_invertDataCurrentValue[[#This Row],[N10]]/MAX(cleaned_lowRssi!$AC$2:$DW$881)</f>
        <v>0</v>
      </c>
      <c r="AN143">
        <f>m_invertDataCurrentValue[[#This Row],[N11]]/MAX(cleaned_lowRssi!$AC$2:$DW$881)</f>
        <v>0</v>
      </c>
      <c r="AO143">
        <f>m_invertDataCurrentValue[[#This Row],[N12]]/MAX(cleaned_lowRssi!$AC$2:$DW$881)</f>
        <v>0</v>
      </c>
      <c r="AP143">
        <f>m_invertDataCurrentValue[[#This Row],[N13]]/MAX(cleaned_lowRssi!$AC$2:$DW$881)</f>
        <v>0</v>
      </c>
      <c r="AQ143">
        <f>m_invertDataCurrentValue[[#This Row],[N14]]/MAX(cleaned_lowRssi!$AC$2:$DW$881)</f>
        <v>0</v>
      </c>
      <c r="AR143">
        <f>m_invertDataCurrentValue[[#This Row],[N15]]/MAX(cleaned_lowRssi!$AC$2:$DW$881)</f>
        <v>0</v>
      </c>
      <c r="AS143">
        <f>m_invertDataCurrentValue[[#This Row],[N16]]/MAX(cleaned_lowRssi!$AC$2:$DW$881)</f>
        <v>3.2258000000000002E-2</v>
      </c>
      <c r="AT143">
        <f>m_invertDataCurrentValue[[#This Row],[N17]]/MAX(cleaned_lowRssi!$AC$2:$DW$881)</f>
        <v>3.2258000000000002E-2</v>
      </c>
      <c r="AU143">
        <f>m_invertDataCurrentValue[[#This Row],[N18]]/MAX(cleaned_lowRssi!$AC$2:$DW$881)</f>
        <v>0</v>
      </c>
      <c r="AV143">
        <f>m_invertDataCurrentValue[[#This Row],[N19]]/MAX(cleaned_lowRssi!$AC$2:$DW$881)</f>
        <v>3.2258000000000002E-2</v>
      </c>
      <c r="AW143">
        <f>m_invertDataCurrentValue[[#This Row],[N20]]/MAX(cleaned_lowRssi!$AC$2:$DW$881)</f>
        <v>3.2258000000000002E-2</v>
      </c>
      <c r="AX143">
        <f>m_invertDataCurrentValue[[#This Row],[N21]]/MAX(cleaned_lowRssi!$AC$2:$DW$881)</f>
        <v>0</v>
      </c>
      <c r="AY143">
        <f>m_invertDataCurrentValue[[#This Row],[N22]]/MAX(cleaned_lowRssi!$AC$2:$DW$881)</f>
        <v>0</v>
      </c>
      <c r="AZ143">
        <f>m_invertDataCurrentValue[[#This Row],[N23]]/MAX(cleaned_lowRssi!$AC$2:$DW$881)</f>
        <v>0</v>
      </c>
      <c r="BA143">
        <f>m_invertDataCurrentValue[[#This Row],[N24]]/MAX(cleaned_lowRssi!$AC$2:$DW$881)</f>
        <v>3.2258000000000002E-2</v>
      </c>
      <c r="BB143">
        <f>m_invertDataCurrentValue[[#This Row],[N25]]/MAX(cleaned_lowRssi!$AC$2:$DW$881)</f>
        <v>0</v>
      </c>
      <c r="BC143">
        <f>m_invertDataCurrentValue[[#This Row],[N26]]/MAX(cleaned_lowRssi!$AC$2:$DW$881)</f>
        <v>9.6773999999999999E-2</v>
      </c>
      <c r="BD143">
        <f>m_invertDataCurrentValue[[#This Row],[N27]]/MAX(cleaned_lowRssi!$AC$2:$DW$881)</f>
        <v>0</v>
      </c>
      <c r="BE143">
        <f>m_invertDataCurrentValue[[#This Row],[N28]]/MAX(cleaned_lowRssi!$AC$2:$DW$881)</f>
        <v>3.2258000000000002E-2</v>
      </c>
      <c r="BF143">
        <f>m_invertDataCurrentValue[[#This Row],[N29]]/MAX(cleaned_lowRssi!$AC$2:$DW$881)</f>
        <v>0</v>
      </c>
      <c r="BG143">
        <f>m_invertDataCurrentValue[[#This Row],[N30]]/MAX(cleaned_lowRssi!$AC$2:$DW$881)</f>
        <v>0</v>
      </c>
      <c r="BH143">
        <f>m_invertDataCurrentValue[[#This Row],[N31]]/MAX(cleaned_lowRssi!$AC$2:$DW$881)</f>
        <v>0</v>
      </c>
      <c r="BI143">
        <f>m_invertDataCurrentValue[[#This Row],[N32]]/MAX(cleaned_lowRssi!$AD$2:$DV$881)</f>
        <v>6.4516000000000004E-2</v>
      </c>
      <c r="BJ143">
        <f>m_invertDataCurrentValue[[#This Row],[N33]]/MAX(cleaned_lowRssi!$AD$2:$DV$881)</f>
        <v>0</v>
      </c>
      <c r="BK143">
        <f>m_invertDataCurrentValue[[#This Row],[N34]]/MAX(cleaned_lowRssi!$AD$2:$DV$881)</f>
        <v>0</v>
      </c>
      <c r="BL143">
        <f>m_invertDataCurrentValue[[#This Row],[N35]]/MAX(cleaned_lowRssi!$AD$2:$DV$881)</f>
        <v>0</v>
      </c>
      <c r="BM143">
        <f>m_invertDataCurrentValue[[#This Row],[N36]]/MAX(cleaned_lowRssi!$AD$2:$DV$881)</f>
        <v>0</v>
      </c>
      <c r="BN143">
        <f>m_invertDataCurrentValue[[#This Row],[N37]]/MAX(cleaned_lowRssi!$AD$2:$DV$881)</f>
        <v>3.2258000000000002E-2</v>
      </c>
      <c r="BO143">
        <f>m_invertDataCurrentValue[[#This Row],[N38]]/MAX(cleaned_lowRssi!$AD$2:$DV$881)</f>
        <v>0</v>
      </c>
      <c r="BP143">
        <f>m_invertDataCurrentValue[[#This Row],[N39]]/MAX(cleaned_lowRssi!$AD$2:$DV$881)</f>
        <v>3.2258000000000002E-2</v>
      </c>
      <c r="BQ143">
        <f>m_invertDataCurrentValue[[#This Row],[N40]]/MAX(cleaned_lowRssi!$AD$2:$DV$881)</f>
        <v>0</v>
      </c>
      <c r="BR143">
        <f>m_invertDataCurrentValue[[#This Row],[N41]]/MAX(cleaned_lowRssi!$AD$2:$DV$881)</f>
        <v>0</v>
      </c>
      <c r="BS143">
        <f>m_invertDataCurrentValue[[#This Row],[N42]]/MAX(cleaned_lowRssi!$AD$2:$DV$881)</f>
        <v>0</v>
      </c>
      <c r="BT143">
        <f>m_invertDataCurrentValue[[#This Row],[N43]]/MAX(cleaned_lowRssi!$AD$2:$DV$881)</f>
        <v>3.2258000000000002E-2</v>
      </c>
      <c r="BU143">
        <f>m_invertDataCurrentValue[[#This Row],[N44]]/MAX(cleaned_lowRssi!$AD$2:$DV$881)</f>
        <v>0</v>
      </c>
      <c r="BV143">
        <f>m_invertDataCurrentValue[[#This Row],[N45]]/MAX(cleaned_lowRssi!$AD$2:$DV$881)</f>
        <v>3.2258000000000002E-2</v>
      </c>
      <c r="BW143">
        <f>m_invertDataCurrentValue[[#This Row],[N46]]/MAX(cleaned_lowRssi!$AD$2:$DV$881)</f>
        <v>0</v>
      </c>
      <c r="BX143">
        <f>m_invertDataCurrentValue[[#This Row],[N47]]/MAX(cleaned_lowRssi!$AD$2:$DV$881)</f>
        <v>0</v>
      </c>
      <c r="BY143">
        <f>m_invertDataCurrentValue[[#This Row],[N48]]/MAX(cleaned_lowRssi!$AD$2:$DV$881)</f>
        <v>0</v>
      </c>
      <c r="BZ143">
        <f>m_invertDataCurrentValue[[#This Row],[N49]]/MAX(cleaned_lowRssi!$AD$2:$DV$881)</f>
        <v>0</v>
      </c>
      <c r="CA143">
        <f>m_invertDataCurrentValue[[#This Row],[N50]]/MAX(cleaned_lowRssi!$AD$2:$DV$881)</f>
        <v>0</v>
      </c>
      <c r="CB143">
        <f>m_invertDataCurrentValue[[#This Row],[N51]]/MAX(cleaned_lowRssi!$AD$2:$DV$881)</f>
        <v>0</v>
      </c>
      <c r="CC143">
        <f>m_invertDataCurrentValue[[#This Row],[N52]]/MAX(cleaned_lowRssi!$AD$2:$DV$881)</f>
        <v>0</v>
      </c>
      <c r="CD143">
        <f>m_invertDataCurrentValue[[#This Row],[N53]]/MAX(cleaned_lowRssi!$AD$2:$DV$881)</f>
        <v>0</v>
      </c>
      <c r="CE143">
        <f>m_invertDataCurrentValue[[#This Row],[N54]]/MAX(cleaned_lowRssi!$AD$2:$DV$881)</f>
        <v>0</v>
      </c>
      <c r="CF143">
        <f>m_invertDataCurrentValue[[#This Row],[N55]]/MAX(cleaned_lowRssi!$AD$2:$DV$881)</f>
        <v>0</v>
      </c>
      <c r="CG143">
        <f>m_invertDataCurrentValue[[#This Row],[N56]]/MAX(cleaned_lowRssi!$AD$2:$DV$881)</f>
        <v>0</v>
      </c>
      <c r="CH143">
        <f>m_invertDataCurrentValue[[#This Row],[N57]]/MAX(cleaned_lowRssi!$AD$2:$DV$881)</f>
        <v>0</v>
      </c>
      <c r="CI143">
        <f>m_invertDataCurrentValue[[#This Row],[N58]]/MAX(cleaned_lowRssi!$AD$2:$DV$881)</f>
        <v>0</v>
      </c>
      <c r="CJ143">
        <f>m_invertDataCurrentValue[[#This Row],[N59]]/MAX(cleaned_lowRssi!$AD$2:$DV$881)</f>
        <v>0</v>
      </c>
      <c r="CK143">
        <f>m_invertDataCurrentValue[[#This Row],[N60]]/MAX(cleaned_lowRssi!$AD$2:$DV$881)</f>
        <v>0</v>
      </c>
      <c r="CL143">
        <f>m_invertDataCurrentValue[[#This Row],[N61]]/MAX(cleaned_lowRssi!$AD$2:$DV$881)</f>
        <v>3.2258000000000002E-2</v>
      </c>
      <c r="CM143">
        <f>m_invertDataCurrentValue[[#This Row],[N62]]/MAX(cleaned_lowRssi!$AD$2:$DV$881)</f>
        <v>0</v>
      </c>
      <c r="CN143">
        <f>m_invertDataCurrentValue[[#This Row],[N63]]/MAX(cleaned_lowRssi!$AD$2:$DV$881)</f>
        <v>0</v>
      </c>
      <c r="CO143">
        <f>m_invertDataCurrentValue[[#This Row],[N64]]/MAX(cleaned_lowRssi!$AD$2:$DV$881)</f>
        <v>6.4516000000000004E-2</v>
      </c>
      <c r="CP143">
        <f>m_invertDataCurrentValue[[#This Row],[N65]]/MAX(cleaned_lowRssi!$AD$2:$DV$881)</f>
        <v>0</v>
      </c>
      <c r="CQ143">
        <f>m_invertDataCurrentValue[[#This Row],[N66]]/MAX(cleaned_lowRssi!$AD$2:$DV$881)</f>
        <v>0</v>
      </c>
      <c r="CR143">
        <f>m_invertDataCurrentValue[[#This Row],[N67]]/MAX(cleaned_lowRssi!$AD$2:$DV$881)</f>
        <v>0</v>
      </c>
      <c r="CS143">
        <f>m_invertDataCurrentValue[[#This Row],[N68]]/MAX(cleaned_lowRssi!$AD$2:$DV$881)</f>
        <v>0</v>
      </c>
      <c r="CT143">
        <f>m_invertDataCurrentValue[[#This Row],[N69]]/MAX(cleaned_lowRssi!$AD$2:$DV$881)</f>
        <v>0</v>
      </c>
      <c r="CU143">
        <f>m_invertDataCurrentValue[[#This Row],[N70]]/MAX(cleaned_lowRssi!$AD$2:$DV$881)</f>
        <v>0</v>
      </c>
      <c r="CV143">
        <f>m_invertDataCurrentValue[[#This Row],[N71]]/MAX(cleaned_lowRssi!$AD$2:$DV$881)</f>
        <v>0</v>
      </c>
      <c r="CW143">
        <f>m_invertDataCurrentValue[[#This Row],[N72]]/MAX(cleaned_lowRssi!$AD$2:$DV$881)</f>
        <v>0</v>
      </c>
      <c r="CX143">
        <f>m_invertDataCurrentValue[[#This Row],[N73]]/MAX(cleaned_lowRssi!$AD$2:$DV$881)</f>
        <v>0</v>
      </c>
      <c r="CY143">
        <f>m_invertDataCurrentValue[[#This Row],[N74]]/MAX(cleaned_lowRssi!$AD$2:$DV$881)</f>
        <v>0</v>
      </c>
      <c r="CZ143">
        <f>m_invertDataCurrentValue[[#This Row],[N75]]/MAX(cleaned_lowRssi!$AD$2:$DV$881)</f>
        <v>0</v>
      </c>
      <c r="DA143">
        <f>m_invertDataCurrentValue[[#This Row],[N76]]/MAX(cleaned_lowRssi!$AD$2:$DV$881)</f>
        <v>0</v>
      </c>
      <c r="DB143">
        <f>m_invertDataCurrentValue[[#This Row],[N77]]/MAX(cleaned_lowRssi!$AD$2:$DV$881)</f>
        <v>0</v>
      </c>
      <c r="DC143">
        <f>m_invertDataCurrentValue[[#This Row],[N78]]/MAX(cleaned_lowRssi!$AD$2:$DV$881)</f>
        <v>0</v>
      </c>
      <c r="DD143">
        <f>m_invertDataCurrentValue[[#This Row],[N79]]/MAX(cleaned_lowRssi!$AD$2:$DV$881)</f>
        <v>0</v>
      </c>
      <c r="DE143">
        <f>m_invertDataCurrentValue[[#This Row],[N80]]/MAX(cleaned_lowRssi!$AD$2:$DV$881)</f>
        <v>0</v>
      </c>
      <c r="DF143">
        <f>m_invertDataCurrentValue[[#This Row],[N81]]/MAX(cleaned_lowRssi!$AD$2:$DV$881)</f>
        <v>0</v>
      </c>
      <c r="DG143">
        <f>m_invertDataCurrentValue[[#This Row],[N82]]/MAX(cleaned_lowRssi!$AD$2:$DV$881)</f>
        <v>0</v>
      </c>
      <c r="DH143">
        <f>m_invertDataCurrentValue[[#This Row],[N83]]/MAX(cleaned_lowRssi!$AD$2:$DV$881)</f>
        <v>0</v>
      </c>
      <c r="DI143">
        <f>m_invertDataCurrentValue[[#This Row],[N84]]/MAX(cleaned_lowRssi!$AD$2:$DV$881)</f>
        <v>0</v>
      </c>
      <c r="DJ143">
        <f>m_invertDataCurrentValue[[#This Row],[N85]]/MAX(cleaned_lowRssi!$AD$2:$DV$881)</f>
        <v>0</v>
      </c>
      <c r="DK143">
        <f>m_invertDataCurrentValue[[#This Row],[N86]]/MAX(cleaned_lowRssi!$AD$2:$DV$881)</f>
        <v>0</v>
      </c>
      <c r="DL143">
        <f>m_invertDataCurrentValue[[#This Row],[N87]]/MAX(cleaned_lowRssi!$AD$2:$DV$881)</f>
        <v>0</v>
      </c>
      <c r="DM143">
        <f>m_invertDataCurrentValue[[#This Row],[N88]]/MAX(cleaned_lowRssi!$AD$2:$DV$881)</f>
        <v>0</v>
      </c>
      <c r="DN143">
        <f>m_invertDataCurrentValue[[#This Row],[N89]]/MAX(cleaned_lowRssi!$AD$2:$DV$881)</f>
        <v>0</v>
      </c>
      <c r="DO143">
        <f>m_invertDataCurrentValue[[#This Row],[N90]]/MAX(cleaned_lowRssi!$AD$2:$DV$881)</f>
        <v>0</v>
      </c>
      <c r="DP143">
        <f>m_invertDataCurrentValue[[#This Row],[N91]]/MAX(cleaned_lowRssi!$AD$2:$DV$881)</f>
        <v>0</v>
      </c>
      <c r="DQ143">
        <f>m_invertDataCurrentValue[[#This Row],[N92]]/MAX(cleaned_lowRssi!$AD$2:$DV$881)</f>
        <v>0</v>
      </c>
      <c r="DR143">
        <f>m_invertDataCurrentValue[[#This Row],[N93]]/MAX(cleaned_lowRssi!$AD$2:$DV$881)</f>
        <v>0</v>
      </c>
      <c r="DS143">
        <f>m_invertDataCurrentValue[[#This Row],[N94]]/MAX(cleaned_lowRssi!$AD$2:$DV$881)</f>
        <v>0</v>
      </c>
      <c r="DT143">
        <f>m_invertDataCurrentValue[[#This Row],[N95]]/MAX(cleaned_lowRssi!$AD$2:$DV$881)</f>
        <v>0</v>
      </c>
      <c r="DU143">
        <f>m_invertDataCurrentValue[[#This Row],[N96]]/MAX(cleaned_lowRssi!$AD$2:$DV$881)</f>
        <v>0</v>
      </c>
      <c r="DV143">
        <f>m_invertDataCurrentValue[[#This Row],[N97]]/MAX(cleaned_lowRssi!$AD$2:$DV$881)</f>
        <v>3.2258000000000002E-2</v>
      </c>
      <c r="DW143">
        <f>m_invertDataCurrentValue[[#This Row],[N98]]/MAX(cleaned_lowRssi!$AD$2:$DV$881)</f>
        <v>0</v>
      </c>
    </row>
    <row r="144" spans="1:127" x14ac:dyDescent="0.4">
      <c r="A144">
        <f>m_invertDataCurrentValue[[#This Row],[m_learningRssi]]</f>
        <v>1.9231000000000002E-2</v>
      </c>
      <c r="B1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5954998567898937</v>
      </c>
      <c r="C144">
        <f>m_invertDataCurrentValue[[#This Row],[            m_videoScore.m_isVideo]]</f>
        <v>7.0237999999999995E-2</v>
      </c>
      <c r="D144" t="e">
        <f>#REF!</f>
        <v>#REF!</v>
      </c>
      <c r="E144">
        <f>m_invertDataCurrentValue[[#This Row],[S1]]</f>
        <v>0.72499999999999998</v>
      </c>
      <c r="F144">
        <f>m_invertDataCurrentValue[[#This Row],[S2]]</f>
        <v>0.17499999999999999</v>
      </c>
      <c r="G144">
        <f>m_invertDataCurrentValue[[#This Row],[S3]]</f>
        <v>0</v>
      </c>
      <c r="H144">
        <f>m_invertDataCurrentValue[[#This Row],[S4]]</f>
        <v>0.05</v>
      </c>
      <c r="I144">
        <f>m_invertDataCurrentValue[[#This Row],[S5]]</f>
        <v>2.5000000000000001E-2</v>
      </c>
      <c r="J144">
        <f>m_invertDataCurrentValue[[#This Row],[S6]]</f>
        <v>0</v>
      </c>
      <c r="K144">
        <f>m_invertDataCurrentValue[[#This Row],[S7]]</f>
        <v>2.5000000000000001E-2</v>
      </c>
      <c r="L144">
        <f>m_invertDataCurrentValue[[#This Row],[S8]]</f>
        <v>0</v>
      </c>
      <c r="M144">
        <f>m_invertDataCurrentValue[[#This Row],[S9]]</f>
        <v>0</v>
      </c>
      <c r="N144">
        <f>m_invertDataCurrentValue[[#This Row],[S10]]</f>
        <v>0</v>
      </c>
      <c r="O144">
        <f>m_invertDataCurrentValue[[#This Row],[S11]]</f>
        <v>0</v>
      </c>
      <c r="P144">
        <f>m_invertDataCurrentValue[[#This Row],[S12]]</f>
        <v>0</v>
      </c>
      <c r="Q144">
        <f>m_invertDataCurrentValue[[#This Row],[S13]]</f>
        <v>0</v>
      </c>
      <c r="R144">
        <f>m_invertDataCurrentValue[[#This Row],[S14]]</f>
        <v>0</v>
      </c>
      <c r="S144">
        <f>m_invertDataCurrentValue[[#This Row],[S15]]</f>
        <v>0</v>
      </c>
      <c r="T144">
        <f>m_invertDataCurrentValue[[#This Row],[S16]]</f>
        <v>0</v>
      </c>
      <c r="U144">
        <f>m_invertDataCurrentValue[[#This Row],[S17]]</f>
        <v>0</v>
      </c>
      <c r="V144">
        <f>m_invertDataCurrentValue[[#This Row],[S18]]</f>
        <v>0</v>
      </c>
      <c r="W144">
        <f>m_invertDataCurrentValue[[#This Row],[S19]]</f>
        <v>0</v>
      </c>
      <c r="X144">
        <f>m_invertDataCurrentValue[[#This Row],[S22]]</f>
        <v>0</v>
      </c>
      <c r="Y144">
        <f>m_invertDataCurrentValue[[#This Row],[S24]]</f>
        <v>0</v>
      </c>
      <c r="Z144">
        <f>m_invertDataCurrentValue[[#This Row],[S25]]</f>
        <v>0</v>
      </c>
      <c r="AA144">
        <f>m_invertDataCurrentValue[[#This Row],[S26]]</f>
        <v>0</v>
      </c>
      <c r="AB144">
        <f>m_invertDataCurrentValue[[#This Row],[S27]]</f>
        <v>0</v>
      </c>
      <c r="AC144">
        <f>m_invertDataCurrentValue[[#This Row],[S28]]</f>
        <v>0</v>
      </c>
      <c r="AD144">
        <f>m_invertDataCurrentValue[[#This Row],[S35]]</f>
        <v>0</v>
      </c>
      <c r="AE144">
        <f>m_invertDataCurrentValue[[#This Row],[N2]]/MAX(cleaned_lowRssi!$AC$2:$DW$881)</f>
        <v>2.3810000000000001E-2</v>
      </c>
      <c r="AF144">
        <f>m_invertDataCurrentValue[[#This Row],[N3]]/MAX(cleaned_lowRssi!$AC$2:$DW$881)</f>
        <v>2.3810000000000001E-2</v>
      </c>
      <c r="AG144">
        <f>m_invertDataCurrentValue[[#This Row],[N4]]/MAX(cleaned_lowRssi!$AC$2:$DW$881)</f>
        <v>2.3810000000000001E-2</v>
      </c>
      <c r="AH144">
        <f>m_invertDataCurrentValue[[#This Row],[N5]]/MAX(cleaned_lowRssi!$AC$2:$DW$881)</f>
        <v>0</v>
      </c>
      <c r="AI144">
        <f>m_invertDataCurrentValue[[#This Row],[N6]]/MAX(cleaned_lowRssi!$AC$2:$DW$881)</f>
        <v>2.3810000000000001E-2</v>
      </c>
      <c r="AJ144">
        <f>m_invertDataCurrentValue[[#This Row],[N7]]/MAX(cleaned_lowRssi!$AC$2:$DW$881)</f>
        <v>2.3810000000000001E-2</v>
      </c>
      <c r="AK144">
        <f>m_invertDataCurrentValue[[#This Row],[N8]]/MAX(cleaned_lowRssi!$AC$2:$DW$881)</f>
        <v>0</v>
      </c>
      <c r="AL144">
        <f>m_invertDataCurrentValue[[#This Row],[N9]]/MAX(cleaned_lowRssi!$AC$2:$DW$881)</f>
        <v>2.3810000000000001E-2</v>
      </c>
      <c r="AM144">
        <f>m_invertDataCurrentValue[[#This Row],[N10]]/MAX(cleaned_lowRssi!$AC$2:$DW$881)</f>
        <v>0</v>
      </c>
      <c r="AN144">
        <f>m_invertDataCurrentValue[[#This Row],[N11]]/MAX(cleaned_lowRssi!$AC$2:$DW$881)</f>
        <v>0</v>
      </c>
      <c r="AO144">
        <f>m_invertDataCurrentValue[[#This Row],[N12]]/MAX(cleaned_lowRssi!$AC$2:$DW$881)</f>
        <v>0</v>
      </c>
      <c r="AP144">
        <f>m_invertDataCurrentValue[[#This Row],[N13]]/MAX(cleaned_lowRssi!$AC$2:$DW$881)</f>
        <v>0</v>
      </c>
      <c r="AQ144">
        <f>m_invertDataCurrentValue[[#This Row],[N14]]/MAX(cleaned_lowRssi!$AC$2:$DW$881)</f>
        <v>0</v>
      </c>
      <c r="AR144">
        <f>m_invertDataCurrentValue[[#This Row],[N15]]/MAX(cleaned_lowRssi!$AC$2:$DW$881)</f>
        <v>2.3810000000000001E-2</v>
      </c>
      <c r="AS144">
        <f>m_invertDataCurrentValue[[#This Row],[N16]]/MAX(cleaned_lowRssi!$AC$2:$DW$881)</f>
        <v>4.7619000000000002E-2</v>
      </c>
      <c r="AT144">
        <f>m_invertDataCurrentValue[[#This Row],[N17]]/MAX(cleaned_lowRssi!$AC$2:$DW$881)</f>
        <v>0</v>
      </c>
      <c r="AU144">
        <f>m_invertDataCurrentValue[[#This Row],[N18]]/MAX(cleaned_lowRssi!$AC$2:$DW$881)</f>
        <v>2.3810000000000001E-2</v>
      </c>
      <c r="AV144">
        <f>m_invertDataCurrentValue[[#This Row],[N19]]/MAX(cleaned_lowRssi!$AC$2:$DW$881)</f>
        <v>0</v>
      </c>
      <c r="AW144">
        <f>m_invertDataCurrentValue[[#This Row],[N20]]/MAX(cleaned_lowRssi!$AC$2:$DW$881)</f>
        <v>2.3810000000000001E-2</v>
      </c>
      <c r="AX144">
        <f>m_invertDataCurrentValue[[#This Row],[N21]]/MAX(cleaned_lowRssi!$AC$2:$DW$881)</f>
        <v>0</v>
      </c>
      <c r="AY144">
        <f>m_invertDataCurrentValue[[#This Row],[N22]]/MAX(cleaned_lowRssi!$AC$2:$DW$881)</f>
        <v>0</v>
      </c>
      <c r="AZ144">
        <f>m_invertDataCurrentValue[[#This Row],[N23]]/MAX(cleaned_lowRssi!$AC$2:$DW$881)</f>
        <v>0</v>
      </c>
      <c r="BA144">
        <f>m_invertDataCurrentValue[[#This Row],[N24]]/MAX(cleaned_lowRssi!$AC$2:$DW$881)</f>
        <v>2.3810000000000001E-2</v>
      </c>
      <c r="BB144">
        <f>m_invertDataCurrentValue[[#This Row],[N25]]/MAX(cleaned_lowRssi!$AC$2:$DW$881)</f>
        <v>4.7619000000000002E-2</v>
      </c>
      <c r="BC144">
        <f>m_invertDataCurrentValue[[#This Row],[N26]]/MAX(cleaned_lowRssi!$AC$2:$DW$881)</f>
        <v>0</v>
      </c>
      <c r="BD144">
        <f>m_invertDataCurrentValue[[#This Row],[N27]]/MAX(cleaned_lowRssi!$AC$2:$DW$881)</f>
        <v>0</v>
      </c>
      <c r="BE144">
        <f>m_invertDataCurrentValue[[#This Row],[N28]]/MAX(cleaned_lowRssi!$AC$2:$DW$881)</f>
        <v>4.7619000000000002E-2</v>
      </c>
      <c r="BF144">
        <f>m_invertDataCurrentValue[[#This Row],[N29]]/MAX(cleaned_lowRssi!$AC$2:$DW$881)</f>
        <v>0</v>
      </c>
      <c r="BG144">
        <f>m_invertDataCurrentValue[[#This Row],[N30]]/MAX(cleaned_lowRssi!$AC$2:$DW$881)</f>
        <v>0</v>
      </c>
      <c r="BH144">
        <f>m_invertDataCurrentValue[[#This Row],[N31]]/MAX(cleaned_lowRssi!$AC$2:$DW$881)</f>
        <v>0</v>
      </c>
      <c r="BI144">
        <f>m_invertDataCurrentValue[[#This Row],[N32]]/MAX(cleaned_lowRssi!$AD$2:$DV$881)</f>
        <v>0</v>
      </c>
      <c r="BJ144">
        <f>m_invertDataCurrentValue[[#This Row],[N33]]/MAX(cleaned_lowRssi!$AD$2:$DV$881)</f>
        <v>0</v>
      </c>
      <c r="BK144">
        <f>m_invertDataCurrentValue[[#This Row],[N34]]/MAX(cleaned_lowRssi!$AD$2:$DV$881)</f>
        <v>2.3810000000000001E-2</v>
      </c>
      <c r="BL144">
        <f>m_invertDataCurrentValue[[#This Row],[N35]]/MAX(cleaned_lowRssi!$AD$2:$DV$881)</f>
        <v>0</v>
      </c>
      <c r="BM144">
        <f>m_invertDataCurrentValue[[#This Row],[N36]]/MAX(cleaned_lowRssi!$AD$2:$DV$881)</f>
        <v>0</v>
      </c>
      <c r="BN144">
        <f>m_invertDataCurrentValue[[#This Row],[N37]]/MAX(cleaned_lowRssi!$AD$2:$DV$881)</f>
        <v>0</v>
      </c>
      <c r="BO144">
        <f>m_invertDataCurrentValue[[#This Row],[N38]]/MAX(cleaned_lowRssi!$AD$2:$DV$881)</f>
        <v>0</v>
      </c>
      <c r="BP144">
        <f>m_invertDataCurrentValue[[#This Row],[N39]]/MAX(cleaned_lowRssi!$AD$2:$DV$881)</f>
        <v>0</v>
      </c>
      <c r="BQ144">
        <f>m_invertDataCurrentValue[[#This Row],[N40]]/MAX(cleaned_lowRssi!$AD$2:$DV$881)</f>
        <v>0</v>
      </c>
      <c r="BR144">
        <f>m_invertDataCurrentValue[[#This Row],[N41]]/MAX(cleaned_lowRssi!$AD$2:$DV$881)</f>
        <v>0</v>
      </c>
      <c r="BS144">
        <f>m_invertDataCurrentValue[[#This Row],[N42]]/MAX(cleaned_lowRssi!$AD$2:$DV$881)</f>
        <v>0</v>
      </c>
      <c r="BT144">
        <f>m_invertDataCurrentValue[[#This Row],[N43]]/MAX(cleaned_lowRssi!$AD$2:$DV$881)</f>
        <v>2.3810000000000001E-2</v>
      </c>
      <c r="BU144">
        <f>m_invertDataCurrentValue[[#This Row],[N44]]/MAX(cleaned_lowRssi!$AD$2:$DV$881)</f>
        <v>0</v>
      </c>
      <c r="BV144">
        <f>m_invertDataCurrentValue[[#This Row],[N45]]/MAX(cleaned_lowRssi!$AD$2:$DV$881)</f>
        <v>0</v>
      </c>
      <c r="BW144">
        <f>m_invertDataCurrentValue[[#This Row],[N46]]/MAX(cleaned_lowRssi!$AD$2:$DV$881)</f>
        <v>2.3810000000000001E-2</v>
      </c>
      <c r="BX144">
        <f>m_invertDataCurrentValue[[#This Row],[N47]]/MAX(cleaned_lowRssi!$AD$2:$DV$881)</f>
        <v>0</v>
      </c>
      <c r="BY144">
        <f>m_invertDataCurrentValue[[#This Row],[N48]]/MAX(cleaned_lowRssi!$AD$2:$DV$881)</f>
        <v>0</v>
      </c>
      <c r="BZ144">
        <f>m_invertDataCurrentValue[[#This Row],[N49]]/MAX(cleaned_lowRssi!$AD$2:$DV$881)</f>
        <v>0</v>
      </c>
      <c r="CA144">
        <f>m_invertDataCurrentValue[[#This Row],[N50]]/MAX(cleaned_lowRssi!$AD$2:$DV$881)</f>
        <v>0</v>
      </c>
      <c r="CB144">
        <f>m_invertDataCurrentValue[[#This Row],[N51]]/MAX(cleaned_lowRssi!$AD$2:$DV$881)</f>
        <v>2.3810000000000001E-2</v>
      </c>
      <c r="CC144">
        <f>m_invertDataCurrentValue[[#This Row],[N52]]/MAX(cleaned_lowRssi!$AD$2:$DV$881)</f>
        <v>0</v>
      </c>
      <c r="CD144">
        <f>m_invertDataCurrentValue[[#This Row],[N53]]/MAX(cleaned_lowRssi!$AD$2:$DV$881)</f>
        <v>0</v>
      </c>
      <c r="CE144">
        <f>m_invertDataCurrentValue[[#This Row],[N54]]/MAX(cleaned_lowRssi!$AD$2:$DV$881)</f>
        <v>2.3810000000000001E-2</v>
      </c>
      <c r="CF144">
        <f>m_invertDataCurrentValue[[#This Row],[N55]]/MAX(cleaned_lowRssi!$AD$2:$DV$881)</f>
        <v>0</v>
      </c>
      <c r="CG144">
        <f>m_invertDataCurrentValue[[#This Row],[N56]]/MAX(cleaned_lowRssi!$AD$2:$DV$881)</f>
        <v>2.3810000000000001E-2</v>
      </c>
      <c r="CH144">
        <f>m_invertDataCurrentValue[[#This Row],[N57]]/MAX(cleaned_lowRssi!$AD$2:$DV$881)</f>
        <v>0</v>
      </c>
      <c r="CI144">
        <f>m_invertDataCurrentValue[[#This Row],[N58]]/MAX(cleaned_lowRssi!$AD$2:$DV$881)</f>
        <v>0</v>
      </c>
      <c r="CJ144">
        <f>m_invertDataCurrentValue[[#This Row],[N59]]/MAX(cleaned_lowRssi!$AD$2:$DV$881)</f>
        <v>0</v>
      </c>
      <c r="CK144">
        <f>m_invertDataCurrentValue[[#This Row],[N60]]/MAX(cleaned_lowRssi!$AD$2:$DV$881)</f>
        <v>0</v>
      </c>
      <c r="CL144">
        <f>m_invertDataCurrentValue[[#This Row],[N61]]/MAX(cleaned_lowRssi!$AD$2:$DV$881)</f>
        <v>0</v>
      </c>
      <c r="CM144">
        <f>m_invertDataCurrentValue[[#This Row],[N62]]/MAX(cleaned_lowRssi!$AD$2:$DV$881)</f>
        <v>0</v>
      </c>
      <c r="CN144">
        <f>m_invertDataCurrentValue[[#This Row],[N63]]/MAX(cleaned_lowRssi!$AD$2:$DV$881)</f>
        <v>2.3810000000000001E-2</v>
      </c>
      <c r="CO144">
        <f>m_invertDataCurrentValue[[#This Row],[N64]]/MAX(cleaned_lowRssi!$AD$2:$DV$881)</f>
        <v>2.3810000000000001E-2</v>
      </c>
      <c r="CP144">
        <f>m_invertDataCurrentValue[[#This Row],[N65]]/MAX(cleaned_lowRssi!$AD$2:$DV$881)</f>
        <v>0</v>
      </c>
      <c r="CQ144">
        <f>m_invertDataCurrentValue[[#This Row],[N66]]/MAX(cleaned_lowRssi!$AD$2:$DV$881)</f>
        <v>0</v>
      </c>
      <c r="CR144">
        <f>m_invertDataCurrentValue[[#This Row],[N67]]/MAX(cleaned_lowRssi!$AD$2:$DV$881)</f>
        <v>0</v>
      </c>
      <c r="CS144">
        <f>m_invertDataCurrentValue[[#This Row],[N68]]/MAX(cleaned_lowRssi!$AD$2:$DV$881)</f>
        <v>0</v>
      </c>
      <c r="CT144">
        <f>m_invertDataCurrentValue[[#This Row],[N69]]/MAX(cleaned_lowRssi!$AD$2:$DV$881)</f>
        <v>0</v>
      </c>
      <c r="CU144">
        <f>m_invertDataCurrentValue[[#This Row],[N70]]/MAX(cleaned_lowRssi!$AD$2:$DV$881)</f>
        <v>0</v>
      </c>
      <c r="CV144">
        <f>m_invertDataCurrentValue[[#This Row],[N71]]/MAX(cleaned_lowRssi!$AD$2:$DV$881)</f>
        <v>0</v>
      </c>
      <c r="CW144">
        <f>m_invertDataCurrentValue[[#This Row],[N72]]/MAX(cleaned_lowRssi!$AD$2:$DV$881)</f>
        <v>0</v>
      </c>
      <c r="CX144">
        <f>m_invertDataCurrentValue[[#This Row],[N73]]/MAX(cleaned_lowRssi!$AD$2:$DV$881)</f>
        <v>0</v>
      </c>
      <c r="CY144">
        <f>m_invertDataCurrentValue[[#This Row],[N74]]/MAX(cleaned_lowRssi!$AD$2:$DV$881)</f>
        <v>0</v>
      </c>
      <c r="CZ144">
        <f>m_invertDataCurrentValue[[#This Row],[N75]]/MAX(cleaned_lowRssi!$AD$2:$DV$881)</f>
        <v>0</v>
      </c>
      <c r="DA144">
        <f>m_invertDataCurrentValue[[#This Row],[N76]]/MAX(cleaned_lowRssi!$AD$2:$DV$881)</f>
        <v>0</v>
      </c>
      <c r="DB144">
        <f>m_invertDataCurrentValue[[#This Row],[N77]]/MAX(cleaned_lowRssi!$AD$2:$DV$881)</f>
        <v>0</v>
      </c>
      <c r="DC144">
        <f>m_invertDataCurrentValue[[#This Row],[N78]]/MAX(cleaned_lowRssi!$AD$2:$DV$881)</f>
        <v>0</v>
      </c>
      <c r="DD144">
        <f>m_invertDataCurrentValue[[#This Row],[N79]]/MAX(cleaned_lowRssi!$AD$2:$DV$881)</f>
        <v>0</v>
      </c>
      <c r="DE144">
        <f>m_invertDataCurrentValue[[#This Row],[N80]]/MAX(cleaned_lowRssi!$AD$2:$DV$881)</f>
        <v>0</v>
      </c>
      <c r="DF144">
        <f>m_invertDataCurrentValue[[#This Row],[N81]]/MAX(cleaned_lowRssi!$AD$2:$DV$881)</f>
        <v>0</v>
      </c>
      <c r="DG144">
        <f>m_invertDataCurrentValue[[#This Row],[N82]]/MAX(cleaned_lowRssi!$AD$2:$DV$881)</f>
        <v>2.3810000000000001E-2</v>
      </c>
      <c r="DH144">
        <f>m_invertDataCurrentValue[[#This Row],[N83]]/MAX(cleaned_lowRssi!$AD$2:$DV$881)</f>
        <v>0</v>
      </c>
      <c r="DI144">
        <f>m_invertDataCurrentValue[[#This Row],[N84]]/MAX(cleaned_lowRssi!$AD$2:$DV$881)</f>
        <v>0</v>
      </c>
      <c r="DJ144">
        <f>m_invertDataCurrentValue[[#This Row],[N85]]/MAX(cleaned_lowRssi!$AD$2:$DV$881)</f>
        <v>0</v>
      </c>
      <c r="DK144">
        <f>m_invertDataCurrentValue[[#This Row],[N86]]/MAX(cleaned_lowRssi!$AD$2:$DV$881)</f>
        <v>0</v>
      </c>
      <c r="DL144">
        <f>m_invertDataCurrentValue[[#This Row],[N87]]/MAX(cleaned_lowRssi!$AD$2:$DV$881)</f>
        <v>0</v>
      </c>
      <c r="DM144">
        <f>m_invertDataCurrentValue[[#This Row],[N88]]/MAX(cleaned_lowRssi!$AD$2:$DV$881)</f>
        <v>0</v>
      </c>
      <c r="DN144">
        <f>m_invertDataCurrentValue[[#This Row],[N89]]/MAX(cleaned_lowRssi!$AD$2:$DV$881)</f>
        <v>0</v>
      </c>
      <c r="DO144">
        <f>m_invertDataCurrentValue[[#This Row],[N90]]/MAX(cleaned_lowRssi!$AD$2:$DV$881)</f>
        <v>0</v>
      </c>
      <c r="DP144">
        <f>m_invertDataCurrentValue[[#This Row],[N91]]/MAX(cleaned_lowRssi!$AD$2:$DV$881)</f>
        <v>0</v>
      </c>
      <c r="DQ144">
        <f>m_invertDataCurrentValue[[#This Row],[N92]]/MAX(cleaned_lowRssi!$AD$2:$DV$881)</f>
        <v>0</v>
      </c>
      <c r="DR144">
        <f>m_invertDataCurrentValue[[#This Row],[N93]]/MAX(cleaned_lowRssi!$AD$2:$DV$881)</f>
        <v>0</v>
      </c>
      <c r="DS144">
        <f>m_invertDataCurrentValue[[#This Row],[N94]]/MAX(cleaned_lowRssi!$AD$2:$DV$881)</f>
        <v>0</v>
      </c>
      <c r="DT144">
        <f>m_invertDataCurrentValue[[#This Row],[N95]]/MAX(cleaned_lowRssi!$AD$2:$DV$881)</f>
        <v>0</v>
      </c>
      <c r="DU144">
        <f>m_invertDataCurrentValue[[#This Row],[N96]]/MAX(cleaned_lowRssi!$AD$2:$DV$881)</f>
        <v>0</v>
      </c>
      <c r="DV144">
        <f>m_invertDataCurrentValue[[#This Row],[N97]]/MAX(cleaned_lowRssi!$AD$2:$DV$881)</f>
        <v>0</v>
      </c>
      <c r="DW144">
        <f>m_invertDataCurrentValue[[#This Row],[N98]]/MAX(cleaned_lowRssi!$AD$2:$DV$881)</f>
        <v>0</v>
      </c>
    </row>
    <row r="145" spans="1:127" x14ac:dyDescent="0.4">
      <c r="A145">
        <f>m_invertDataCurrentValue[[#This Row],[m_learningRssi]]</f>
        <v>1.9231000000000002E-2</v>
      </c>
      <c r="B1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4.3804999104070125E-2</v>
      </c>
      <c r="C145">
        <f>m_invertDataCurrentValue[[#This Row],[            m_videoScore.m_isVideo]]</f>
        <v>6.1869E-2</v>
      </c>
      <c r="D145" t="e">
        <f>#REF!</f>
        <v>#REF!</v>
      </c>
      <c r="E145">
        <f>m_invertDataCurrentValue[[#This Row],[S1]]</f>
        <v>0.69696999999999998</v>
      </c>
      <c r="F145">
        <f>m_invertDataCurrentValue[[#This Row],[S2]]</f>
        <v>0.121212</v>
      </c>
      <c r="G145">
        <f>m_invertDataCurrentValue[[#This Row],[S3]]</f>
        <v>9.0909000000000004E-2</v>
      </c>
      <c r="H145">
        <f>m_invertDataCurrentValue[[#This Row],[S4]]</f>
        <v>3.0303E-2</v>
      </c>
      <c r="I145">
        <f>m_invertDataCurrentValue[[#This Row],[S5]]</f>
        <v>0</v>
      </c>
      <c r="J145">
        <f>m_invertDataCurrentValue[[#This Row],[S6]]</f>
        <v>3.0303E-2</v>
      </c>
      <c r="K145">
        <f>m_invertDataCurrentValue[[#This Row],[S7]]</f>
        <v>3.0303E-2</v>
      </c>
      <c r="L145">
        <f>m_invertDataCurrentValue[[#This Row],[S8]]</f>
        <v>0</v>
      </c>
      <c r="M145">
        <f>m_invertDataCurrentValue[[#This Row],[S9]]</f>
        <v>0</v>
      </c>
      <c r="N145">
        <f>m_invertDataCurrentValue[[#This Row],[S10]]</f>
        <v>0</v>
      </c>
      <c r="O145">
        <f>m_invertDataCurrentValue[[#This Row],[S11]]</f>
        <v>0</v>
      </c>
      <c r="P145">
        <f>m_invertDataCurrentValue[[#This Row],[S12]]</f>
        <v>0</v>
      </c>
      <c r="Q145">
        <f>m_invertDataCurrentValue[[#This Row],[S13]]</f>
        <v>0</v>
      </c>
      <c r="R145">
        <f>m_invertDataCurrentValue[[#This Row],[S14]]</f>
        <v>0</v>
      </c>
      <c r="S145">
        <f>m_invertDataCurrentValue[[#This Row],[S15]]</f>
        <v>0</v>
      </c>
      <c r="T145">
        <f>m_invertDataCurrentValue[[#This Row],[S16]]</f>
        <v>0</v>
      </c>
      <c r="U145">
        <f>m_invertDataCurrentValue[[#This Row],[S17]]</f>
        <v>0</v>
      </c>
      <c r="V145">
        <f>m_invertDataCurrentValue[[#This Row],[S18]]</f>
        <v>0</v>
      </c>
      <c r="W145">
        <f>m_invertDataCurrentValue[[#This Row],[S19]]</f>
        <v>0</v>
      </c>
      <c r="X145">
        <f>m_invertDataCurrentValue[[#This Row],[S22]]</f>
        <v>0</v>
      </c>
      <c r="Y145">
        <f>m_invertDataCurrentValue[[#This Row],[S24]]</f>
        <v>0</v>
      </c>
      <c r="Z145">
        <f>m_invertDataCurrentValue[[#This Row],[S25]]</f>
        <v>0</v>
      </c>
      <c r="AA145">
        <f>m_invertDataCurrentValue[[#This Row],[S26]]</f>
        <v>0</v>
      </c>
      <c r="AB145">
        <f>m_invertDataCurrentValue[[#This Row],[S27]]</f>
        <v>0</v>
      </c>
      <c r="AC145">
        <f>m_invertDataCurrentValue[[#This Row],[S28]]</f>
        <v>0</v>
      </c>
      <c r="AD145">
        <f>m_invertDataCurrentValue[[#This Row],[S35]]</f>
        <v>0</v>
      </c>
      <c r="AE145">
        <f>m_invertDataCurrentValue[[#This Row],[N2]]/MAX(cleaned_lowRssi!$AC$2:$DW$881)</f>
        <v>9.0909000000000004E-2</v>
      </c>
      <c r="AF145">
        <f>m_invertDataCurrentValue[[#This Row],[N3]]/MAX(cleaned_lowRssi!$AC$2:$DW$881)</f>
        <v>0</v>
      </c>
      <c r="AG145">
        <f>m_invertDataCurrentValue[[#This Row],[N4]]/MAX(cleaned_lowRssi!$AC$2:$DW$881)</f>
        <v>3.0303E-2</v>
      </c>
      <c r="AH145">
        <f>m_invertDataCurrentValue[[#This Row],[N5]]/MAX(cleaned_lowRssi!$AC$2:$DW$881)</f>
        <v>3.0303E-2</v>
      </c>
      <c r="AI145">
        <f>m_invertDataCurrentValue[[#This Row],[N6]]/MAX(cleaned_lowRssi!$AC$2:$DW$881)</f>
        <v>0</v>
      </c>
      <c r="AJ145">
        <f>m_invertDataCurrentValue[[#This Row],[N7]]/MAX(cleaned_lowRssi!$AC$2:$DW$881)</f>
        <v>0</v>
      </c>
      <c r="AK145">
        <f>m_invertDataCurrentValue[[#This Row],[N8]]/MAX(cleaned_lowRssi!$AC$2:$DW$881)</f>
        <v>0</v>
      </c>
      <c r="AL145">
        <f>m_invertDataCurrentValue[[#This Row],[N9]]/MAX(cleaned_lowRssi!$AC$2:$DW$881)</f>
        <v>3.0303E-2</v>
      </c>
      <c r="AM145">
        <f>m_invertDataCurrentValue[[#This Row],[N10]]/MAX(cleaned_lowRssi!$AC$2:$DW$881)</f>
        <v>3.0303E-2</v>
      </c>
      <c r="AN145">
        <f>m_invertDataCurrentValue[[#This Row],[N11]]/MAX(cleaned_lowRssi!$AC$2:$DW$881)</f>
        <v>0</v>
      </c>
      <c r="AO145">
        <f>m_invertDataCurrentValue[[#This Row],[N12]]/MAX(cleaned_lowRssi!$AC$2:$DW$881)</f>
        <v>0</v>
      </c>
      <c r="AP145">
        <f>m_invertDataCurrentValue[[#This Row],[N13]]/MAX(cleaned_lowRssi!$AC$2:$DW$881)</f>
        <v>0</v>
      </c>
      <c r="AQ145">
        <f>m_invertDataCurrentValue[[#This Row],[N14]]/MAX(cleaned_lowRssi!$AC$2:$DW$881)</f>
        <v>0</v>
      </c>
      <c r="AR145">
        <f>m_invertDataCurrentValue[[#This Row],[N15]]/MAX(cleaned_lowRssi!$AC$2:$DW$881)</f>
        <v>3.0303E-2</v>
      </c>
      <c r="AS145">
        <f>m_invertDataCurrentValue[[#This Row],[N16]]/MAX(cleaned_lowRssi!$AC$2:$DW$881)</f>
        <v>0</v>
      </c>
      <c r="AT145">
        <f>m_invertDataCurrentValue[[#This Row],[N17]]/MAX(cleaned_lowRssi!$AC$2:$DW$881)</f>
        <v>3.0303E-2</v>
      </c>
      <c r="AU145">
        <f>m_invertDataCurrentValue[[#This Row],[N18]]/MAX(cleaned_lowRssi!$AC$2:$DW$881)</f>
        <v>0</v>
      </c>
      <c r="AV145">
        <f>m_invertDataCurrentValue[[#This Row],[N19]]/MAX(cleaned_lowRssi!$AC$2:$DW$881)</f>
        <v>0</v>
      </c>
      <c r="AW145">
        <f>m_invertDataCurrentValue[[#This Row],[N20]]/MAX(cleaned_lowRssi!$AC$2:$DW$881)</f>
        <v>3.0303E-2</v>
      </c>
      <c r="AX145">
        <f>m_invertDataCurrentValue[[#This Row],[N21]]/MAX(cleaned_lowRssi!$AC$2:$DW$881)</f>
        <v>3.0303E-2</v>
      </c>
      <c r="AY145">
        <f>m_invertDataCurrentValue[[#This Row],[N22]]/MAX(cleaned_lowRssi!$AC$2:$DW$881)</f>
        <v>0</v>
      </c>
      <c r="AZ145">
        <f>m_invertDataCurrentValue[[#This Row],[N23]]/MAX(cleaned_lowRssi!$AC$2:$DW$881)</f>
        <v>3.0303E-2</v>
      </c>
      <c r="BA145">
        <f>m_invertDataCurrentValue[[#This Row],[N24]]/MAX(cleaned_lowRssi!$AC$2:$DW$881)</f>
        <v>0</v>
      </c>
      <c r="BB145">
        <f>m_invertDataCurrentValue[[#This Row],[N25]]/MAX(cleaned_lowRssi!$AC$2:$DW$881)</f>
        <v>3.0303E-2</v>
      </c>
      <c r="BC145">
        <f>m_invertDataCurrentValue[[#This Row],[N26]]/MAX(cleaned_lowRssi!$AC$2:$DW$881)</f>
        <v>3.0303E-2</v>
      </c>
      <c r="BD145">
        <f>m_invertDataCurrentValue[[#This Row],[N27]]/MAX(cleaned_lowRssi!$AC$2:$DW$881)</f>
        <v>3.0303E-2</v>
      </c>
      <c r="BE145">
        <f>m_invertDataCurrentValue[[#This Row],[N28]]/MAX(cleaned_lowRssi!$AC$2:$DW$881)</f>
        <v>0</v>
      </c>
      <c r="BF145">
        <f>m_invertDataCurrentValue[[#This Row],[N29]]/MAX(cleaned_lowRssi!$AC$2:$DW$881)</f>
        <v>0</v>
      </c>
      <c r="BG145">
        <f>m_invertDataCurrentValue[[#This Row],[N30]]/MAX(cleaned_lowRssi!$AC$2:$DW$881)</f>
        <v>0</v>
      </c>
      <c r="BH145">
        <f>m_invertDataCurrentValue[[#This Row],[N31]]/MAX(cleaned_lowRssi!$AC$2:$DW$881)</f>
        <v>0</v>
      </c>
      <c r="BI145">
        <f>m_invertDataCurrentValue[[#This Row],[N32]]/MAX(cleaned_lowRssi!$AD$2:$DV$881)</f>
        <v>3.0303E-2</v>
      </c>
      <c r="BJ145">
        <f>m_invertDataCurrentValue[[#This Row],[N33]]/MAX(cleaned_lowRssi!$AD$2:$DV$881)</f>
        <v>0</v>
      </c>
      <c r="BK145">
        <f>m_invertDataCurrentValue[[#This Row],[N34]]/MAX(cleaned_lowRssi!$AD$2:$DV$881)</f>
        <v>0</v>
      </c>
      <c r="BL145">
        <f>m_invertDataCurrentValue[[#This Row],[N35]]/MAX(cleaned_lowRssi!$AD$2:$DV$881)</f>
        <v>0</v>
      </c>
      <c r="BM145">
        <f>m_invertDataCurrentValue[[#This Row],[N36]]/MAX(cleaned_lowRssi!$AD$2:$DV$881)</f>
        <v>0</v>
      </c>
      <c r="BN145">
        <f>m_invertDataCurrentValue[[#This Row],[N37]]/MAX(cleaned_lowRssi!$AD$2:$DV$881)</f>
        <v>6.0606E-2</v>
      </c>
      <c r="BO145">
        <f>m_invertDataCurrentValue[[#This Row],[N38]]/MAX(cleaned_lowRssi!$AD$2:$DV$881)</f>
        <v>0</v>
      </c>
      <c r="BP145">
        <f>m_invertDataCurrentValue[[#This Row],[N39]]/MAX(cleaned_lowRssi!$AD$2:$DV$881)</f>
        <v>0</v>
      </c>
      <c r="BQ145">
        <f>m_invertDataCurrentValue[[#This Row],[N40]]/MAX(cleaned_lowRssi!$AD$2:$DV$881)</f>
        <v>0</v>
      </c>
      <c r="BR145">
        <f>m_invertDataCurrentValue[[#This Row],[N41]]/MAX(cleaned_lowRssi!$AD$2:$DV$881)</f>
        <v>0</v>
      </c>
      <c r="BS145">
        <f>m_invertDataCurrentValue[[#This Row],[N42]]/MAX(cleaned_lowRssi!$AD$2:$DV$881)</f>
        <v>0</v>
      </c>
      <c r="BT145">
        <f>m_invertDataCurrentValue[[#This Row],[N43]]/MAX(cleaned_lowRssi!$AD$2:$DV$881)</f>
        <v>0</v>
      </c>
      <c r="BU145">
        <f>m_invertDataCurrentValue[[#This Row],[N44]]/MAX(cleaned_lowRssi!$AD$2:$DV$881)</f>
        <v>0</v>
      </c>
      <c r="BV145">
        <f>m_invertDataCurrentValue[[#This Row],[N45]]/MAX(cleaned_lowRssi!$AD$2:$DV$881)</f>
        <v>0</v>
      </c>
      <c r="BW145">
        <f>m_invertDataCurrentValue[[#This Row],[N46]]/MAX(cleaned_lowRssi!$AD$2:$DV$881)</f>
        <v>0</v>
      </c>
      <c r="BX145">
        <f>m_invertDataCurrentValue[[#This Row],[N47]]/MAX(cleaned_lowRssi!$AD$2:$DV$881)</f>
        <v>0</v>
      </c>
      <c r="BY145">
        <f>m_invertDataCurrentValue[[#This Row],[N48]]/MAX(cleaned_lowRssi!$AD$2:$DV$881)</f>
        <v>0</v>
      </c>
      <c r="BZ145">
        <f>m_invertDataCurrentValue[[#This Row],[N49]]/MAX(cleaned_lowRssi!$AD$2:$DV$881)</f>
        <v>0</v>
      </c>
      <c r="CA145">
        <f>m_invertDataCurrentValue[[#This Row],[N50]]/MAX(cleaned_lowRssi!$AD$2:$DV$881)</f>
        <v>0</v>
      </c>
      <c r="CB145">
        <f>m_invertDataCurrentValue[[#This Row],[N51]]/MAX(cleaned_lowRssi!$AD$2:$DV$881)</f>
        <v>0</v>
      </c>
      <c r="CC145">
        <f>m_invertDataCurrentValue[[#This Row],[N52]]/MAX(cleaned_lowRssi!$AD$2:$DV$881)</f>
        <v>0</v>
      </c>
      <c r="CD145">
        <f>m_invertDataCurrentValue[[#This Row],[N53]]/MAX(cleaned_lowRssi!$AD$2:$DV$881)</f>
        <v>3.0303E-2</v>
      </c>
      <c r="CE145">
        <f>m_invertDataCurrentValue[[#This Row],[N54]]/MAX(cleaned_lowRssi!$AD$2:$DV$881)</f>
        <v>0</v>
      </c>
      <c r="CF145">
        <f>m_invertDataCurrentValue[[#This Row],[N55]]/MAX(cleaned_lowRssi!$AD$2:$DV$881)</f>
        <v>0</v>
      </c>
      <c r="CG145">
        <f>m_invertDataCurrentValue[[#This Row],[N56]]/MAX(cleaned_lowRssi!$AD$2:$DV$881)</f>
        <v>0</v>
      </c>
      <c r="CH145">
        <f>m_invertDataCurrentValue[[#This Row],[N57]]/MAX(cleaned_lowRssi!$AD$2:$DV$881)</f>
        <v>0</v>
      </c>
      <c r="CI145">
        <f>m_invertDataCurrentValue[[#This Row],[N58]]/MAX(cleaned_lowRssi!$AD$2:$DV$881)</f>
        <v>0</v>
      </c>
      <c r="CJ145">
        <f>m_invertDataCurrentValue[[#This Row],[N59]]/MAX(cleaned_lowRssi!$AD$2:$DV$881)</f>
        <v>0</v>
      </c>
      <c r="CK145">
        <f>m_invertDataCurrentValue[[#This Row],[N60]]/MAX(cleaned_lowRssi!$AD$2:$DV$881)</f>
        <v>0</v>
      </c>
      <c r="CL145">
        <f>m_invertDataCurrentValue[[#This Row],[N61]]/MAX(cleaned_lowRssi!$AD$2:$DV$881)</f>
        <v>0</v>
      </c>
      <c r="CM145">
        <f>m_invertDataCurrentValue[[#This Row],[N62]]/MAX(cleaned_lowRssi!$AD$2:$DV$881)</f>
        <v>0</v>
      </c>
      <c r="CN145">
        <f>m_invertDataCurrentValue[[#This Row],[N63]]/MAX(cleaned_lowRssi!$AD$2:$DV$881)</f>
        <v>3.0303E-2</v>
      </c>
      <c r="CO145">
        <f>m_invertDataCurrentValue[[#This Row],[N64]]/MAX(cleaned_lowRssi!$AD$2:$DV$881)</f>
        <v>0</v>
      </c>
      <c r="CP145">
        <f>m_invertDataCurrentValue[[#This Row],[N65]]/MAX(cleaned_lowRssi!$AD$2:$DV$881)</f>
        <v>0</v>
      </c>
      <c r="CQ145">
        <f>m_invertDataCurrentValue[[#This Row],[N66]]/MAX(cleaned_lowRssi!$AD$2:$DV$881)</f>
        <v>3.0303E-2</v>
      </c>
      <c r="CR145">
        <f>m_invertDataCurrentValue[[#This Row],[N67]]/MAX(cleaned_lowRssi!$AD$2:$DV$881)</f>
        <v>0</v>
      </c>
      <c r="CS145">
        <f>m_invertDataCurrentValue[[#This Row],[N68]]/MAX(cleaned_lowRssi!$AD$2:$DV$881)</f>
        <v>0</v>
      </c>
      <c r="CT145">
        <f>m_invertDataCurrentValue[[#This Row],[N69]]/MAX(cleaned_lowRssi!$AD$2:$DV$881)</f>
        <v>6.0606E-2</v>
      </c>
      <c r="CU145">
        <f>m_invertDataCurrentValue[[#This Row],[N70]]/MAX(cleaned_lowRssi!$AD$2:$DV$881)</f>
        <v>0</v>
      </c>
      <c r="CV145">
        <f>m_invertDataCurrentValue[[#This Row],[N71]]/MAX(cleaned_lowRssi!$AD$2:$DV$881)</f>
        <v>0</v>
      </c>
      <c r="CW145">
        <f>m_invertDataCurrentValue[[#This Row],[N72]]/MAX(cleaned_lowRssi!$AD$2:$DV$881)</f>
        <v>0</v>
      </c>
      <c r="CX145">
        <f>m_invertDataCurrentValue[[#This Row],[N73]]/MAX(cleaned_lowRssi!$AD$2:$DV$881)</f>
        <v>0</v>
      </c>
      <c r="CY145">
        <f>m_invertDataCurrentValue[[#This Row],[N74]]/MAX(cleaned_lowRssi!$AD$2:$DV$881)</f>
        <v>0</v>
      </c>
      <c r="CZ145">
        <f>m_invertDataCurrentValue[[#This Row],[N75]]/MAX(cleaned_lowRssi!$AD$2:$DV$881)</f>
        <v>0</v>
      </c>
      <c r="DA145">
        <f>m_invertDataCurrentValue[[#This Row],[N76]]/MAX(cleaned_lowRssi!$AD$2:$DV$881)</f>
        <v>0</v>
      </c>
      <c r="DB145">
        <f>m_invertDataCurrentValue[[#This Row],[N77]]/MAX(cleaned_lowRssi!$AD$2:$DV$881)</f>
        <v>0</v>
      </c>
      <c r="DC145">
        <f>m_invertDataCurrentValue[[#This Row],[N78]]/MAX(cleaned_lowRssi!$AD$2:$DV$881)</f>
        <v>0</v>
      </c>
      <c r="DD145">
        <f>m_invertDataCurrentValue[[#This Row],[N79]]/MAX(cleaned_lowRssi!$AD$2:$DV$881)</f>
        <v>0</v>
      </c>
      <c r="DE145">
        <f>m_invertDataCurrentValue[[#This Row],[N80]]/MAX(cleaned_lowRssi!$AD$2:$DV$881)</f>
        <v>0</v>
      </c>
      <c r="DF145">
        <f>m_invertDataCurrentValue[[#This Row],[N81]]/MAX(cleaned_lowRssi!$AD$2:$DV$881)</f>
        <v>0</v>
      </c>
      <c r="DG145">
        <f>m_invertDataCurrentValue[[#This Row],[N82]]/MAX(cleaned_lowRssi!$AD$2:$DV$881)</f>
        <v>0</v>
      </c>
      <c r="DH145">
        <f>m_invertDataCurrentValue[[#This Row],[N83]]/MAX(cleaned_lowRssi!$AD$2:$DV$881)</f>
        <v>0</v>
      </c>
      <c r="DI145">
        <f>m_invertDataCurrentValue[[#This Row],[N84]]/MAX(cleaned_lowRssi!$AD$2:$DV$881)</f>
        <v>0</v>
      </c>
      <c r="DJ145">
        <f>m_invertDataCurrentValue[[#This Row],[N85]]/MAX(cleaned_lowRssi!$AD$2:$DV$881)</f>
        <v>0</v>
      </c>
      <c r="DK145">
        <f>m_invertDataCurrentValue[[#This Row],[N86]]/MAX(cleaned_lowRssi!$AD$2:$DV$881)</f>
        <v>0</v>
      </c>
      <c r="DL145">
        <f>m_invertDataCurrentValue[[#This Row],[N87]]/MAX(cleaned_lowRssi!$AD$2:$DV$881)</f>
        <v>0</v>
      </c>
      <c r="DM145">
        <f>m_invertDataCurrentValue[[#This Row],[N88]]/MAX(cleaned_lowRssi!$AD$2:$DV$881)</f>
        <v>0</v>
      </c>
      <c r="DN145">
        <f>m_invertDataCurrentValue[[#This Row],[N89]]/MAX(cleaned_lowRssi!$AD$2:$DV$881)</f>
        <v>0</v>
      </c>
      <c r="DO145">
        <f>m_invertDataCurrentValue[[#This Row],[N90]]/MAX(cleaned_lowRssi!$AD$2:$DV$881)</f>
        <v>3.0303E-2</v>
      </c>
      <c r="DP145">
        <f>m_invertDataCurrentValue[[#This Row],[N91]]/MAX(cleaned_lowRssi!$AD$2:$DV$881)</f>
        <v>0</v>
      </c>
      <c r="DQ145">
        <f>m_invertDataCurrentValue[[#This Row],[N92]]/MAX(cleaned_lowRssi!$AD$2:$DV$881)</f>
        <v>0</v>
      </c>
      <c r="DR145">
        <f>m_invertDataCurrentValue[[#This Row],[N93]]/MAX(cleaned_lowRssi!$AD$2:$DV$881)</f>
        <v>0</v>
      </c>
      <c r="DS145">
        <f>m_invertDataCurrentValue[[#This Row],[N94]]/MAX(cleaned_lowRssi!$AD$2:$DV$881)</f>
        <v>0</v>
      </c>
      <c r="DT145">
        <f>m_invertDataCurrentValue[[#This Row],[N95]]/MAX(cleaned_lowRssi!$AD$2:$DV$881)</f>
        <v>3.0303E-2</v>
      </c>
      <c r="DU145">
        <f>m_invertDataCurrentValue[[#This Row],[N96]]/MAX(cleaned_lowRssi!$AD$2:$DV$881)</f>
        <v>0</v>
      </c>
      <c r="DV145">
        <f>m_invertDataCurrentValue[[#This Row],[N97]]/MAX(cleaned_lowRssi!$AD$2:$DV$881)</f>
        <v>0</v>
      </c>
      <c r="DW145">
        <f>m_invertDataCurrentValue[[#This Row],[N98]]/MAX(cleaned_lowRssi!$AD$2:$DV$881)</f>
        <v>0</v>
      </c>
    </row>
    <row r="146" spans="1:127" x14ac:dyDescent="0.4">
      <c r="A146">
        <f>m_invertDataCurrentValue[[#This Row],[m_learningRssi]]</f>
        <v>1.9231000000000002E-2</v>
      </c>
      <c r="B1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4645817972973671</v>
      </c>
      <c r="C146">
        <f>m_invertDataCurrentValue[[#This Row],[            m_videoScore.m_isVideo]]</f>
        <v>5.6869000000000003E-2</v>
      </c>
      <c r="D146" t="e">
        <f>#REF!</f>
        <v>#REF!</v>
      </c>
      <c r="E146">
        <f>m_invertDataCurrentValue[[#This Row],[S1]]</f>
        <v>0.56756799999999996</v>
      </c>
      <c r="F146">
        <f>m_invertDataCurrentValue[[#This Row],[S2]]</f>
        <v>0.21621599999999999</v>
      </c>
      <c r="G146">
        <f>m_invertDataCurrentValue[[#This Row],[S3]]</f>
        <v>8.1081E-2</v>
      </c>
      <c r="H146">
        <f>m_invertDataCurrentValue[[#This Row],[S4]]</f>
        <v>2.7026999999999999E-2</v>
      </c>
      <c r="I146">
        <f>m_invertDataCurrentValue[[#This Row],[S5]]</f>
        <v>5.4053999999999998E-2</v>
      </c>
      <c r="J146">
        <f>m_invertDataCurrentValue[[#This Row],[S6]]</f>
        <v>5.4053999999999998E-2</v>
      </c>
      <c r="K146">
        <f>m_invertDataCurrentValue[[#This Row],[S7]]</f>
        <v>0</v>
      </c>
      <c r="L146">
        <f>m_invertDataCurrentValue[[#This Row],[S8]]</f>
        <v>0</v>
      </c>
      <c r="M146">
        <f>m_invertDataCurrentValue[[#This Row],[S9]]</f>
        <v>0</v>
      </c>
      <c r="N146">
        <f>m_invertDataCurrentValue[[#This Row],[S10]]</f>
        <v>0</v>
      </c>
      <c r="O146">
        <f>m_invertDataCurrentValue[[#This Row],[S11]]</f>
        <v>0</v>
      </c>
      <c r="P146">
        <f>m_invertDataCurrentValue[[#This Row],[S12]]</f>
        <v>0</v>
      </c>
      <c r="Q146">
        <f>m_invertDataCurrentValue[[#This Row],[S13]]</f>
        <v>0</v>
      </c>
      <c r="R146">
        <f>m_invertDataCurrentValue[[#This Row],[S14]]</f>
        <v>0</v>
      </c>
      <c r="S146">
        <f>m_invertDataCurrentValue[[#This Row],[S15]]</f>
        <v>0</v>
      </c>
      <c r="T146">
        <f>m_invertDataCurrentValue[[#This Row],[S16]]</f>
        <v>0</v>
      </c>
      <c r="U146">
        <f>m_invertDataCurrentValue[[#This Row],[S17]]</f>
        <v>0</v>
      </c>
      <c r="V146">
        <f>m_invertDataCurrentValue[[#This Row],[S18]]</f>
        <v>0</v>
      </c>
      <c r="W146">
        <f>m_invertDataCurrentValue[[#This Row],[S19]]</f>
        <v>0</v>
      </c>
      <c r="X146">
        <f>m_invertDataCurrentValue[[#This Row],[S22]]</f>
        <v>0</v>
      </c>
      <c r="Y146">
        <f>m_invertDataCurrentValue[[#This Row],[S24]]</f>
        <v>0</v>
      </c>
      <c r="Z146">
        <f>m_invertDataCurrentValue[[#This Row],[S25]]</f>
        <v>0</v>
      </c>
      <c r="AA146">
        <f>m_invertDataCurrentValue[[#This Row],[S26]]</f>
        <v>0</v>
      </c>
      <c r="AB146">
        <f>m_invertDataCurrentValue[[#This Row],[S27]]</f>
        <v>0</v>
      </c>
      <c r="AC146">
        <f>m_invertDataCurrentValue[[#This Row],[S28]]</f>
        <v>0</v>
      </c>
      <c r="AD146">
        <f>m_invertDataCurrentValue[[#This Row],[S35]]</f>
        <v>0</v>
      </c>
      <c r="AE146">
        <f>m_invertDataCurrentValue[[#This Row],[N2]]/MAX(cleaned_lowRssi!$AC$2:$DW$881)</f>
        <v>2.7778000000000001E-2</v>
      </c>
      <c r="AF146">
        <f>m_invertDataCurrentValue[[#This Row],[N3]]/MAX(cleaned_lowRssi!$AC$2:$DW$881)</f>
        <v>8.3333000000000004E-2</v>
      </c>
      <c r="AG146">
        <f>m_invertDataCurrentValue[[#This Row],[N4]]/MAX(cleaned_lowRssi!$AC$2:$DW$881)</f>
        <v>2.7778000000000001E-2</v>
      </c>
      <c r="AH146">
        <f>m_invertDataCurrentValue[[#This Row],[N5]]/MAX(cleaned_lowRssi!$AC$2:$DW$881)</f>
        <v>0</v>
      </c>
      <c r="AI146">
        <f>m_invertDataCurrentValue[[#This Row],[N6]]/MAX(cleaned_lowRssi!$AC$2:$DW$881)</f>
        <v>0</v>
      </c>
      <c r="AJ146">
        <f>m_invertDataCurrentValue[[#This Row],[N7]]/MAX(cleaned_lowRssi!$AC$2:$DW$881)</f>
        <v>0</v>
      </c>
      <c r="AK146">
        <f>m_invertDataCurrentValue[[#This Row],[N8]]/MAX(cleaned_lowRssi!$AC$2:$DW$881)</f>
        <v>2.7778000000000001E-2</v>
      </c>
      <c r="AL146">
        <f>m_invertDataCurrentValue[[#This Row],[N9]]/MAX(cleaned_lowRssi!$AC$2:$DW$881)</f>
        <v>2.7778000000000001E-2</v>
      </c>
      <c r="AM146">
        <f>m_invertDataCurrentValue[[#This Row],[N10]]/MAX(cleaned_lowRssi!$AC$2:$DW$881)</f>
        <v>0</v>
      </c>
      <c r="AN146">
        <f>m_invertDataCurrentValue[[#This Row],[N11]]/MAX(cleaned_lowRssi!$AC$2:$DW$881)</f>
        <v>0</v>
      </c>
      <c r="AO146">
        <f>m_invertDataCurrentValue[[#This Row],[N12]]/MAX(cleaned_lowRssi!$AC$2:$DW$881)</f>
        <v>0</v>
      </c>
      <c r="AP146">
        <f>m_invertDataCurrentValue[[#This Row],[N13]]/MAX(cleaned_lowRssi!$AC$2:$DW$881)</f>
        <v>0</v>
      </c>
      <c r="AQ146">
        <f>m_invertDataCurrentValue[[#This Row],[N14]]/MAX(cleaned_lowRssi!$AC$2:$DW$881)</f>
        <v>0</v>
      </c>
      <c r="AR146">
        <f>m_invertDataCurrentValue[[#This Row],[N15]]/MAX(cleaned_lowRssi!$AC$2:$DW$881)</f>
        <v>0</v>
      </c>
      <c r="AS146">
        <f>m_invertDataCurrentValue[[#This Row],[N16]]/MAX(cleaned_lowRssi!$AC$2:$DW$881)</f>
        <v>2.7778000000000001E-2</v>
      </c>
      <c r="AT146">
        <f>m_invertDataCurrentValue[[#This Row],[N17]]/MAX(cleaned_lowRssi!$AC$2:$DW$881)</f>
        <v>0</v>
      </c>
      <c r="AU146">
        <f>m_invertDataCurrentValue[[#This Row],[N18]]/MAX(cleaned_lowRssi!$AC$2:$DW$881)</f>
        <v>0</v>
      </c>
      <c r="AV146">
        <f>m_invertDataCurrentValue[[#This Row],[N19]]/MAX(cleaned_lowRssi!$AC$2:$DW$881)</f>
        <v>0</v>
      </c>
      <c r="AW146">
        <f>m_invertDataCurrentValue[[#This Row],[N20]]/MAX(cleaned_lowRssi!$AC$2:$DW$881)</f>
        <v>5.5556000000000001E-2</v>
      </c>
      <c r="AX146">
        <f>m_invertDataCurrentValue[[#This Row],[N21]]/MAX(cleaned_lowRssi!$AC$2:$DW$881)</f>
        <v>2.7778000000000001E-2</v>
      </c>
      <c r="AY146">
        <f>m_invertDataCurrentValue[[#This Row],[N22]]/MAX(cleaned_lowRssi!$AC$2:$DW$881)</f>
        <v>0</v>
      </c>
      <c r="AZ146">
        <f>m_invertDataCurrentValue[[#This Row],[N23]]/MAX(cleaned_lowRssi!$AC$2:$DW$881)</f>
        <v>0</v>
      </c>
      <c r="BA146">
        <f>m_invertDataCurrentValue[[#This Row],[N24]]/MAX(cleaned_lowRssi!$AC$2:$DW$881)</f>
        <v>0</v>
      </c>
      <c r="BB146">
        <f>m_invertDataCurrentValue[[#This Row],[N25]]/MAX(cleaned_lowRssi!$AC$2:$DW$881)</f>
        <v>0</v>
      </c>
      <c r="BC146">
        <f>m_invertDataCurrentValue[[#This Row],[N26]]/MAX(cleaned_lowRssi!$AC$2:$DW$881)</f>
        <v>0</v>
      </c>
      <c r="BD146">
        <f>m_invertDataCurrentValue[[#This Row],[N27]]/MAX(cleaned_lowRssi!$AC$2:$DW$881)</f>
        <v>0</v>
      </c>
      <c r="BE146">
        <f>m_invertDataCurrentValue[[#This Row],[N28]]/MAX(cleaned_lowRssi!$AC$2:$DW$881)</f>
        <v>0</v>
      </c>
      <c r="BF146">
        <f>m_invertDataCurrentValue[[#This Row],[N29]]/MAX(cleaned_lowRssi!$AC$2:$DW$881)</f>
        <v>0</v>
      </c>
      <c r="BG146">
        <f>m_invertDataCurrentValue[[#This Row],[N30]]/MAX(cleaned_lowRssi!$AC$2:$DW$881)</f>
        <v>0</v>
      </c>
      <c r="BH146">
        <f>m_invertDataCurrentValue[[#This Row],[N31]]/MAX(cleaned_lowRssi!$AC$2:$DW$881)</f>
        <v>2.7778000000000001E-2</v>
      </c>
      <c r="BI146">
        <f>m_invertDataCurrentValue[[#This Row],[N32]]/MAX(cleaned_lowRssi!$AD$2:$DV$881)</f>
        <v>0</v>
      </c>
      <c r="BJ146">
        <f>m_invertDataCurrentValue[[#This Row],[N33]]/MAX(cleaned_lowRssi!$AD$2:$DV$881)</f>
        <v>5.5556000000000001E-2</v>
      </c>
      <c r="BK146">
        <f>m_invertDataCurrentValue[[#This Row],[N34]]/MAX(cleaned_lowRssi!$AD$2:$DV$881)</f>
        <v>0</v>
      </c>
      <c r="BL146">
        <f>m_invertDataCurrentValue[[#This Row],[N35]]/MAX(cleaned_lowRssi!$AD$2:$DV$881)</f>
        <v>0</v>
      </c>
      <c r="BM146">
        <f>m_invertDataCurrentValue[[#This Row],[N36]]/MAX(cleaned_lowRssi!$AD$2:$DV$881)</f>
        <v>0</v>
      </c>
      <c r="BN146">
        <f>m_invertDataCurrentValue[[#This Row],[N37]]/MAX(cleaned_lowRssi!$AD$2:$DV$881)</f>
        <v>0</v>
      </c>
      <c r="BO146">
        <f>m_invertDataCurrentValue[[#This Row],[N38]]/MAX(cleaned_lowRssi!$AD$2:$DV$881)</f>
        <v>2.7778000000000001E-2</v>
      </c>
      <c r="BP146">
        <f>m_invertDataCurrentValue[[#This Row],[N39]]/MAX(cleaned_lowRssi!$AD$2:$DV$881)</f>
        <v>2.7778000000000001E-2</v>
      </c>
      <c r="BQ146">
        <f>m_invertDataCurrentValue[[#This Row],[N40]]/MAX(cleaned_lowRssi!$AD$2:$DV$881)</f>
        <v>0</v>
      </c>
      <c r="BR146">
        <f>m_invertDataCurrentValue[[#This Row],[N41]]/MAX(cleaned_lowRssi!$AD$2:$DV$881)</f>
        <v>0</v>
      </c>
      <c r="BS146">
        <f>m_invertDataCurrentValue[[#This Row],[N42]]/MAX(cleaned_lowRssi!$AD$2:$DV$881)</f>
        <v>0</v>
      </c>
      <c r="BT146">
        <f>m_invertDataCurrentValue[[#This Row],[N43]]/MAX(cleaned_lowRssi!$AD$2:$DV$881)</f>
        <v>0</v>
      </c>
      <c r="BU146">
        <f>m_invertDataCurrentValue[[#This Row],[N44]]/MAX(cleaned_lowRssi!$AD$2:$DV$881)</f>
        <v>0</v>
      </c>
      <c r="BV146">
        <f>m_invertDataCurrentValue[[#This Row],[N45]]/MAX(cleaned_lowRssi!$AD$2:$DV$881)</f>
        <v>0</v>
      </c>
      <c r="BW146">
        <f>m_invertDataCurrentValue[[#This Row],[N46]]/MAX(cleaned_lowRssi!$AD$2:$DV$881)</f>
        <v>0</v>
      </c>
      <c r="BX146">
        <f>m_invertDataCurrentValue[[#This Row],[N47]]/MAX(cleaned_lowRssi!$AD$2:$DV$881)</f>
        <v>0</v>
      </c>
      <c r="BY146">
        <f>m_invertDataCurrentValue[[#This Row],[N48]]/MAX(cleaned_lowRssi!$AD$2:$DV$881)</f>
        <v>0</v>
      </c>
      <c r="BZ146">
        <f>m_invertDataCurrentValue[[#This Row],[N49]]/MAX(cleaned_lowRssi!$AD$2:$DV$881)</f>
        <v>0</v>
      </c>
      <c r="CA146">
        <f>m_invertDataCurrentValue[[#This Row],[N50]]/MAX(cleaned_lowRssi!$AD$2:$DV$881)</f>
        <v>0</v>
      </c>
      <c r="CB146">
        <f>m_invertDataCurrentValue[[#This Row],[N51]]/MAX(cleaned_lowRssi!$AD$2:$DV$881)</f>
        <v>2.7778000000000001E-2</v>
      </c>
      <c r="CC146">
        <f>m_invertDataCurrentValue[[#This Row],[N52]]/MAX(cleaned_lowRssi!$AD$2:$DV$881)</f>
        <v>0</v>
      </c>
      <c r="CD146">
        <f>m_invertDataCurrentValue[[#This Row],[N53]]/MAX(cleaned_lowRssi!$AD$2:$DV$881)</f>
        <v>0</v>
      </c>
      <c r="CE146">
        <f>m_invertDataCurrentValue[[#This Row],[N54]]/MAX(cleaned_lowRssi!$AD$2:$DV$881)</f>
        <v>0</v>
      </c>
      <c r="CF146">
        <f>m_invertDataCurrentValue[[#This Row],[N55]]/MAX(cleaned_lowRssi!$AD$2:$DV$881)</f>
        <v>0</v>
      </c>
      <c r="CG146">
        <f>m_invertDataCurrentValue[[#This Row],[N56]]/MAX(cleaned_lowRssi!$AD$2:$DV$881)</f>
        <v>0</v>
      </c>
      <c r="CH146">
        <f>m_invertDataCurrentValue[[#This Row],[N57]]/MAX(cleaned_lowRssi!$AD$2:$DV$881)</f>
        <v>0</v>
      </c>
      <c r="CI146">
        <f>m_invertDataCurrentValue[[#This Row],[N58]]/MAX(cleaned_lowRssi!$AD$2:$DV$881)</f>
        <v>0</v>
      </c>
      <c r="CJ146">
        <f>m_invertDataCurrentValue[[#This Row],[N59]]/MAX(cleaned_lowRssi!$AD$2:$DV$881)</f>
        <v>0</v>
      </c>
      <c r="CK146">
        <f>m_invertDataCurrentValue[[#This Row],[N60]]/MAX(cleaned_lowRssi!$AD$2:$DV$881)</f>
        <v>0</v>
      </c>
      <c r="CL146">
        <f>m_invertDataCurrentValue[[#This Row],[N61]]/MAX(cleaned_lowRssi!$AD$2:$DV$881)</f>
        <v>0</v>
      </c>
      <c r="CM146">
        <f>m_invertDataCurrentValue[[#This Row],[N62]]/MAX(cleaned_lowRssi!$AD$2:$DV$881)</f>
        <v>0</v>
      </c>
      <c r="CN146">
        <f>m_invertDataCurrentValue[[#This Row],[N63]]/MAX(cleaned_lowRssi!$AD$2:$DV$881)</f>
        <v>0</v>
      </c>
      <c r="CO146">
        <f>m_invertDataCurrentValue[[#This Row],[N64]]/MAX(cleaned_lowRssi!$AD$2:$DV$881)</f>
        <v>2.7778000000000001E-2</v>
      </c>
      <c r="CP146">
        <f>m_invertDataCurrentValue[[#This Row],[N65]]/MAX(cleaned_lowRssi!$AD$2:$DV$881)</f>
        <v>0</v>
      </c>
      <c r="CQ146">
        <f>m_invertDataCurrentValue[[#This Row],[N66]]/MAX(cleaned_lowRssi!$AD$2:$DV$881)</f>
        <v>0</v>
      </c>
      <c r="CR146">
        <f>m_invertDataCurrentValue[[#This Row],[N67]]/MAX(cleaned_lowRssi!$AD$2:$DV$881)</f>
        <v>0</v>
      </c>
      <c r="CS146">
        <f>m_invertDataCurrentValue[[#This Row],[N68]]/MAX(cleaned_lowRssi!$AD$2:$DV$881)</f>
        <v>0</v>
      </c>
      <c r="CT146">
        <f>m_invertDataCurrentValue[[#This Row],[N69]]/MAX(cleaned_lowRssi!$AD$2:$DV$881)</f>
        <v>0</v>
      </c>
      <c r="CU146">
        <f>m_invertDataCurrentValue[[#This Row],[N70]]/MAX(cleaned_lowRssi!$AD$2:$DV$881)</f>
        <v>0</v>
      </c>
      <c r="CV146">
        <f>m_invertDataCurrentValue[[#This Row],[N71]]/MAX(cleaned_lowRssi!$AD$2:$DV$881)</f>
        <v>0</v>
      </c>
      <c r="CW146">
        <f>m_invertDataCurrentValue[[#This Row],[N72]]/MAX(cleaned_lowRssi!$AD$2:$DV$881)</f>
        <v>0</v>
      </c>
      <c r="CX146">
        <f>m_invertDataCurrentValue[[#This Row],[N73]]/MAX(cleaned_lowRssi!$AD$2:$DV$881)</f>
        <v>0</v>
      </c>
      <c r="CY146">
        <f>m_invertDataCurrentValue[[#This Row],[N74]]/MAX(cleaned_lowRssi!$AD$2:$DV$881)</f>
        <v>0</v>
      </c>
      <c r="CZ146">
        <f>m_invertDataCurrentValue[[#This Row],[N75]]/MAX(cleaned_lowRssi!$AD$2:$DV$881)</f>
        <v>0</v>
      </c>
      <c r="DA146">
        <f>m_invertDataCurrentValue[[#This Row],[N76]]/MAX(cleaned_lowRssi!$AD$2:$DV$881)</f>
        <v>0</v>
      </c>
      <c r="DB146">
        <f>m_invertDataCurrentValue[[#This Row],[N77]]/MAX(cleaned_lowRssi!$AD$2:$DV$881)</f>
        <v>0</v>
      </c>
      <c r="DC146">
        <f>m_invertDataCurrentValue[[#This Row],[N78]]/MAX(cleaned_lowRssi!$AD$2:$DV$881)</f>
        <v>0</v>
      </c>
      <c r="DD146">
        <f>m_invertDataCurrentValue[[#This Row],[N79]]/MAX(cleaned_lowRssi!$AD$2:$DV$881)</f>
        <v>2.7778000000000001E-2</v>
      </c>
      <c r="DE146">
        <f>m_invertDataCurrentValue[[#This Row],[N80]]/MAX(cleaned_lowRssi!$AD$2:$DV$881)</f>
        <v>0</v>
      </c>
      <c r="DF146">
        <f>m_invertDataCurrentValue[[#This Row],[N81]]/MAX(cleaned_lowRssi!$AD$2:$DV$881)</f>
        <v>0</v>
      </c>
      <c r="DG146">
        <f>m_invertDataCurrentValue[[#This Row],[N82]]/MAX(cleaned_lowRssi!$AD$2:$DV$881)</f>
        <v>0</v>
      </c>
      <c r="DH146">
        <f>m_invertDataCurrentValue[[#This Row],[N83]]/MAX(cleaned_lowRssi!$AD$2:$DV$881)</f>
        <v>0</v>
      </c>
      <c r="DI146">
        <f>m_invertDataCurrentValue[[#This Row],[N84]]/MAX(cleaned_lowRssi!$AD$2:$DV$881)</f>
        <v>0</v>
      </c>
      <c r="DJ146">
        <f>m_invertDataCurrentValue[[#This Row],[N85]]/MAX(cleaned_lowRssi!$AD$2:$DV$881)</f>
        <v>2.7778000000000001E-2</v>
      </c>
      <c r="DK146">
        <f>m_invertDataCurrentValue[[#This Row],[N86]]/MAX(cleaned_lowRssi!$AD$2:$DV$881)</f>
        <v>0</v>
      </c>
      <c r="DL146">
        <f>m_invertDataCurrentValue[[#This Row],[N87]]/MAX(cleaned_lowRssi!$AD$2:$DV$881)</f>
        <v>0</v>
      </c>
      <c r="DM146">
        <f>m_invertDataCurrentValue[[#This Row],[N88]]/MAX(cleaned_lowRssi!$AD$2:$DV$881)</f>
        <v>0</v>
      </c>
      <c r="DN146">
        <f>m_invertDataCurrentValue[[#This Row],[N89]]/MAX(cleaned_lowRssi!$AD$2:$DV$881)</f>
        <v>2.7778000000000001E-2</v>
      </c>
      <c r="DO146">
        <f>m_invertDataCurrentValue[[#This Row],[N90]]/MAX(cleaned_lowRssi!$AD$2:$DV$881)</f>
        <v>2.7778000000000001E-2</v>
      </c>
      <c r="DP146">
        <f>m_invertDataCurrentValue[[#This Row],[N91]]/MAX(cleaned_lowRssi!$AD$2:$DV$881)</f>
        <v>0</v>
      </c>
      <c r="DQ146">
        <f>m_invertDataCurrentValue[[#This Row],[N92]]/MAX(cleaned_lowRssi!$AD$2:$DV$881)</f>
        <v>0</v>
      </c>
      <c r="DR146">
        <f>m_invertDataCurrentValue[[#This Row],[N93]]/MAX(cleaned_lowRssi!$AD$2:$DV$881)</f>
        <v>0</v>
      </c>
      <c r="DS146">
        <f>m_invertDataCurrentValue[[#This Row],[N94]]/MAX(cleaned_lowRssi!$AD$2:$DV$881)</f>
        <v>0</v>
      </c>
      <c r="DT146">
        <f>m_invertDataCurrentValue[[#This Row],[N95]]/MAX(cleaned_lowRssi!$AD$2:$DV$881)</f>
        <v>0</v>
      </c>
      <c r="DU146">
        <f>m_invertDataCurrentValue[[#This Row],[N96]]/MAX(cleaned_lowRssi!$AD$2:$DV$881)</f>
        <v>0</v>
      </c>
      <c r="DV146">
        <f>m_invertDataCurrentValue[[#This Row],[N97]]/MAX(cleaned_lowRssi!$AD$2:$DV$881)</f>
        <v>0</v>
      </c>
      <c r="DW146">
        <f>m_invertDataCurrentValue[[#This Row],[N98]]/MAX(cleaned_lowRssi!$AD$2:$DV$881)</f>
        <v>0</v>
      </c>
    </row>
    <row r="147" spans="1:127" x14ac:dyDescent="0.4">
      <c r="A147">
        <f>m_invertDataCurrentValue[[#This Row],[m_learningRssi]]</f>
        <v>1.9231000000000002E-2</v>
      </c>
      <c r="B1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6811162213159828</v>
      </c>
      <c r="C147">
        <f>m_invertDataCurrentValue[[#This Row],[            m_videoScore.m_isVideo]]</f>
        <v>0.108016</v>
      </c>
      <c r="D147" t="e">
        <f>#REF!</f>
        <v>#REF!</v>
      </c>
      <c r="E147">
        <f>m_invertDataCurrentValue[[#This Row],[S1]]</f>
        <v>0.32258100000000001</v>
      </c>
      <c r="F147">
        <f>m_invertDataCurrentValue[[#This Row],[S2]]</f>
        <v>0.290323</v>
      </c>
      <c r="G147">
        <f>m_invertDataCurrentValue[[#This Row],[S3]]</f>
        <v>0.22580600000000001</v>
      </c>
      <c r="H147">
        <f>m_invertDataCurrentValue[[#This Row],[S4]]</f>
        <v>6.4516000000000004E-2</v>
      </c>
      <c r="I147">
        <f>m_invertDataCurrentValue[[#This Row],[S5]]</f>
        <v>6.4516000000000004E-2</v>
      </c>
      <c r="J147">
        <f>m_invertDataCurrentValue[[#This Row],[S6]]</f>
        <v>3.2258000000000002E-2</v>
      </c>
      <c r="K147">
        <f>m_invertDataCurrentValue[[#This Row],[S7]]</f>
        <v>0</v>
      </c>
      <c r="L147">
        <f>m_invertDataCurrentValue[[#This Row],[S8]]</f>
        <v>0</v>
      </c>
      <c r="M147">
        <f>m_invertDataCurrentValue[[#This Row],[S9]]</f>
        <v>0</v>
      </c>
      <c r="N147">
        <f>m_invertDataCurrentValue[[#This Row],[S10]]</f>
        <v>0</v>
      </c>
      <c r="O147">
        <f>m_invertDataCurrentValue[[#This Row],[S11]]</f>
        <v>0</v>
      </c>
      <c r="P147">
        <f>m_invertDataCurrentValue[[#This Row],[S12]]</f>
        <v>0</v>
      </c>
      <c r="Q147">
        <f>m_invertDataCurrentValue[[#This Row],[S13]]</f>
        <v>0</v>
      </c>
      <c r="R147">
        <f>m_invertDataCurrentValue[[#This Row],[S14]]</f>
        <v>0</v>
      </c>
      <c r="S147">
        <f>m_invertDataCurrentValue[[#This Row],[S15]]</f>
        <v>0</v>
      </c>
      <c r="T147">
        <f>m_invertDataCurrentValue[[#This Row],[S16]]</f>
        <v>0</v>
      </c>
      <c r="U147">
        <f>m_invertDataCurrentValue[[#This Row],[S17]]</f>
        <v>0</v>
      </c>
      <c r="V147">
        <f>m_invertDataCurrentValue[[#This Row],[S18]]</f>
        <v>0</v>
      </c>
      <c r="W147">
        <f>m_invertDataCurrentValue[[#This Row],[S19]]</f>
        <v>0</v>
      </c>
      <c r="X147">
        <f>m_invertDataCurrentValue[[#This Row],[S22]]</f>
        <v>0</v>
      </c>
      <c r="Y147">
        <f>m_invertDataCurrentValue[[#This Row],[S24]]</f>
        <v>0</v>
      </c>
      <c r="Z147">
        <f>m_invertDataCurrentValue[[#This Row],[S25]]</f>
        <v>0</v>
      </c>
      <c r="AA147">
        <f>m_invertDataCurrentValue[[#This Row],[S26]]</f>
        <v>0</v>
      </c>
      <c r="AB147">
        <f>m_invertDataCurrentValue[[#This Row],[S27]]</f>
        <v>0</v>
      </c>
      <c r="AC147">
        <f>m_invertDataCurrentValue[[#This Row],[S28]]</f>
        <v>0</v>
      </c>
      <c r="AD147">
        <f>m_invertDataCurrentValue[[#This Row],[S35]]</f>
        <v>0</v>
      </c>
      <c r="AE147">
        <f>m_invertDataCurrentValue[[#This Row],[N2]]/MAX(cleaned_lowRssi!$AC$2:$DW$881)</f>
        <v>3.0303E-2</v>
      </c>
      <c r="AF147">
        <f>m_invertDataCurrentValue[[#This Row],[N3]]/MAX(cleaned_lowRssi!$AC$2:$DW$881)</f>
        <v>0</v>
      </c>
      <c r="AG147">
        <f>m_invertDataCurrentValue[[#This Row],[N4]]/MAX(cleaned_lowRssi!$AC$2:$DW$881)</f>
        <v>0</v>
      </c>
      <c r="AH147">
        <f>m_invertDataCurrentValue[[#This Row],[N5]]/MAX(cleaned_lowRssi!$AC$2:$DW$881)</f>
        <v>0</v>
      </c>
      <c r="AI147">
        <f>m_invertDataCurrentValue[[#This Row],[N6]]/MAX(cleaned_lowRssi!$AC$2:$DW$881)</f>
        <v>0</v>
      </c>
      <c r="AJ147">
        <f>m_invertDataCurrentValue[[#This Row],[N7]]/MAX(cleaned_lowRssi!$AC$2:$DW$881)</f>
        <v>3.0303E-2</v>
      </c>
      <c r="AK147">
        <f>m_invertDataCurrentValue[[#This Row],[N8]]/MAX(cleaned_lowRssi!$AC$2:$DW$881)</f>
        <v>0</v>
      </c>
      <c r="AL147">
        <f>m_invertDataCurrentValue[[#This Row],[N9]]/MAX(cleaned_lowRssi!$AC$2:$DW$881)</f>
        <v>3.0303E-2</v>
      </c>
      <c r="AM147">
        <f>m_invertDataCurrentValue[[#This Row],[N10]]/MAX(cleaned_lowRssi!$AC$2:$DW$881)</f>
        <v>0</v>
      </c>
      <c r="AN147">
        <f>m_invertDataCurrentValue[[#This Row],[N11]]/MAX(cleaned_lowRssi!$AC$2:$DW$881)</f>
        <v>0</v>
      </c>
      <c r="AO147">
        <f>m_invertDataCurrentValue[[#This Row],[N12]]/MAX(cleaned_lowRssi!$AC$2:$DW$881)</f>
        <v>0</v>
      </c>
      <c r="AP147">
        <f>m_invertDataCurrentValue[[#This Row],[N13]]/MAX(cleaned_lowRssi!$AC$2:$DW$881)</f>
        <v>0</v>
      </c>
      <c r="AQ147">
        <f>m_invertDataCurrentValue[[#This Row],[N14]]/MAX(cleaned_lowRssi!$AC$2:$DW$881)</f>
        <v>0</v>
      </c>
      <c r="AR147">
        <f>m_invertDataCurrentValue[[#This Row],[N15]]/MAX(cleaned_lowRssi!$AC$2:$DW$881)</f>
        <v>3.0303E-2</v>
      </c>
      <c r="AS147">
        <f>m_invertDataCurrentValue[[#This Row],[N16]]/MAX(cleaned_lowRssi!$AC$2:$DW$881)</f>
        <v>3.0303E-2</v>
      </c>
      <c r="AT147">
        <f>m_invertDataCurrentValue[[#This Row],[N17]]/MAX(cleaned_lowRssi!$AC$2:$DW$881)</f>
        <v>0</v>
      </c>
      <c r="AU147">
        <f>m_invertDataCurrentValue[[#This Row],[N18]]/MAX(cleaned_lowRssi!$AC$2:$DW$881)</f>
        <v>0</v>
      </c>
      <c r="AV147">
        <f>m_invertDataCurrentValue[[#This Row],[N19]]/MAX(cleaned_lowRssi!$AC$2:$DW$881)</f>
        <v>0</v>
      </c>
      <c r="AW147">
        <f>m_invertDataCurrentValue[[#This Row],[N20]]/MAX(cleaned_lowRssi!$AC$2:$DW$881)</f>
        <v>0</v>
      </c>
      <c r="AX147">
        <f>m_invertDataCurrentValue[[#This Row],[N21]]/MAX(cleaned_lowRssi!$AC$2:$DW$881)</f>
        <v>0</v>
      </c>
      <c r="AY147">
        <f>m_invertDataCurrentValue[[#This Row],[N22]]/MAX(cleaned_lowRssi!$AC$2:$DW$881)</f>
        <v>0</v>
      </c>
      <c r="AZ147">
        <f>m_invertDataCurrentValue[[#This Row],[N23]]/MAX(cleaned_lowRssi!$AC$2:$DW$881)</f>
        <v>6.0606E-2</v>
      </c>
      <c r="BA147">
        <f>m_invertDataCurrentValue[[#This Row],[N24]]/MAX(cleaned_lowRssi!$AC$2:$DW$881)</f>
        <v>0</v>
      </c>
      <c r="BB147">
        <f>m_invertDataCurrentValue[[#This Row],[N25]]/MAX(cleaned_lowRssi!$AC$2:$DW$881)</f>
        <v>0</v>
      </c>
      <c r="BC147">
        <f>m_invertDataCurrentValue[[#This Row],[N26]]/MAX(cleaned_lowRssi!$AC$2:$DW$881)</f>
        <v>3.0303E-2</v>
      </c>
      <c r="BD147">
        <f>m_invertDataCurrentValue[[#This Row],[N27]]/MAX(cleaned_lowRssi!$AC$2:$DW$881)</f>
        <v>6.0606E-2</v>
      </c>
      <c r="BE147">
        <f>m_invertDataCurrentValue[[#This Row],[N28]]/MAX(cleaned_lowRssi!$AC$2:$DW$881)</f>
        <v>0</v>
      </c>
      <c r="BF147">
        <f>m_invertDataCurrentValue[[#This Row],[N29]]/MAX(cleaned_lowRssi!$AC$2:$DW$881)</f>
        <v>3.0303E-2</v>
      </c>
      <c r="BG147">
        <f>m_invertDataCurrentValue[[#This Row],[N30]]/MAX(cleaned_lowRssi!$AC$2:$DW$881)</f>
        <v>0</v>
      </c>
      <c r="BH147">
        <f>m_invertDataCurrentValue[[#This Row],[N31]]/MAX(cleaned_lowRssi!$AC$2:$DW$881)</f>
        <v>0</v>
      </c>
      <c r="BI147">
        <f>m_invertDataCurrentValue[[#This Row],[N32]]/MAX(cleaned_lowRssi!$AD$2:$DV$881)</f>
        <v>3.0303E-2</v>
      </c>
      <c r="BJ147">
        <f>m_invertDataCurrentValue[[#This Row],[N33]]/MAX(cleaned_lowRssi!$AD$2:$DV$881)</f>
        <v>0</v>
      </c>
      <c r="BK147">
        <f>m_invertDataCurrentValue[[#This Row],[N34]]/MAX(cleaned_lowRssi!$AD$2:$DV$881)</f>
        <v>0</v>
      </c>
      <c r="BL147">
        <f>m_invertDataCurrentValue[[#This Row],[N35]]/MAX(cleaned_lowRssi!$AD$2:$DV$881)</f>
        <v>0</v>
      </c>
      <c r="BM147">
        <f>m_invertDataCurrentValue[[#This Row],[N36]]/MAX(cleaned_lowRssi!$AD$2:$DV$881)</f>
        <v>0</v>
      </c>
      <c r="BN147">
        <f>m_invertDataCurrentValue[[#This Row],[N37]]/MAX(cleaned_lowRssi!$AD$2:$DV$881)</f>
        <v>0</v>
      </c>
      <c r="BO147">
        <f>m_invertDataCurrentValue[[#This Row],[N38]]/MAX(cleaned_lowRssi!$AD$2:$DV$881)</f>
        <v>0</v>
      </c>
      <c r="BP147">
        <f>m_invertDataCurrentValue[[#This Row],[N39]]/MAX(cleaned_lowRssi!$AD$2:$DV$881)</f>
        <v>0</v>
      </c>
      <c r="BQ147">
        <f>m_invertDataCurrentValue[[#This Row],[N40]]/MAX(cleaned_lowRssi!$AD$2:$DV$881)</f>
        <v>0</v>
      </c>
      <c r="BR147">
        <f>m_invertDataCurrentValue[[#This Row],[N41]]/MAX(cleaned_lowRssi!$AD$2:$DV$881)</f>
        <v>0</v>
      </c>
      <c r="BS147">
        <f>m_invertDataCurrentValue[[#This Row],[N42]]/MAX(cleaned_lowRssi!$AD$2:$DV$881)</f>
        <v>6.0606E-2</v>
      </c>
      <c r="BT147">
        <f>m_invertDataCurrentValue[[#This Row],[N43]]/MAX(cleaned_lowRssi!$AD$2:$DV$881)</f>
        <v>0</v>
      </c>
      <c r="BU147">
        <f>m_invertDataCurrentValue[[#This Row],[N44]]/MAX(cleaned_lowRssi!$AD$2:$DV$881)</f>
        <v>0</v>
      </c>
      <c r="BV147">
        <f>m_invertDataCurrentValue[[#This Row],[N45]]/MAX(cleaned_lowRssi!$AD$2:$DV$881)</f>
        <v>0</v>
      </c>
      <c r="BW147">
        <f>m_invertDataCurrentValue[[#This Row],[N46]]/MAX(cleaned_lowRssi!$AD$2:$DV$881)</f>
        <v>0</v>
      </c>
      <c r="BX147">
        <f>m_invertDataCurrentValue[[#This Row],[N47]]/MAX(cleaned_lowRssi!$AD$2:$DV$881)</f>
        <v>0</v>
      </c>
      <c r="BY147">
        <f>m_invertDataCurrentValue[[#This Row],[N48]]/MAX(cleaned_lowRssi!$AD$2:$DV$881)</f>
        <v>0</v>
      </c>
      <c r="BZ147">
        <f>m_invertDataCurrentValue[[#This Row],[N49]]/MAX(cleaned_lowRssi!$AD$2:$DV$881)</f>
        <v>0</v>
      </c>
      <c r="CA147">
        <f>m_invertDataCurrentValue[[#This Row],[N50]]/MAX(cleaned_lowRssi!$AD$2:$DV$881)</f>
        <v>0</v>
      </c>
      <c r="CB147">
        <f>m_invertDataCurrentValue[[#This Row],[N51]]/MAX(cleaned_lowRssi!$AD$2:$DV$881)</f>
        <v>3.0303E-2</v>
      </c>
      <c r="CC147">
        <f>m_invertDataCurrentValue[[#This Row],[N52]]/MAX(cleaned_lowRssi!$AD$2:$DV$881)</f>
        <v>0</v>
      </c>
      <c r="CD147">
        <f>m_invertDataCurrentValue[[#This Row],[N53]]/MAX(cleaned_lowRssi!$AD$2:$DV$881)</f>
        <v>0</v>
      </c>
      <c r="CE147">
        <f>m_invertDataCurrentValue[[#This Row],[N54]]/MAX(cleaned_lowRssi!$AD$2:$DV$881)</f>
        <v>0</v>
      </c>
      <c r="CF147">
        <f>m_invertDataCurrentValue[[#This Row],[N55]]/MAX(cleaned_lowRssi!$AD$2:$DV$881)</f>
        <v>0</v>
      </c>
      <c r="CG147">
        <f>m_invertDataCurrentValue[[#This Row],[N56]]/MAX(cleaned_lowRssi!$AD$2:$DV$881)</f>
        <v>0</v>
      </c>
      <c r="CH147">
        <f>m_invertDataCurrentValue[[#This Row],[N57]]/MAX(cleaned_lowRssi!$AD$2:$DV$881)</f>
        <v>0</v>
      </c>
      <c r="CI147">
        <f>m_invertDataCurrentValue[[#This Row],[N58]]/MAX(cleaned_lowRssi!$AD$2:$DV$881)</f>
        <v>0</v>
      </c>
      <c r="CJ147">
        <f>m_invertDataCurrentValue[[#This Row],[N59]]/MAX(cleaned_lowRssi!$AD$2:$DV$881)</f>
        <v>0</v>
      </c>
      <c r="CK147">
        <f>m_invertDataCurrentValue[[#This Row],[N60]]/MAX(cleaned_lowRssi!$AD$2:$DV$881)</f>
        <v>3.0303E-2</v>
      </c>
      <c r="CL147">
        <f>m_invertDataCurrentValue[[#This Row],[N61]]/MAX(cleaned_lowRssi!$AD$2:$DV$881)</f>
        <v>0</v>
      </c>
      <c r="CM147">
        <f>m_invertDataCurrentValue[[#This Row],[N62]]/MAX(cleaned_lowRssi!$AD$2:$DV$881)</f>
        <v>0</v>
      </c>
      <c r="CN147">
        <f>m_invertDataCurrentValue[[#This Row],[N63]]/MAX(cleaned_lowRssi!$AD$2:$DV$881)</f>
        <v>0</v>
      </c>
      <c r="CO147">
        <f>m_invertDataCurrentValue[[#This Row],[N64]]/MAX(cleaned_lowRssi!$AD$2:$DV$881)</f>
        <v>0</v>
      </c>
      <c r="CP147">
        <f>m_invertDataCurrentValue[[#This Row],[N65]]/MAX(cleaned_lowRssi!$AD$2:$DV$881)</f>
        <v>0</v>
      </c>
      <c r="CQ147">
        <f>m_invertDataCurrentValue[[#This Row],[N66]]/MAX(cleaned_lowRssi!$AD$2:$DV$881)</f>
        <v>0</v>
      </c>
      <c r="CR147">
        <f>m_invertDataCurrentValue[[#This Row],[N67]]/MAX(cleaned_lowRssi!$AD$2:$DV$881)</f>
        <v>0</v>
      </c>
      <c r="CS147">
        <f>m_invertDataCurrentValue[[#This Row],[N68]]/MAX(cleaned_lowRssi!$AD$2:$DV$881)</f>
        <v>0</v>
      </c>
      <c r="CT147">
        <f>m_invertDataCurrentValue[[#This Row],[N69]]/MAX(cleaned_lowRssi!$AD$2:$DV$881)</f>
        <v>0</v>
      </c>
      <c r="CU147">
        <f>m_invertDataCurrentValue[[#This Row],[N70]]/MAX(cleaned_lowRssi!$AD$2:$DV$881)</f>
        <v>0</v>
      </c>
      <c r="CV147">
        <f>m_invertDataCurrentValue[[#This Row],[N71]]/MAX(cleaned_lowRssi!$AD$2:$DV$881)</f>
        <v>0</v>
      </c>
      <c r="CW147">
        <f>m_invertDataCurrentValue[[#This Row],[N72]]/MAX(cleaned_lowRssi!$AD$2:$DV$881)</f>
        <v>0</v>
      </c>
      <c r="CX147">
        <f>m_invertDataCurrentValue[[#This Row],[N73]]/MAX(cleaned_lowRssi!$AD$2:$DV$881)</f>
        <v>0</v>
      </c>
      <c r="CY147">
        <f>m_invertDataCurrentValue[[#This Row],[N74]]/MAX(cleaned_lowRssi!$AD$2:$DV$881)</f>
        <v>0</v>
      </c>
      <c r="CZ147">
        <f>m_invertDataCurrentValue[[#This Row],[N75]]/MAX(cleaned_lowRssi!$AD$2:$DV$881)</f>
        <v>3.0303E-2</v>
      </c>
      <c r="DA147">
        <f>m_invertDataCurrentValue[[#This Row],[N76]]/MAX(cleaned_lowRssi!$AD$2:$DV$881)</f>
        <v>0</v>
      </c>
      <c r="DB147">
        <f>m_invertDataCurrentValue[[#This Row],[N77]]/MAX(cleaned_lowRssi!$AD$2:$DV$881)</f>
        <v>0</v>
      </c>
      <c r="DC147">
        <f>m_invertDataCurrentValue[[#This Row],[N78]]/MAX(cleaned_lowRssi!$AD$2:$DV$881)</f>
        <v>0</v>
      </c>
      <c r="DD147">
        <f>m_invertDataCurrentValue[[#This Row],[N79]]/MAX(cleaned_lowRssi!$AD$2:$DV$881)</f>
        <v>0</v>
      </c>
      <c r="DE147">
        <f>m_invertDataCurrentValue[[#This Row],[N80]]/MAX(cleaned_lowRssi!$AD$2:$DV$881)</f>
        <v>0</v>
      </c>
      <c r="DF147">
        <f>m_invertDataCurrentValue[[#This Row],[N81]]/MAX(cleaned_lowRssi!$AD$2:$DV$881)</f>
        <v>0</v>
      </c>
      <c r="DG147">
        <f>m_invertDataCurrentValue[[#This Row],[N82]]/MAX(cleaned_lowRssi!$AD$2:$DV$881)</f>
        <v>0</v>
      </c>
      <c r="DH147">
        <f>m_invertDataCurrentValue[[#This Row],[N83]]/MAX(cleaned_lowRssi!$AD$2:$DV$881)</f>
        <v>0</v>
      </c>
      <c r="DI147">
        <f>m_invertDataCurrentValue[[#This Row],[N84]]/MAX(cleaned_lowRssi!$AD$2:$DV$881)</f>
        <v>0</v>
      </c>
      <c r="DJ147">
        <f>m_invertDataCurrentValue[[#This Row],[N85]]/MAX(cleaned_lowRssi!$AD$2:$DV$881)</f>
        <v>0</v>
      </c>
      <c r="DK147">
        <f>m_invertDataCurrentValue[[#This Row],[N86]]/MAX(cleaned_lowRssi!$AD$2:$DV$881)</f>
        <v>0</v>
      </c>
      <c r="DL147">
        <f>m_invertDataCurrentValue[[#This Row],[N87]]/MAX(cleaned_lowRssi!$AD$2:$DV$881)</f>
        <v>0</v>
      </c>
      <c r="DM147">
        <f>m_invertDataCurrentValue[[#This Row],[N88]]/MAX(cleaned_lowRssi!$AD$2:$DV$881)</f>
        <v>0</v>
      </c>
      <c r="DN147">
        <f>m_invertDataCurrentValue[[#This Row],[N89]]/MAX(cleaned_lowRssi!$AD$2:$DV$881)</f>
        <v>0</v>
      </c>
      <c r="DO147">
        <f>m_invertDataCurrentValue[[#This Row],[N90]]/MAX(cleaned_lowRssi!$AD$2:$DV$881)</f>
        <v>0</v>
      </c>
      <c r="DP147">
        <f>m_invertDataCurrentValue[[#This Row],[N91]]/MAX(cleaned_lowRssi!$AD$2:$DV$881)</f>
        <v>0</v>
      </c>
      <c r="DQ147">
        <f>m_invertDataCurrentValue[[#This Row],[N92]]/MAX(cleaned_lowRssi!$AD$2:$DV$881)</f>
        <v>0</v>
      </c>
      <c r="DR147">
        <f>m_invertDataCurrentValue[[#This Row],[N93]]/MAX(cleaned_lowRssi!$AD$2:$DV$881)</f>
        <v>0</v>
      </c>
      <c r="DS147">
        <f>m_invertDataCurrentValue[[#This Row],[N94]]/MAX(cleaned_lowRssi!$AD$2:$DV$881)</f>
        <v>0</v>
      </c>
      <c r="DT147">
        <f>m_invertDataCurrentValue[[#This Row],[N95]]/MAX(cleaned_lowRssi!$AD$2:$DV$881)</f>
        <v>0</v>
      </c>
      <c r="DU147">
        <f>m_invertDataCurrentValue[[#This Row],[N96]]/MAX(cleaned_lowRssi!$AD$2:$DV$881)</f>
        <v>0</v>
      </c>
      <c r="DV147">
        <f>m_invertDataCurrentValue[[#This Row],[N97]]/MAX(cleaned_lowRssi!$AD$2:$DV$881)</f>
        <v>0</v>
      </c>
      <c r="DW147">
        <f>m_invertDataCurrentValue[[#This Row],[N98]]/MAX(cleaned_lowRssi!$AD$2:$DV$881)</f>
        <v>0</v>
      </c>
    </row>
    <row r="148" spans="1:127" x14ac:dyDescent="0.4">
      <c r="A148">
        <f>m_invertDataCurrentValue[[#This Row],[m_learningRssi]]</f>
        <v>1.9231000000000002E-2</v>
      </c>
      <c r="B1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3168812376264533</v>
      </c>
      <c r="C148">
        <f>m_invertDataCurrentValue[[#This Row],[            m_videoScore.m_isVideo]]</f>
        <v>9.7973000000000005E-2</v>
      </c>
      <c r="D148" t="e">
        <f>#REF!</f>
        <v>#REF!</v>
      </c>
      <c r="E148">
        <f>m_invertDataCurrentValue[[#This Row],[S1]]</f>
        <v>0.67567600000000005</v>
      </c>
      <c r="F148">
        <f>m_invertDataCurrentValue[[#This Row],[S2]]</f>
        <v>0.189189</v>
      </c>
      <c r="G148">
        <f>m_invertDataCurrentValue[[#This Row],[S3]]</f>
        <v>5.4053999999999998E-2</v>
      </c>
      <c r="H148">
        <f>m_invertDataCurrentValue[[#This Row],[S4]]</f>
        <v>8.1081E-2</v>
      </c>
      <c r="I148">
        <f>m_invertDataCurrentValue[[#This Row],[S5]]</f>
        <v>0</v>
      </c>
      <c r="J148">
        <f>m_invertDataCurrentValue[[#This Row],[S6]]</f>
        <v>0</v>
      </c>
      <c r="K148">
        <f>m_invertDataCurrentValue[[#This Row],[S7]]</f>
        <v>0</v>
      </c>
      <c r="L148">
        <f>m_invertDataCurrentValue[[#This Row],[S8]]</f>
        <v>0</v>
      </c>
      <c r="M148">
        <f>m_invertDataCurrentValue[[#This Row],[S9]]</f>
        <v>0</v>
      </c>
      <c r="N148">
        <f>m_invertDataCurrentValue[[#This Row],[S10]]</f>
        <v>0</v>
      </c>
      <c r="O148">
        <f>m_invertDataCurrentValue[[#This Row],[S11]]</f>
        <v>0</v>
      </c>
      <c r="P148">
        <f>m_invertDataCurrentValue[[#This Row],[S12]]</f>
        <v>0</v>
      </c>
      <c r="Q148">
        <f>m_invertDataCurrentValue[[#This Row],[S13]]</f>
        <v>0</v>
      </c>
      <c r="R148">
        <f>m_invertDataCurrentValue[[#This Row],[S14]]</f>
        <v>0</v>
      </c>
      <c r="S148">
        <f>m_invertDataCurrentValue[[#This Row],[S15]]</f>
        <v>0</v>
      </c>
      <c r="T148">
        <f>m_invertDataCurrentValue[[#This Row],[S16]]</f>
        <v>0</v>
      </c>
      <c r="U148">
        <f>m_invertDataCurrentValue[[#This Row],[S17]]</f>
        <v>0</v>
      </c>
      <c r="V148">
        <f>m_invertDataCurrentValue[[#This Row],[S18]]</f>
        <v>0</v>
      </c>
      <c r="W148">
        <f>m_invertDataCurrentValue[[#This Row],[S19]]</f>
        <v>0</v>
      </c>
      <c r="X148">
        <f>m_invertDataCurrentValue[[#This Row],[S22]]</f>
        <v>0</v>
      </c>
      <c r="Y148">
        <f>m_invertDataCurrentValue[[#This Row],[S24]]</f>
        <v>0</v>
      </c>
      <c r="Z148">
        <f>m_invertDataCurrentValue[[#This Row],[S25]]</f>
        <v>0</v>
      </c>
      <c r="AA148">
        <f>m_invertDataCurrentValue[[#This Row],[S26]]</f>
        <v>0</v>
      </c>
      <c r="AB148">
        <f>m_invertDataCurrentValue[[#This Row],[S27]]</f>
        <v>0</v>
      </c>
      <c r="AC148">
        <f>m_invertDataCurrentValue[[#This Row],[S28]]</f>
        <v>0</v>
      </c>
      <c r="AD148">
        <f>m_invertDataCurrentValue[[#This Row],[S35]]</f>
        <v>0</v>
      </c>
      <c r="AE148">
        <f>m_invertDataCurrentValue[[#This Row],[N2]]/MAX(cleaned_lowRssi!$AC$2:$DW$881)</f>
        <v>5.4053999999999998E-2</v>
      </c>
      <c r="AF148">
        <f>m_invertDataCurrentValue[[#This Row],[N3]]/MAX(cleaned_lowRssi!$AC$2:$DW$881)</f>
        <v>2.7026999999999999E-2</v>
      </c>
      <c r="AG148">
        <f>m_invertDataCurrentValue[[#This Row],[N4]]/MAX(cleaned_lowRssi!$AC$2:$DW$881)</f>
        <v>5.4053999999999998E-2</v>
      </c>
      <c r="AH148">
        <f>m_invertDataCurrentValue[[#This Row],[N5]]/MAX(cleaned_lowRssi!$AC$2:$DW$881)</f>
        <v>0</v>
      </c>
      <c r="AI148">
        <f>m_invertDataCurrentValue[[#This Row],[N6]]/MAX(cleaned_lowRssi!$AC$2:$DW$881)</f>
        <v>2.7026999999999999E-2</v>
      </c>
      <c r="AJ148">
        <f>m_invertDataCurrentValue[[#This Row],[N7]]/MAX(cleaned_lowRssi!$AC$2:$DW$881)</f>
        <v>2.7026999999999999E-2</v>
      </c>
      <c r="AK148">
        <f>m_invertDataCurrentValue[[#This Row],[N8]]/MAX(cleaned_lowRssi!$AC$2:$DW$881)</f>
        <v>0</v>
      </c>
      <c r="AL148">
        <f>m_invertDataCurrentValue[[#This Row],[N9]]/MAX(cleaned_lowRssi!$AC$2:$DW$881)</f>
        <v>0</v>
      </c>
      <c r="AM148">
        <f>m_invertDataCurrentValue[[#This Row],[N10]]/MAX(cleaned_lowRssi!$AC$2:$DW$881)</f>
        <v>0</v>
      </c>
      <c r="AN148">
        <f>m_invertDataCurrentValue[[#This Row],[N11]]/MAX(cleaned_lowRssi!$AC$2:$DW$881)</f>
        <v>0</v>
      </c>
      <c r="AO148">
        <f>m_invertDataCurrentValue[[#This Row],[N12]]/MAX(cleaned_lowRssi!$AC$2:$DW$881)</f>
        <v>0</v>
      </c>
      <c r="AP148">
        <f>m_invertDataCurrentValue[[#This Row],[N13]]/MAX(cleaned_lowRssi!$AC$2:$DW$881)</f>
        <v>2.7026999999999999E-2</v>
      </c>
      <c r="AQ148">
        <f>m_invertDataCurrentValue[[#This Row],[N14]]/MAX(cleaned_lowRssi!$AC$2:$DW$881)</f>
        <v>0</v>
      </c>
      <c r="AR148">
        <f>m_invertDataCurrentValue[[#This Row],[N15]]/MAX(cleaned_lowRssi!$AC$2:$DW$881)</f>
        <v>5.4053999999999998E-2</v>
      </c>
      <c r="AS148">
        <f>m_invertDataCurrentValue[[#This Row],[N16]]/MAX(cleaned_lowRssi!$AC$2:$DW$881)</f>
        <v>0</v>
      </c>
      <c r="AT148">
        <f>m_invertDataCurrentValue[[#This Row],[N17]]/MAX(cleaned_lowRssi!$AC$2:$DW$881)</f>
        <v>0</v>
      </c>
      <c r="AU148">
        <f>m_invertDataCurrentValue[[#This Row],[N18]]/MAX(cleaned_lowRssi!$AC$2:$DW$881)</f>
        <v>2.7026999999999999E-2</v>
      </c>
      <c r="AV148">
        <f>m_invertDataCurrentValue[[#This Row],[N19]]/MAX(cleaned_lowRssi!$AC$2:$DW$881)</f>
        <v>0</v>
      </c>
      <c r="AW148">
        <f>m_invertDataCurrentValue[[#This Row],[N20]]/MAX(cleaned_lowRssi!$AC$2:$DW$881)</f>
        <v>0</v>
      </c>
      <c r="AX148">
        <f>m_invertDataCurrentValue[[#This Row],[N21]]/MAX(cleaned_lowRssi!$AC$2:$DW$881)</f>
        <v>0</v>
      </c>
      <c r="AY148">
        <f>m_invertDataCurrentValue[[#This Row],[N22]]/MAX(cleaned_lowRssi!$AC$2:$DW$881)</f>
        <v>0</v>
      </c>
      <c r="AZ148">
        <f>m_invertDataCurrentValue[[#This Row],[N23]]/MAX(cleaned_lowRssi!$AC$2:$DW$881)</f>
        <v>2.7026999999999999E-2</v>
      </c>
      <c r="BA148">
        <f>m_invertDataCurrentValue[[#This Row],[N24]]/MAX(cleaned_lowRssi!$AC$2:$DW$881)</f>
        <v>0</v>
      </c>
      <c r="BB148">
        <f>m_invertDataCurrentValue[[#This Row],[N25]]/MAX(cleaned_lowRssi!$AC$2:$DW$881)</f>
        <v>2.7026999999999999E-2</v>
      </c>
      <c r="BC148">
        <f>m_invertDataCurrentValue[[#This Row],[N26]]/MAX(cleaned_lowRssi!$AC$2:$DW$881)</f>
        <v>0</v>
      </c>
      <c r="BD148">
        <f>m_invertDataCurrentValue[[#This Row],[N27]]/MAX(cleaned_lowRssi!$AC$2:$DW$881)</f>
        <v>0</v>
      </c>
      <c r="BE148">
        <f>m_invertDataCurrentValue[[#This Row],[N28]]/MAX(cleaned_lowRssi!$AC$2:$DW$881)</f>
        <v>2.7026999999999999E-2</v>
      </c>
      <c r="BF148">
        <f>m_invertDataCurrentValue[[#This Row],[N29]]/MAX(cleaned_lowRssi!$AC$2:$DW$881)</f>
        <v>0</v>
      </c>
      <c r="BG148">
        <f>m_invertDataCurrentValue[[#This Row],[N30]]/MAX(cleaned_lowRssi!$AC$2:$DW$881)</f>
        <v>2.7026999999999999E-2</v>
      </c>
      <c r="BH148">
        <f>m_invertDataCurrentValue[[#This Row],[N31]]/MAX(cleaned_lowRssi!$AC$2:$DW$881)</f>
        <v>2.7026999999999999E-2</v>
      </c>
      <c r="BI148">
        <f>m_invertDataCurrentValue[[#This Row],[N32]]/MAX(cleaned_lowRssi!$AD$2:$DV$881)</f>
        <v>0</v>
      </c>
      <c r="BJ148">
        <f>m_invertDataCurrentValue[[#This Row],[N33]]/MAX(cleaned_lowRssi!$AD$2:$DV$881)</f>
        <v>0</v>
      </c>
      <c r="BK148">
        <f>m_invertDataCurrentValue[[#This Row],[N34]]/MAX(cleaned_lowRssi!$AD$2:$DV$881)</f>
        <v>0</v>
      </c>
      <c r="BL148">
        <f>m_invertDataCurrentValue[[#This Row],[N35]]/MAX(cleaned_lowRssi!$AD$2:$DV$881)</f>
        <v>0</v>
      </c>
      <c r="BM148">
        <f>m_invertDataCurrentValue[[#This Row],[N36]]/MAX(cleaned_lowRssi!$AD$2:$DV$881)</f>
        <v>2.7026999999999999E-2</v>
      </c>
      <c r="BN148">
        <f>m_invertDataCurrentValue[[#This Row],[N37]]/MAX(cleaned_lowRssi!$AD$2:$DV$881)</f>
        <v>0</v>
      </c>
      <c r="BO148">
        <f>m_invertDataCurrentValue[[#This Row],[N38]]/MAX(cleaned_lowRssi!$AD$2:$DV$881)</f>
        <v>0</v>
      </c>
      <c r="BP148">
        <f>m_invertDataCurrentValue[[#This Row],[N39]]/MAX(cleaned_lowRssi!$AD$2:$DV$881)</f>
        <v>2.7026999999999999E-2</v>
      </c>
      <c r="BQ148">
        <f>m_invertDataCurrentValue[[#This Row],[N40]]/MAX(cleaned_lowRssi!$AD$2:$DV$881)</f>
        <v>0</v>
      </c>
      <c r="BR148">
        <f>m_invertDataCurrentValue[[#This Row],[N41]]/MAX(cleaned_lowRssi!$AD$2:$DV$881)</f>
        <v>0</v>
      </c>
      <c r="BS148">
        <f>m_invertDataCurrentValue[[#This Row],[N42]]/MAX(cleaned_lowRssi!$AD$2:$DV$881)</f>
        <v>0</v>
      </c>
      <c r="BT148">
        <f>m_invertDataCurrentValue[[#This Row],[N43]]/MAX(cleaned_lowRssi!$AD$2:$DV$881)</f>
        <v>0</v>
      </c>
      <c r="BU148">
        <f>m_invertDataCurrentValue[[#This Row],[N44]]/MAX(cleaned_lowRssi!$AD$2:$DV$881)</f>
        <v>0</v>
      </c>
      <c r="BV148">
        <f>m_invertDataCurrentValue[[#This Row],[N45]]/MAX(cleaned_lowRssi!$AD$2:$DV$881)</f>
        <v>0</v>
      </c>
      <c r="BW148">
        <f>m_invertDataCurrentValue[[#This Row],[N46]]/MAX(cleaned_lowRssi!$AD$2:$DV$881)</f>
        <v>0</v>
      </c>
      <c r="BX148">
        <f>m_invertDataCurrentValue[[#This Row],[N47]]/MAX(cleaned_lowRssi!$AD$2:$DV$881)</f>
        <v>0</v>
      </c>
      <c r="BY148">
        <f>m_invertDataCurrentValue[[#This Row],[N48]]/MAX(cleaned_lowRssi!$AD$2:$DV$881)</f>
        <v>0</v>
      </c>
      <c r="BZ148">
        <f>m_invertDataCurrentValue[[#This Row],[N49]]/MAX(cleaned_lowRssi!$AD$2:$DV$881)</f>
        <v>0</v>
      </c>
      <c r="CA148">
        <f>m_invertDataCurrentValue[[#This Row],[N50]]/MAX(cleaned_lowRssi!$AD$2:$DV$881)</f>
        <v>0</v>
      </c>
      <c r="CB148">
        <f>m_invertDataCurrentValue[[#This Row],[N51]]/MAX(cleaned_lowRssi!$AD$2:$DV$881)</f>
        <v>0</v>
      </c>
      <c r="CC148">
        <f>m_invertDataCurrentValue[[#This Row],[N52]]/MAX(cleaned_lowRssi!$AD$2:$DV$881)</f>
        <v>0</v>
      </c>
      <c r="CD148">
        <f>m_invertDataCurrentValue[[#This Row],[N53]]/MAX(cleaned_lowRssi!$AD$2:$DV$881)</f>
        <v>2.7026999999999999E-2</v>
      </c>
      <c r="CE148">
        <f>m_invertDataCurrentValue[[#This Row],[N54]]/MAX(cleaned_lowRssi!$AD$2:$DV$881)</f>
        <v>0</v>
      </c>
      <c r="CF148">
        <f>m_invertDataCurrentValue[[#This Row],[N55]]/MAX(cleaned_lowRssi!$AD$2:$DV$881)</f>
        <v>0</v>
      </c>
      <c r="CG148">
        <f>m_invertDataCurrentValue[[#This Row],[N56]]/MAX(cleaned_lowRssi!$AD$2:$DV$881)</f>
        <v>2.7026999999999999E-2</v>
      </c>
      <c r="CH148">
        <f>m_invertDataCurrentValue[[#This Row],[N57]]/MAX(cleaned_lowRssi!$AD$2:$DV$881)</f>
        <v>0</v>
      </c>
      <c r="CI148">
        <f>m_invertDataCurrentValue[[#This Row],[N58]]/MAX(cleaned_lowRssi!$AD$2:$DV$881)</f>
        <v>0</v>
      </c>
      <c r="CJ148">
        <f>m_invertDataCurrentValue[[#This Row],[N59]]/MAX(cleaned_lowRssi!$AD$2:$DV$881)</f>
        <v>0</v>
      </c>
      <c r="CK148">
        <f>m_invertDataCurrentValue[[#This Row],[N60]]/MAX(cleaned_lowRssi!$AD$2:$DV$881)</f>
        <v>5.4053999999999998E-2</v>
      </c>
      <c r="CL148">
        <f>m_invertDataCurrentValue[[#This Row],[N61]]/MAX(cleaned_lowRssi!$AD$2:$DV$881)</f>
        <v>0</v>
      </c>
      <c r="CM148">
        <f>m_invertDataCurrentValue[[#This Row],[N62]]/MAX(cleaned_lowRssi!$AD$2:$DV$881)</f>
        <v>0</v>
      </c>
      <c r="CN148">
        <f>m_invertDataCurrentValue[[#This Row],[N63]]/MAX(cleaned_lowRssi!$AD$2:$DV$881)</f>
        <v>0</v>
      </c>
      <c r="CO148">
        <f>m_invertDataCurrentValue[[#This Row],[N64]]/MAX(cleaned_lowRssi!$AD$2:$DV$881)</f>
        <v>2.7026999999999999E-2</v>
      </c>
      <c r="CP148">
        <f>m_invertDataCurrentValue[[#This Row],[N65]]/MAX(cleaned_lowRssi!$AD$2:$DV$881)</f>
        <v>0</v>
      </c>
      <c r="CQ148">
        <f>m_invertDataCurrentValue[[#This Row],[N66]]/MAX(cleaned_lowRssi!$AD$2:$DV$881)</f>
        <v>0</v>
      </c>
      <c r="CR148">
        <f>m_invertDataCurrentValue[[#This Row],[N67]]/MAX(cleaned_lowRssi!$AD$2:$DV$881)</f>
        <v>0</v>
      </c>
      <c r="CS148">
        <f>m_invertDataCurrentValue[[#This Row],[N68]]/MAX(cleaned_lowRssi!$AD$2:$DV$881)</f>
        <v>0</v>
      </c>
      <c r="CT148">
        <f>m_invertDataCurrentValue[[#This Row],[N69]]/MAX(cleaned_lowRssi!$AD$2:$DV$881)</f>
        <v>0</v>
      </c>
      <c r="CU148">
        <f>m_invertDataCurrentValue[[#This Row],[N70]]/MAX(cleaned_lowRssi!$AD$2:$DV$881)</f>
        <v>0</v>
      </c>
      <c r="CV148">
        <f>m_invertDataCurrentValue[[#This Row],[N71]]/MAX(cleaned_lowRssi!$AD$2:$DV$881)</f>
        <v>0</v>
      </c>
      <c r="CW148">
        <f>m_invertDataCurrentValue[[#This Row],[N72]]/MAX(cleaned_lowRssi!$AD$2:$DV$881)</f>
        <v>0</v>
      </c>
      <c r="CX148">
        <f>m_invertDataCurrentValue[[#This Row],[N73]]/MAX(cleaned_lowRssi!$AD$2:$DV$881)</f>
        <v>0</v>
      </c>
      <c r="CY148">
        <f>m_invertDataCurrentValue[[#This Row],[N74]]/MAX(cleaned_lowRssi!$AD$2:$DV$881)</f>
        <v>0</v>
      </c>
      <c r="CZ148">
        <f>m_invertDataCurrentValue[[#This Row],[N75]]/MAX(cleaned_lowRssi!$AD$2:$DV$881)</f>
        <v>0</v>
      </c>
      <c r="DA148">
        <f>m_invertDataCurrentValue[[#This Row],[N76]]/MAX(cleaned_lowRssi!$AD$2:$DV$881)</f>
        <v>0</v>
      </c>
      <c r="DB148">
        <f>m_invertDataCurrentValue[[#This Row],[N77]]/MAX(cleaned_lowRssi!$AD$2:$DV$881)</f>
        <v>0</v>
      </c>
      <c r="DC148">
        <f>m_invertDataCurrentValue[[#This Row],[N78]]/MAX(cleaned_lowRssi!$AD$2:$DV$881)</f>
        <v>0</v>
      </c>
      <c r="DD148">
        <f>m_invertDataCurrentValue[[#This Row],[N79]]/MAX(cleaned_lowRssi!$AD$2:$DV$881)</f>
        <v>0</v>
      </c>
      <c r="DE148">
        <f>m_invertDataCurrentValue[[#This Row],[N80]]/MAX(cleaned_lowRssi!$AD$2:$DV$881)</f>
        <v>0</v>
      </c>
      <c r="DF148">
        <f>m_invertDataCurrentValue[[#This Row],[N81]]/MAX(cleaned_lowRssi!$AD$2:$DV$881)</f>
        <v>2.7026999999999999E-2</v>
      </c>
      <c r="DG148">
        <f>m_invertDataCurrentValue[[#This Row],[N82]]/MAX(cleaned_lowRssi!$AD$2:$DV$881)</f>
        <v>0</v>
      </c>
      <c r="DH148">
        <f>m_invertDataCurrentValue[[#This Row],[N83]]/MAX(cleaned_lowRssi!$AD$2:$DV$881)</f>
        <v>0</v>
      </c>
      <c r="DI148">
        <f>m_invertDataCurrentValue[[#This Row],[N84]]/MAX(cleaned_lowRssi!$AD$2:$DV$881)</f>
        <v>0</v>
      </c>
      <c r="DJ148">
        <f>m_invertDataCurrentValue[[#This Row],[N85]]/MAX(cleaned_lowRssi!$AD$2:$DV$881)</f>
        <v>0</v>
      </c>
      <c r="DK148">
        <f>m_invertDataCurrentValue[[#This Row],[N86]]/MAX(cleaned_lowRssi!$AD$2:$DV$881)</f>
        <v>0</v>
      </c>
      <c r="DL148">
        <f>m_invertDataCurrentValue[[#This Row],[N87]]/MAX(cleaned_lowRssi!$AD$2:$DV$881)</f>
        <v>0</v>
      </c>
      <c r="DM148">
        <f>m_invertDataCurrentValue[[#This Row],[N88]]/MAX(cleaned_lowRssi!$AD$2:$DV$881)</f>
        <v>0</v>
      </c>
      <c r="DN148">
        <f>m_invertDataCurrentValue[[#This Row],[N89]]/MAX(cleaned_lowRssi!$AD$2:$DV$881)</f>
        <v>0</v>
      </c>
      <c r="DO148">
        <f>m_invertDataCurrentValue[[#This Row],[N90]]/MAX(cleaned_lowRssi!$AD$2:$DV$881)</f>
        <v>0</v>
      </c>
      <c r="DP148">
        <f>m_invertDataCurrentValue[[#This Row],[N91]]/MAX(cleaned_lowRssi!$AD$2:$DV$881)</f>
        <v>0</v>
      </c>
      <c r="DQ148">
        <f>m_invertDataCurrentValue[[#This Row],[N92]]/MAX(cleaned_lowRssi!$AD$2:$DV$881)</f>
        <v>0</v>
      </c>
      <c r="DR148">
        <f>m_invertDataCurrentValue[[#This Row],[N93]]/MAX(cleaned_lowRssi!$AD$2:$DV$881)</f>
        <v>0</v>
      </c>
      <c r="DS148">
        <f>m_invertDataCurrentValue[[#This Row],[N94]]/MAX(cleaned_lowRssi!$AD$2:$DV$881)</f>
        <v>0</v>
      </c>
      <c r="DT148">
        <f>m_invertDataCurrentValue[[#This Row],[N95]]/MAX(cleaned_lowRssi!$AD$2:$DV$881)</f>
        <v>0</v>
      </c>
      <c r="DU148">
        <f>m_invertDataCurrentValue[[#This Row],[N96]]/MAX(cleaned_lowRssi!$AD$2:$DV$881)</f>
        <v>0</v>
      </c>
      <c r="DV148">
        <f>m_invertDataCurrentValue[[#This Row],[N97]]/MAX(cleaned_lowRssi!$AD$2:$DV$881)</f>
        <v>2.7026999999999999E-2</v>
      </c>
      <c r="DW148">
        <f>m_invertDataCurrentValue[[#This Row],[N98]]/MAX(cleaned_lowRssi!$AD$2:$DV$881)</f>
        <v>0</v>
      </c>
    </row>
    <row r="149" spans="1:127" x14ac:dyDescent="0.4">
      <c r="A149">
        <f>m_invertDataCurrentValue[[#This Row],[m_learningRssi]]</f>
        <v>1.9231000000000002E-2</v>
      </c>
      <c r="B1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1114765275868652</v>
      </c>
      <c r="C149">
        <f>m_invertDataCurrentValue[[#This Row],[            m_videoScore.m_isVideo]]</f>
        <v>7.1429000000000006E-2</v>
      </c>
      <c r="D149" t="e">
        <f>#REF!</f>
        <v>#REF!</v>
      </c>
      <c r="E149">
        <f>m_invertDataCurrentValue[[#This Row],[S1]]</f>
        <v>0.64285700000000001</v>
      </c>
      <c r="F149">
        <f>m_invertDataCurrentValue[[#This Row],[S2]]</f>
        <v>0.16666700000000001</v>
      </c>
      <c r="G149">
        <f>m_invertDataCurrentValue[[#This Row],[S3]]</f>
        <v>4.7619000000000002E-2</v>
      </c>
      <c r="H149">
        <f>m_invertDataCurrentValue[[#This Row],[S4]]</f>
        <v>4.7619000000000002E-2</v>
      </c>
      <c r="I149">
        <f>m_invertDataCurrentValue[[#This Row],[S5]]</f>
        <v>4.7619000000000002E-2</v>
      </c>
      <c r="J149">
        <f>m_invertDataCurrentValue[[#This Row],[S6]]</f>
        <v>2.3810000000000001E-2</v>
      </c>
      <c r="K149">
        <f>m_invertDataCurrentValue[[#This Row],[S7]]</f>
        <v>0</v>
      </c>
      <c r="L149">
        <f>m_invertDataCurrentValue[[#This Row],[S8]]</f>
        <v>2.3810000000000001E-2</v>
      </c>
      <c r="M149">
        <f>m_invertDataCurrentValue[[#This Row],[S9]]</f>
        <v>0</v>
      </c>
      <c r="N149">
        <f>m_invertDataCurrentValue[[#This Row],[S10]]</f>
        <v>0</v>
      </c>
      <c r="O149">
        <f>m_invertDataCurrentValue[[#This Row],[S11]]</f>
        <v>0</v>
      </c>
      <c r="P149">
        <f>m_invertDataCurrentValue[[#This Row],[S12]]</f>
        <v>0</v>
      </c>
      <c r="Q149">
        <f>m_invertDataCurrentValue[[#This Row],[S13]]</f>
        <v>0</v>
      </c>
      <c r="R149">
        <f>m_invertDataCurrentValue[[#This Row],[S14]]</f>
        <v>0</v>
      </c>
      <c r="S149">
        <f>m_invertDataCurrentValue[[#This Row],[S15]]</f>
        <v>0</v>
      </c>
      <c r="T149">
        <f>m_invertDataCurrentValue[[#This Row],[S16]]</f>
        <v>0</v>
      </c>
      <c r="U149">
        <f>m_invertDataCurrentValue[[#This Row],[S17]]</f>
        <v>0</v>
      </c>
      <c r="V149">
        <f>m_invertDataCurrentValue[[#This Row],[S18]]</f>
        <v>0</v>
      </c>
      <c r="W149">
        <f>m_invertDataCurrentValue[[#This Row],[S19]]</f>
        <v>0</v>
      </c>
      <c r="X149">
        <f>m_invertDataCurrentValue[[#This Row],[S22]]</f>
        <v>0</v>
      </c>
      <c r="Y149">
        <f>m_invertDataCurrentValue[[#This Row],[S24]]</f>
        <v>0</v>
      </c>
      <c r="Z149">
        <f>m_invertDataCurrentValue[[#This Row],[S25]]</f>
        <v>0</v>
      </c>
      <c r="AA149">
        <f>m_invertDataCurrentValue[[#This Row],[S26]]</f>
        <v>0</v>
      </c>
      <c r="AB149">
        <f>m_invertDataCurrentValue[[#This Row],[S27]]</f>
        <v>0</v>
      </c>
      <c r="AC149">
        <f>m_invertDataCurrentValue[[#This Row],[S28]]</f>
        <v>0</v>
      </c>
      <c r="AD149">
        <f>m_invertDataCurrentValue[[#This Row],[S35]]</f>
        <v>0</v>
      </c>
      <c r="AE149">
        <f>m_invertDataCurrentValue[[#This Row],[N2]]/MAX(cleaned_lowRssi!$AC$2:$DW$881)</f>
        <v>2.3810000000000001E-2</v>
      </c>
      <c r="AF149">
        <f>m_invertDataCurrentValue[[#This Row],[N3]]/MAX(cleaned_lowRssi!$AC$2:$DW$881)</f>
        <v>2.3810000000000001E-2</v>
      </c>
      <c r="AG149">
        <f>m_invertDataCurrentValue[[#This Row],[N4]]/MAX(cleaned_lowRssi!$AC$2:$DW$881)</f>
        <v>2.3810000000000001E-2</v>
      </c>
      <c r="AH149">
        <f>m_invertDataCurrentValue[[#This Row],[N5]]/MAX(cleaned_lowRssi!$AC$2:$DW$881)</f>
        <v>0</v>
      </c>
      <c r="AI149">
        <f>m_invertDataCurrentValue[[#This Row],[N6]]/MAX(cleaned_lowRssi!$AC$2:$DW$881)</f>
        <v>0</v>
      </c>
      <c r="AJ149">
        <f>m_invertDataCurrentValue[[#This Row],[N7]]/MAX(cleaned_lowRssi!$AC$2:$DW$881)</f>
        <v>0</v>
      </c>
      <c r="AK149">
        <f>m_invertDataCurrentValue[[#This Row],[N8]]/MAX(cleaned_lowRssi!$AC$2:$DW$881)</f>
        <v>2.3810000000000001E-2</v>
      </c>
      <c r="AL149">
        <f>m_invertDataCurrentValue[[#This Row],[N9]]/MAX(cleaned_lowRssi!$AC$2:$DW$881)</f>
        <v>2.3810000000000001E-2</v>
      </c>
      <c r="AM149">
        <f>m_invertDataCurrentValue[[#This Row],[N10]]/MAX(cleaned_lowRssi!$AC$2:$DW$881)</f>
        <v>2.3810000000000001E-2</v>
      </c>
      <c r="AN149">
        <f>m_invertDataCurrentValue[[#This Row],[N11]]/MAX(cleaned_lowRssi!$AC$2:$DW$881)</f>
        <v>0</v>
      </c>
      <c r="AO149">
        <f>m_invertDataCurrentValue[[#This Row],[N12]]/MAX(cleaned_lowRssi!$AC$2:$DW$881)</f>
        <v>0</v>
      </c>
      <c r="AP149">
        <f>m_invertDataCurrentValue[[#This Row],[N13]]/MAX(cleaned_lowRssi!$AC$2:$DW$881)</f>
        <v>4.7619000000000002E-2</v>
      </c>
      <c r="AQ149">
        <f>m_invertDataCurrentValue[[#This Row],[N14]]/MAX(cleaned_lowRssi!$AC$2:$DW$881)</f>
        <v>0</v>
      </c>
      <c r="AR149">
        <f>m_invertDataCurrentValue[[#This Row],[N15]]/MAX(cleaned_lowRssi!$AC$2:$DW$881)</f>
        <v>2.3810000000000001E-2</v>
      </c>
      <c r="AS149">
        <f>m_invertDataCurrentValue[[#This Row],[N16]]/MAX(cleaned_lowRssi!$AC$2:$DW$881)</f>
        <v>4.7619000000000002E-2</v>
      </c>
      <c r="AT149">
        <f>m_invertDataCurrentValue[[#This Row],[N17]]/MAX(cleaned_lowRssi!$AC$2:$DW$881)</f>
        <v>7.1429000000000006E-2</v>
      </c>
      <c r="AU149">
        <f>m_invertDataCurrentValue[[#This Row],[N18]]/MAX(cleaned_lowRssi!$AC$2:$DW$881)</f>
        <v>2.3810000000000001E-2</v>
      </c>
      <c r="AV149">
        <f>m_invertDataCurrentValue[[#This Row],[N19]]/MAX(cleaned_lowRssi!$AC$2:$DW$881)</f>
        <v>2.3810000000000001E-2</v>
      </c>
      <c r="AW149">
        <f>m_invertDataCurrentValue[[#This Row],[N20]]/MAX(cleaned_lowRssi!$AC$2:$DW$881)</f>
        <v>0</v>
      </c>
      <c r="AX149">
        <f>m_invertDataCurrentValue[[#This Row],[N21]]/MAX(cleaned_lowRssi!$AC$2:$DW$881)</f>
        <v>0</v>
      </c>
      <c r="AY149">
        <f>m_invertDataCurrentValue[[#This Row],[N22]]/MAX(cleaned_lowRssi!$AC$2:$DW$881)</f>
        <v>0</v>
      </c>
      <c r="AZ149">
        <f>m_invertDataCurrentValue[[#This Row],[N23]]/MAX(cleaned_lowRssi!$AC$2:$DW$881)</f>
        <v>0</v>
      </c>
      <c r="BA149">
        <f>m_invertDataCurrentValue[[#This Row],[N24]]/MAX(cleaned_lowRssi!$AC$2:$DW$881)</f>
        <v>0</v>
      </c>
      <c r="BB149">
        <f>m_invertDataCurrentValue[[#This Row],[N25]]/MAX(cleaned_lowRssi!$AC$2:$DW$881)</f>
        <v>0</v>
      </c>
      <c r="BC149">
        <f>m_invertDataCurrentValue[[#This Row],[N26]]/MAX(cleaned_lowRssi!$AC$2:$DW$881)</f>
        <v>2.3810000000000001E-2</v>
      </c>
      <c r="BD149">
        <f>m_invertDataCurrentValue[[#This Row],[N27]]/MAX(cleaned_lowRssi!$AC$2:$DW$881)</f>
        <v>0</v>
      </c>
      <c r="BE149">
        <f>m_invertDataCurrentValue[[#This Row],[N28]]/MAX(cleaned_lowRssi!$AC$2:$DW$881)</f>
        <v>0</v>
      </c>
      <c r="BF149">
        <f>m_invertDataCurrentValue[[#This Row],[N29]]/MAX(cleaned_lowRssi!$AC$2:$DW$881)</f>
        <v>0</v>
      </c>
      <c r="BG149">
        <f>m_invertDataCurrentValue[[#This Row],[N30]]/MAX(cleaned_lowRssi!$AC$2:$DW$881)</f>
        <v>0</v>
      </c>
      <c r="BH149">
        <f>m_invertDataCurrentValue[[#This Row],[N31]]/MAX(cleaned_lowRssi!$AC$2:$DW$881)</f>
        <v>2.3810000000000001E-2</v>
      </c>
      <c r="BI149">
        <f>m_invertDataCurrentValue[[#This Row],[N32]]/MAX(cleaned_lowRssi!$AD$2:$DV$881)</f>
        <v>0</v>
      </c>
      <c r="BJ149">
        <f>m_invertDataCurrentValue[[#This Row],[N33]]/MAX(cleaned_lowRssi!$AD$2:$DV$881)</f>
        <v>0</v>
      </c>
      <c r="BK149">
        <f>m_invertDataCurrentValue[[#This Row],[N34]]/MAX(cleaned_lowRssi!$AD$2:$DV$881)</f>
        <v>2.3810000000000001E-2</v>
      </c>
      <c r="BL149">
        <f>m_invertDataCurrentValue[[#This Row],[N35]]/MAX(cleaned_lowRssi!$AD$2:$DV$881)</f>
        <v>0</v>
      </c>
      <c r="BM149">
        <f>m_invertDataCurrentValue[[#This Row],[N36]]/MAX(cleaned_lowRssi!$AD$2:$DV$881)</f>
        <v>0</v>
      </c>
      <c r="BN149">
        <f>m_invertDataCurrentValue[[#This Row],[N37]]/MAX(cleaned_lowRssi!$AD$2:$DV$881)</f>
        <v>0</v>
      </c>
      <c r="BO149">
        <f>m_invertDataCurrentValue[[#This Row],[N38]]/MAX(cleaned_lowRssi!$AD$2:$DV$881)</f>
        <v>0</v>
      </c>
      <c r="BP149">
        <f>m_invertDataCurrentValue[[#This Row],[N39]]/MAX(cleaned_lowRssi!$AD$2:$DV$881)</f>
        <v>0</v>
      </c>
      <c r="BQ149">
        <f>m_invertDataCurrentValue[[#This Row],[N40]]/MAX(cleaned_lowRssi!$AD$2:$DV$881)</f>
        <v>0</v>
      </c>
      <c r="BR149">
        <f>m_invertDataCurrentValue[[#This Row],[N41]]/MAX(cleaned_lowRssi!$AD$2:$DV$881)</f>
        <v>0</v>
      </c>
      <c r="BS149">
        <f>m_invertDataCurrentValue[[#This Row],[N42]]/MAX(cleaned_lowRssi!$AD$2:$DV$881)</f>
        <v>0</v>
      </c>
      <c r="BT149">
        <f>m_invertDataCurrentValue[[#This Row],[N43]]/MAX(cleaned_lowRssi!$AD$2:$DV$881)</f>
        <v>0</v>
      </c>
      <c r="BU149">
        <f>m_invertDataCurrentValue[[#This Row],[N44]]/MAX(cleaned_lowRssi!$AD$2:$DV$881)</f>
        <v>0</v>
      </c>
      <c r="BV149">
        <f>m_invertDataCurrentValue[[#This Row],[N45]]/MAX(cleaned_lowRssi!$AD$2:$DV$881)</f>
        <v>0</v>
      </c>
      <c r="BW149">
        <f>m_invertDataCurrentValue[[#This Row],[N46]]/MAX(cleaned_lowRssi!$AD$2:$DV$881)</f>
        <v>0</v>
      </c>
      <c r="BX149">
        <f>m_invertDataCurrentValue[[#This Row],[N47]]/MAX(cleaned_lowRssi!$AD$2:$DV$881)</f>
        <v>2.3810000000000001E-2</v>
      </c>
      <c r="BY149">
        <f>m_invertDataCurrentValue[[#This Row],[N48]]/MAX(cleaned_lowRssi!$AD$2:$DV$881)</f>
        <v>0</v>
      </c>
      <c r="BZ149">
        <f>m_invertDataCurrentValue[[#This Row],[N49]]/MAX(cleaned_lowRssi!$AD$2:$DV$881)</f>
        <v>0</v>
      </c>
      <c r="CA149">
        <f>m_invertDataCurrentValue[[#This Row],[N50]]/MAX(cleaned_lowRssi!$AD$2:$DV$881)</f>
        <v>0</v>
      </c>
      <c r="CB149">
        <f>m_invertDataCurrentValue[[#This Row],[N51]]/MAX(cleaned_lowRssi!$AD$2:$DV$881)</f>
        <v>2.3810000000000001E-2</v>
      </c>
      <c r="CC149">
        <f>m_invertDataCurrentValue[[#This Row],[N52]]/MAX(cleaned_lowRssi!$AD$2:$DV$881)</f>
        <v>0</v>
      </c>
      <c r="CD149">
        <f>m_invertDataCurrentValue[[#This Row],[N53]]/MAX(cleaned_lowRssi!$AD$2:$DV$881)</f>
        <v>0</v>
      </c>
      <c r="CE149">
        <f>m_invertDataCurrentValue[[#This Row],[N54]]/MAX(cleaned_lowRssi!$AD$2:$DV$881)</f>
        <v>0</v>
      </c>
      <c r="CF149">
        <f>m_invertDataCurrentValue[[#This Row],[N55]]/MAX(cleaned_lowRssi!$AD$2:$DV$881)</f>
        <v>0</v>
      </c>
      <c r="CG149">
        <f>m_invertDataCurrentValue[[#This Row],[N56]]/MAX(cleaned_lowRssi!$AD$2:$DV$881)</f>
        <v>0</v>
      </c>
      <c r="CH149">
        <f>m_invertDataCurrentValue[[#This Row],[N57]]/MAX(cleaned_lowRssi!$AD$2:$DV$881)</f>
        <v>0</v>
      </c>
      <c r="CI149">
        <f>m_invertDataCurrentValue[[#This Row],[N58]]/MAX(cleaned_lowRssi!$AD$2:$DV$881)</f>
        <v>0</v>
      </c>
      <c r="CJ149">
        <f>m_invertDataCurrentValue[[#This Row],[N59]]/MAX(cleaned_lowRssi!$AD$2:$DV$881)</f>
        <v>0</v>
      </c>
      <c r="CK149">
        <f>m_invertDataCurrentValue[[#This Row],[N60]]/MAX(cleaned_lowRssi!$AD$2:$DV$881)</f>
        <v>0</v>
      </c>
      <c r="CL149">
        <f>m_invertDataCurrentValue[[#This Row],[N61]]/MAX(cleaned_lowRssi!$AD$2:$DV$881)</f>
        <v>0</v>
      </c>
      <c r="CM149">
        <f>m_invertDataCurrentValue[[#This Row],[N62]]/MAX(cleaned_lowRssi!$AD$2:$DV$881)</f>
        <v>4.7619000000000002E-2</v>
      </c>
      <c r="CN149">
        <f>m_invertDataCurrentValue[[#This Row],[N63]]/MAX(cleaned_lowRssi!$AD$2:$DV$881)</f>
        <v>0</v>
      </c>
      <c r="CO149">
        <f>m_invertDataCurrentValue[[#This Row],[N64]]/MAX(cleaned_lowRssi!$AD$2:$DV$881)</f>
        <v>0</v>
      </c>
      <c r="CP149">
        <f>m_invertDataCurrentValue[[#This Row],[N65]]/MAX(cleaned_lowRssi!$AD$2:$DV$881)</f>
        <v>0</v>
      </c>
      <c r="CQ149">
        <f>m_invertDataCurrentValue[[#This Row],[N66]]/MAX(cleaned_lowRssi!$AD$2:$DV$881)</f>
        <v>0</v>
      </c>
      <c r="CR149">
        <f>m_invertDataCurrentValue[[#This Row],[N67]]/MAX(cleaned_lowRssi!$AD$2:$DV$881)</f>
        <v>0</v>
      </c>
      <c r="CS149">
        <f>m_invertDataCurrentValue[[#This Row],[N68]]/MAX(cleaned_lowRssi!$AD$2:$DV$881)</f>
        <v>0</v>
      </c>
      <c r="CT149">
        <f>m_invertDataCurrentValue[[#This Row],[N69]]/MAX(cleaned_lowRssi!$AD$2:$DV$881)</f>
        <v>0</v>
      </c>
      <c r="CU149">
        <f>m_invertDataCurrentValue[[#This Row],[N70]]/MAX(cleaned_lowRssi!$AD$2:$DV$881)</f>
        <v>0</v>
      </c>
      <c r="CV149">
        <f>m_invertDataCurrentValue[[#This Row],[N71]]/MAX(cleaned_lowRssi!$AD$2:$DV$881)</f>
        <v>0</v>
      </c>
      <c r="CW149">
        <f>m_invertDataCurrentValue[[#This Row],[N72]]/MAX(cleaned_lowRssi!$AD$2:$DV$881)</f>
        <v>2.3810000000000001E-2</v>
      </c>
      <c r="CX149">
        <f>m_invertDataCurrentValue[[#This Row],[N73]]/MAX(cleaned_lowRssi!$AD$2:$DV$881)</f>
        <v>0</v>
      </c>
      <c r="CY149">
        <f>m_invertDataCurrentValue[[#This Row],[N74]]/MAX(cleaned_lowRssi!$AD$2:$DV$881)</f>
        <v>0</v>
      </c>
      <c r="CZ149">
        <f>m_invertDataCurrentValue[[#This Row],[N75]]/MAX(cleaned_lowRssi!$AD$2:$DV$881)</f>
        <v>0</v>
      </c>
      <c r="DA149">
        <f>m_invertDataCurrentValue[[#This Row],[N76]]/MAX(cleaned_lowRssi!$AD$2:$DV$881)</f>
        <v>0</v>
      </c>
      <c r="DB149">
        <f>m_invertDataCurrentValue[[#This Row],[N77]]/MAX(cleaned_lowRssi!$AD$2:$DV$881)</f>
        <v>0</v>
      </c>
      <c r="DC149">
        <f>m_invertDataCurrentValue[[#This Row],[N78]]/MAX(cleaned_lowRssi!$AD$2:$DV$881)</f>
        <v>0</v>
      </c>
      <c r="DD149">
        <f>m_invertDataCurrentValue[[#This Row],[N79]]/MAX(cleaned_lowRssi!$AD$2:$DV$881)</f>
        <v>0</v>
      </c>
      <c r="DE149">
        <f>m_invertDataCurrentValue[[#This Row],[N80]]/MAX(cleaned_lowRssi!$AD$2:$DV$881)</f>
        <v>0</v>
      </c>
      <c r="DF149">
        <f>m_invertDataCurrentValue[[#This Row],[N81]]/MAX(cleaned_lowRssi!$AD$2:$DV$881)</f>
        <v>0</v>
      </c>
      <c r="DG149">
        <f>m_invertDataCurrentValue[[#This Row],[N82]]/MAX(cleaned_lowRssi!$AD$2:$DV$881)</f>
        <v>0</v>
      </c>
      <c r="DH149">
        <f>m_invertDataCurrentValue[[#This Row],[N83]]/MAX(cleaned_lowRssi!$AD$2:$DV$881)</f>
        <v>0</v>
      </c>
      <c r="DI149">
        <f>m_invertDataCurrentValue[[#This Row],[N84]]/MAX(cleaned_lowRssi!$AD$2:$DV$881)</f>
        <v>0</v>
      </c>
      <c r="DJ149">
        <f>m_invertDataCurrentValue[[#This Row],[N85]]/MAX(cleaned_lowRssi!$AD$2:$DV$881)</f>
        <v>0</v>
      </c>
      <c r="DK149">
        <f>m_invertDataCurrentValue[[#This Row],[N86]]/MAX(cleaned_lowRssi!$AD$2:$DV$881)</f>
        <v>0</v>
      </c>
      <c r="DL149">
        <f>m_invertDataCurrentValue[[#This Row],[N87]]/MAX(cleaned_lowRssi!$AD$2:$DV$881)</f>
        <v>0</v>
      </c>
      <c r="DM149">
        <f>m_invertDataCurrentValue[[#This Row],[N88]]/MAX(cleaned_lowRssi!$AD$2:$DV$881)</f>
        <v>0</v>
      </c>
      <c r="DN149">
        <f>m_invertDataCurrentValue[[#This Row],[N89]]/MAX(cleaned_lowRssi!$AD$2:$DV$881)</f>
        <v>0</v>
      </c>
      <c r="DO149">
        <f>m_invertDataCurrentValue[[#This Row],[N90]]/MAX(cleaned_lowRssi!$AD$2:$DV$881)</f>
        <v>0</v>
      </c>
      <c r="DP149">
        <f>m_invertDataCurrentValue[[#This Row],[N91]]/MAX(cleaned_lowRssi!$AD$2:$DV$881)</f>
        <v>0</v>
      </c>
      <c r="DQ149">
        <f>m_invertDataCurrentValue[[#This Row],[N92]]/MAX(cleaned_lowRssi!$AD$2:$DV$881)</f>
        <v>0</v>
      </c>
      <c r="DR149">
        <f>m_invertDataCurrentValue[[#This Row],[N93]]/MAX(cleaned_lowRssi!$AD$2:$DV$881)</f>
        <v>0</v>
      </c>
      <c r="DS149">
        <f>m_invertDataCurrentValue[[#This Row],[N94]]/MAX(cleaned_lowRssi!$AD$2:$DV$881)</f>
        <v>0</v>
      </c>
      <c r="DT149">
        <f>m_invertDataCurrentValue[[#This Row],[N95]]/MAX(cleaned_lowRssi!$AD$2:$DV$881)</f>
        <v>0</v>
      </c>
      <c r="DU149">
        <f>m_invertDataCurrentValue[[#This Row],[N96]]/MAX(cleaned_lowRssi!$AD$2:$DV$881)</f>
        <v>0</v>
      </c>
      <c r="DV149">
        <f>m_invertDataCurrentValue[[#This Row],[N97]]/MAX(cleaned_lowRssi!$AD$2:$DV$881)</f>
        <v>0</v>
      </c>
      <c r="DW149">
        <f>m_invertDataCurrentValue[[#This Row],[N98]]/MAX(cleaned_lowRssi!$AD$2:$DV$881)</f>
        <v>0</v>
      </c>
    </row>
    <row r="150" spans="1:127" x14ac:dyDescent="0.4">
      <c r="A150">
        <f>m_invertDataCurrentValue[[#This Row],[m_learningRssi]]</f>
        <v>1.9231000000000002E-2</v>
      </c>
      <c r="B1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9450866427193736</v>
      </c>
      <c r="C150">
        <f>m_invertDataCurrentValue[[#This Row],[            m_videoScore.m_isVideo]]</f>
        <v>0.106944</v>
      </c>
      <c r="D150" t="e">
        <f>#REF!</f>
        <v>#REF!</v>
      </c>
      <c r="E150">
        <f>m_invertDataCurrentValue[[#This Row],[S1]]</f>
        <v>0.43333300000000002</v>
      </c>
      <c r="F150">
        <f>m_invertDataCurrentValue[[#This Row],[S2]]</f>
        <v>0.33333299999999999</v>
      </c>
      <c r="G150">
        <f>m_invertDataCurrentValue[[#This Row],[S3]]</f>
        <v>0.1</v>
      </c>
      <c r="H150">
        <f>m_invertDataCurrentValue[[#This Row],[S4]]</f>
        <v>6.6667000000000004E-2</v>
      </c>
      <c r="I150">
        <f>m_invertDataCurrentValue[[#This Row],[S5]]</f>
        <v>0</v>
      </c>
      <c r="J150">
        <f>m_invertDataCurrentValue[[#This Row],[S6]]</f>
        <v>3.3333000000000002E-2</v>
      </c>
      <c r="K150">
        <f>m_invertDataCurrentValue[[#This Row],[S7]]</f>
        <v>0</v>
      </c>
      <c r="L150">
        <f>m_invertDataCurrentValue[[#This Row],[S8]]</f>
        <v>0</v>
      </c>
      <c r="M150">
        <f>m_invertDataCurrentValue[[#This Row],[S9]]</f>
        <v>0</v>
      </c>
      <c r="N150">
        <f>m_invertDataCurrentValue[[#This Row],[S10]]</f>
        <v>0</v>
      </c>
      <c r="O150">
        <f>m_invertDataCurrentValue[[#This Row],[S11]]</f>
        <v>0</v>
      </c>
      <c r="P150">
        <f>m_invertDataCurrentValue[[#This Row],[S12]]</f>
        <v>0</v>
      </c>
      <c r="Q150">
        <f>m_invertDataCurrentValue[[#This Row],[S13]]</f>
        <v>0</v>
      </c>
      <c r="R150">
        <f>m_invertDataCurrentValue[[#This Row],[S14]]</f>
        <v>0</v>
      </c>
      <c r="S150">
        <f>m_invertDataCurrentValue[[#This Row],[S15]]</f>
        <v>0</v>
      </c>
      <c r="T150">
        <f>m_invertDataCurrentValue[[#This Row],[S16]]</f>
        <v>0</v>
      </c>
      <c r="U150">
        <f>m_invertDataCurrentValue[[#This Row],[S17]]</f>
        <v>0</v>
      </c>
      <c r="V150">
        <f>m_invertDataCurrentValue[[#This Row],[S18]]</f>
        <v>0</v>
      </c>
      <c r="W150">
        <f>m_invertDataCurrentValue[[#This Row],[S19]]</f>
        <v>0</v>
      </c>
      <c r="X150">
        <f>m_invertDataCurrentValue[[#This Row],[S22]]</f>
        <v>0</v>
      </c>
      <c r="Y150">
        <f>m_invertDataCurrentValue[[#This Row],[S24]]</f>
        <v>0</v>
      </c>
      <c r="Z150">
        <f>m_invertDataCurrentValue[[#This Row],[S25]]</f>
        <v>0</v>
      </c>
      <c r="AA150">
        <f>m_invertDataCurrentValue[[#This Row],[S26]]</f>
        <v>0</v>
      </c>
      <c r="AB150">
        <f>m_invertDataCurrentValue[[#This Row],[S27]]</f>
        <v>0</v>
      </c>
      <c r="AC150">
        <f>m_invertDataCurrentValue[[#This Row],[S28]]</f>
        <v>0</v>
      </c>
      <c r="AD150">
        <f>m_invertDataCurrentValue[[#This Row],[S35]]</f>
        <v>0</v>
      </c>
      <c r="AE150">
        <f>m_invertDataCurrentValue[[#This Row],[N2]]/MAX(cleaned_lowRssi!$AC$2:$DW$881)</f>
        <v>6.6667000000000004E-2</v>
      </c>
      <c r="AF150">
        <f>m_invertDataCurrentValue[[#This Row],[N3]]/MAX(cleaned_lowRssi!$AC$2:$DW$881)</f>
        <v>0</v>
      </c>
      <c r="AG150">
        <f>m_invertDataCurrentValue[[#This Row],[N4]]/MAX(cleaned_lowRssi!$AC$2:$DW$881)</f>
        <v>0</v>
      </c>
      <c r="AH150">
        <f>m_invertDataCurrentValue[[#This Row],[N5]]/MAX(cleaned_lowRssi!$AC$2:$DW$881)</f>
        <v>0</v>
      </c>
      <c r="AI150">
        <f>m_invertDataCurrentValue[[#This Row],[N6]]/MAX(cleaned_lowRssi!$AC$2:$DW$881)</f>
        <v>0</v>
      </c>
      <c r="AJ150">
        <f>m_invertDataCurrentValue[[#This Row],[N7]]/MAX(cleaned_lowRssi!$AC$2:$DW$881)</f>
        <v>3.3333000000000002E-2</v>
      </c>
      <c r="AK150">
        <f>m_invertDataCurrentValue[[#This Row],[N8]]/MAX(cleaned_lowRssi!$AC$2:$DW$881)</f>
        <v>3.3333000000000002E-2</v>
      </c>
      <c r="AL150">
        <f>m_invertDataCurrentValue[[#This Row],[N9]]/MAX(cleaned_lowRssi!$AC$2:$DW$881)</f>
        <v>0</v>
      </c>
      <c r="AM150">
        <f>m_invertDataCurrentValue[[#This Row],[N10]]/MAX(cleaned_lowRssi!$AC$2:$DW$881)</f>
        <v>0</v>
      </c>
      <c r="AN150">
        <f>m_invertDataCurrentValue[[#This Row],[N11]]/MAX(cleaned_lowRssi!$AC$2:$DW$881)</f>
        <v>0</v>
      </c>
      <c r="AO150">
        <f>m_invertDataCurrentValue[[#This Row],[N12]]/MAX(cleaned_lowRssi!$AC$2:$DW$881)</f>
        <v>0</v>
      </c>
      <c r="AP150">
        <f>m_invertDataCurrentValue[[#This Row],[N13]]/MAX(cleaned_lowRssi!$AC$2:$DW$881)</f>
        <v>3.3333000000000002E-2</v>
      </c>
      <c r="AQ150">
        <f>m_invertDataCurrentValue[[#This Row],[N14]]/MAX(cleaned_lowRssi!$AC$2:$DW$881)</f>
        <v>0</v>
      </c>
      <c r="AR150">
        <f>m_invertDataCurrentValue[[#This Row],[N15]]/MAX(cleaned_lowRssi!$AC$2:$DW$881)</f>
        <v>0</v>
      </c>
      <c r="AS150">
        <f>m_invertDataCurrentValue[[#This Row],[N16]]/MAX(cleaned_lowRssi!$AC$2:$DW$881)</f>
        <v>0</v>
      </c>
      <c r="AT150">
        <f>m_invertDataCurrentValue[[#This Row],[N17]]/MAX(cleaned_lowRssi!$AC$2:$DW$881)</f>
        <v>3.3333000000000002E-2</v>
      </c>
      <c r="AU150">
        <f>m_invertDataCurrentValue[[#This Row],[N18]]/MAX(cleaned_lowRssi!$AC$2:$DW$881)</f>
        <v>3.3333000000000002E-2</v>
      </c>
      <c r="AV150">
        <f>m_invertDataCurrentValue[[#This Row],[N19]]/MAX(cleaned_lowRssi!$AC$2:$DW$881)</f>
        <v>3.3333000000000002E-2</v>
      </c>
      <c r="AW150">
        <f>m_invertDataCurrentValue[[#This Row],[N20]]/MAX(cleaned_lowRssi!$AC$2:$DW$881)</f>
        <v>0</v>
      </c>
      <c r="AX150">
        <f>m_invertDataCurrentValue[[#This Row],[N21]]/MAX(cleaned_lowRssi!$AC$2:$DW$881)</f>
        <v>3.3333000000000002E-2</v>
      </c>
      <c r="AY150">
        <f>m_invertDataCurrentValue[[#This Row],[N22]]/MAX(cleaned_lowRssi!$AC$2:$DW$881)</f>
        <v>0</v>
      </c>
      <c r="AZ150">
        <f>m_invertDataCurrentValue[[#This Row],[N23]]/MAX(cleaned_lowRssi!$AC$2:$DW$881)</f>
        <v>3.3333000000000002E-2</v>
      </c>
      <c r="BA150">
        <f>m_invertDataCurrentValue[[#This Row],[N24]]/MAX(cleaned_lowRssi!$AC$2:$DW$881)</f>
        <v>0</v>
      </c>
      <c r="BB150">
        <f>m_invertDataCurrentValue[[#This Row],[N25]]/MAX(cleaned_lowRssi!$AC$2:$DW$881)</f>
        <v>0</v>
      </c>
      <c r="BC150">
        <f>m_invertDataCurrentValue[[#This Row],[N26]]/MAX(cleaned_lowRssi!$AC$2:$DW$881)</f>
        <v>6.6667000000000004E-2</v>
      </c>
      <c r="BD150">
        <f>m_invertDataCurrentValue[[#This Row],[N27]]/MAX(cleaned_lowRssi!$AC$2:$DW$881)</f>
        <v>0</v>
      </c>
      <c r="BE150">
        <f>m_invertDataCurrentValue[[#This Row],[N28]]/MAX(cleaned_lowRssi!$AC$2:$DW$881)</f>
        <v>0</v>
      </c>
      <c r="BF150">
        <f>m_invertDataCurrentValue[[#This Row],[N29]]/MAX(cleaned_lowRssi!$AC$2:$DW$881)</f>
        <v>0</v>
      </c>
      <c r="BG150">
        <f>m_invertDataCurrentValue[[#This Row],[N30]]/MAX(cleaned_lowRssi!$AC$2:$DW$881)</f>
        <v>0</v>
      </c>
      <c r="BH150">
        <f>m_invertDataCurrentValue[[#This Row],[N31]]/MAX(cleaned_lowRssi!$AC$2:$DW$881)</f>
        <v>0</v>
      </c>
      <c r="BI150">
        <f>m_invertDataCurrentValue[[#This Row],[N32]]/MAX(cleaned_lowRssi!$AD$2:$DV$881)</f>
        <v>0</v>
      </c>
      <c r="BJ150">
        <f>m_invertDataCurrentValue[[#This Row],[N33]]/MAX(cleaned_lowRssi!$AD$2:$DV$881)</f>
        <v>0</v>
      </c>
      <c r="BK150">
        <f>m_invertDataCurrentValue[[#This Row],[N34]]/MAX(cleaned_lowRssi!$AD$2:$DV$881)</f>
        <v>0</v>
      </c>
      <c r="BL150">
        <f>m_invertDataCurrentValue[[#This Row],[N35]]/MAX(cleaned_lowRssi!$AD$2:$DV$881)</f>
        <v>0</v>
      </c>
      <c r="BM150">
        <f>m_invertDataCurrentValue[[#This Row],[N36]]/MAX(cleaned_lowRssi!$AD$2:$DV$881)</f>
        <v>0</v>
      </c>
      <c r="BN150">
        <f>m_invertDataCurrentValue[[#This Row],[N37]]/MAX(cleaned_lowRssi!$AD$2:$DV$881)</f>
        <v>0</v>
      </c>
      <c r="BO150">
        <f>m_invertDataCurrentValue[[#This Row],[N38]]/MAX(cleaned_lowRssi!$AD$2:$DV$881)</f>
        <v>0</v>
      </c>
      <c r="BP150">
        <f>m_invertDataCurrentValue[[#This Row],[N39]]/MAX(cleaned_lowRssi!$AD$2:$DV$881)</f>
        <v>3.3333000000000002E-2</v>
      </c>
      <c r="BQ150">
        <f>m_invertDataCurrentValue[[#This Row],[N40]]/MAX(cleaned_lowRssi!$AD$2:$DV$881)</f>
        <v>0</v>
      </c>
      <c r="BR150">
        <f>m_invertDataCurrentValue[[#This Row],[N41]]/MAX(cleaned_lowRssi!$AD$2:$DV$881)</f>
        <v>0</v>
      </c>
      <c r="BS150">
        <f>m_invertDataCurrentValue[[#This Row],[N42]]/MAX(cleaned_lowRssi!$AD$2:$DV$881)</f>
        <v>0</v>
      </c>
      <c r="BT150">
        <f>m_invertDataCurrentValue[[#This Row],[N43]]/MAX(cleaned_lowRssi!$AD$2:$DV$881)</f>
        <v>0</v>
      </c>
      <c r="BU150">
        <f>m_invertDataCurrentValue[[#This Row],[N44]]/MAX(cleaned_lowRssi!$AD$2:$DV$881)</f>
        <v>0</v>
      </c>
      <c r="BV150">
        <f>m_invertDataCurrentValue[[#This Row],[N45]]/MAX(cleaned_lowRssi!$AD$2:$DV$881)</f>
        <v>0</v>
      </c>
      <c r="BW150">
        <f>m_invertDataCurrentValue[[#This Row],[N46]]/MAX(cleaned_lowRssi!$AD$2:$DV$881)</f>
        <v>0</v>
      </c>
      <c r="BX150">
        <f>m_invertDataCurrentValue[[#This Row],[N47]]/MAX(cleaned_lowRssi!$AD$2:$DV$881)</f>
        <v>0</v>
      </c>
      <c r="BY150">
        <f>m_invertDataCurrentValue[[#This Row],[N48]]/MAX(cleaned_lowRssi!$AD$2:$DV$881)</f>
        <v>0</v>
      </c>
      <c r="BZ150">
        <f>m_invertDataCurrentValue[[#This Row],[N49]]/MAX(cleaned_lowRssi!$AD$2:$DV$881)</f>
        <v>0</v>
      </c>
      <c r="CA150">
        <f>m_invertDataCurrentValue[[#This Row],[N50]]/MAX(cleaned_lowRssi!$AD$2:$DV$881)</f>
        <v>0</v>
      </c>
      <c r="CB150">
        <f>m_invertDataCurrentValue[[#This Row],[N51]]/MAX(cleaned_lowRssi!$AD$2:$DV$881)</f>
        <v>0</v>
      </c>
      <c r="CC150">
        <f>m_invertDataCurrentValue[[#This Row],[N52]]/MAX(cleaned_lowRssi!$AD$2:$DV$881)</f>
        <v>0</v>
      </c>
      <c r="CD150">
        <f>m_invertDataCurrentValue[[#This Row],[N53]]/MAX(cleaned_lowRssi!$AD$2:$DV$881)</f>
        <v>0</v>
      </c>
      <c r="CE150">
        <f>m_invertDataCurrentValue[[#This Row],[N54]]/MAX(cleaned_lowRssi!$AD$2:$DV$881)</f>
        <v>0</v>
      </c>
      <c r="CF150">
        <f>m_invertDataCurrentValue[[#This Row],[N55]]/MAX(cleaned_lowRssi!$AD$2:$DV$881)</f>
        <v>0</v>
      </c>
      <c r="CG150">
        <f>m_invertDataCurrentValue[[#This Row],[N56]]/MAX(cleaned_lowRssi!$AD$2:$DV$881)</f>
        <v>0</v>
      </c>
      <c r="CH150">
        <f>m_invertDataCurrentValue[[#This Row],[N57]]/MAX(cleaned_lowRssi!$AD$2:$DV$881)</f>
        <v>0</v>
      </c>
      <c r="CI150">
        <f>m_invertDataCurrentValue[[#This Row],[N58]]/MAX(cleaned_lowRssi!$AD$2:$DV$881)</f>
        <v>0</v>
      </c>
      <c r="CJ150">
        <f>m_invertDataCurrentValue[[#This Row],[N59]]/MAX(cleaned_lowRssi!$AD$2:$DV$881)</f>
        <v>0</v>
      </c>
      <c r="CK150">
        <f>m_invertDataCurrentValue[[#This Row],[N60]]/MAX(cleaned_lowRssi!$AD$2:$DV$881)</f>
        <v>0</v>
      </c>
      <c r="CL150">
        <f>m_invertDataCurrentValue[[#This Row],[N61]]/MAX(cleaned_lowRssi!$AD$2:$DV$881)</f>
        <v>0</v>
      </c>
      <c r="CM150">
        <f>m_invertDataCurrentValue[[#This Row],[N62]]/MAX(cleaned_lowRssi!$AD$2:$DV$881)</f>
        <v>3.3333000000000002E-2</v>
      </c>
      <c r="CN150">
        <f>m_invertDataCurrentValue[[#This Row],[N63]]/MAX(cleaned_lowRssi!$AD$2:$DV$881)</f>
        <v>6.6667000000000004E-2</v>
      </c>
      <c r="CO150">
        <f>m_invertDataCurrentValue[[#This Row],[N64]]/MAX(cleaned_lowRssi!$AD$2:$DV$881)</f>
        <v>0</v>
      </c>
      <c r="CP150">
        <f>m_invertDataCurrentValue[[#This Row],[N65]]/MAX(cleaned_lowRssi!$AD$2:$DV$881)</f>
        <v>3.3333000000000002E-2</v>
      </c>
      <c r="CQ150">
        <f>m_invertDataCurrentValue[[#This Row],[N66]]/MAX(cleaned_lowRssi!$AD$2:$DV$881)</f>
        <v>0</v>
      </c>
      <c r="CR150">
        <f>m_invertDataCurrentValue[[#This Row],[N67]]/MAX(cleaned_lowRssi!$AD$2:$DV$881)</f>
        <v>0</v>
      </c>
      <c r="CS150">
        <f>m_invertDataCurrentValue[[#This Row],[N68]]/MAX(cleaned_lowRssi!$AD$2:$DV$881)</f>
        <v>0</v>
      </c>
      <c r="CT150">
        <f>m_invertDataCurrentValue[[#This Row],[N69]]/MAX(cleaned_lowRssi!$AD$2:$DV$881)</f>
        <v>0</v>
      </c>
      <c r="CU150">
        <f>m_invertDataCurrentValue[[#This Row],[N70]]/MAX(cleaned_lowRssi!$AD$2:$DV$881)</f>
        <v>0</v>
      </c>
      <c r="CV150">
        <f>m_invertDataCurrentValue[[#This Row],[N71]]/MAX(cleaned_lowRssi!$AD$2:$DV$881)</f>
        <v>0</v>
      </c>
      <c r="CW150">
        <f>m_invertDataCurrentValue[[#This Row],[N72]]/MAX(cleaned_lowRssi!$AD$2:$DV$881)</f>
        <v>0</v>
      </c>
      <c r="CX150">
        <f>m_invertDataCurrentValue[[#This Row],[N73]]/MAX(cleaned_lowRssi!$AD$2:$DV$881)</f>
        <v>0</v>
      </c>
      <c r="CY150">
        <f>m_invertDataCurrentValue[[#This Row],[N74]]/MAX(cleaned_lowRssi!$AD$2:$DV$881)</f>
        <v>0</v>
      </c>
      <c r="CZ150">
        <f>m_invertDataCurrentValue[[#This Row],[N75]]/MAX(cleaned_lowRssi!$AD$2:$DV$881)</f>
        <v>0</v>
      </c>
      <c r="DA150">
        <f>m_invertDataCurrentValue[[#This Row],[N76]]/MAX(cleaned_lowRssi!$AD$2:$DV$881)</f>
        <v>0</v>
      </c>
      <c r="DB150">
        <f>m_invertDataCurrentValue[[#This Row],[N77]]/MAX(cleaned_lowRssi!$AD$2:$DV$881)</f>
        <v>0</v>
      </c>
      <c r="DC150">
        <f>m_invertDataCurrentValue[[#This Row],[N78]]/MAX(cleaned_lowRssi!$AD$2:$DV$881)</f>
        <v>0</v>
      </c>
      <c r="DD150">
        <f>m_invertDataCurrentValue[[#This Row],[N79]]/MAX(cleaned_lowRssi!$AD$2:$DV$881)</f>
        <v>0</v>
      </c>
      <c r="DE150">
        <f>m_invertDataCurrentValue[[#This Row],[N80]]/MAX(cleaned_lowRssi!$AD$2:$DV$881)</f>
        <v>3.3333000000000002E-2</v>
      </c>
      <c r="DF150">
        <f>m_invertDataCurrentValue[[#This Row],[N81]]/MAX(cleaned_lowRssi!$AD$2:$DV$881)</f>
        <v>0</v>
      </c>
      <c r="DG150">
        <f>m_invertDataCurrentValue[[#This Row],[N82]]/MAX(cleaned_lowRssi!$AD$2:$DV$881)</f>
        <v>0</v>
      </c>
      <c r="DH150">
        <f>m_invertDataCurrentValue[[#This Row],[N83]]/MAX(cleaned_lowRssi!$AD$2:$DV$881)</f>
        <v>0</v>
      </c>
      <c r="DI150">
        <f>m_invertDataCurrentValue[[#This Row],[N84]]/MAX(cleaned_lowRssi!$AD$2:$DV$881)</f>
        <v>0</v>
      </c>
      <c r="DJ150">
        <f>m_invertDataCurrentValue[[#This Row],[N85]]/MAX(cleaned_lowRssi!$AD$2:$DV$881)</f>
        <v>0</v>
      </c>
      <c r="DK150">
        <f>m_invertDataCurrentValue[[#This Row],[N86]]/MAX(cleaned_lowRssi!$AD$2:$DV$881)</f>
        <v>0</v>
      </c>
      <c r="DL150">
        <f>m_invertDataCurrentValue[[#This Row],[N87]]/MAX(cleaned_lowRssi!$AD$2:$DV$881)</f>
        <v>0</v>
      </c>
      <c r="DM150">
        <f>m_invertDataCurrentValue[[#This Row],[N88]]/MAX(cleaned_lowRssi!$AD$2:$DV$881)</f>
        <v>0</v>
      </c>
      <c r="DN150">
        <f>m_invertDataCurrentValue[[#This Row],[N89]]/MAX(cleaned_lowRssi!$AD$2:$DV$881)</f>
        <v>0</v>
      </c>
      <c r="DO150">
        <f>m_invertDataCurrentValue[[#This Row],[N90]]/MAX(cleaned_lowRssi!$AD$2:$DV$881)</f>
        <v>0</v>
      </c>
      <c r="DP150">
        <f>m_invertDataCurrentValue[[#This Row],[N91]]/MAX(cleaned_lowRssi!$AD$2:$DV$881)</f>
        <v>0</v>
      </c>
      <c r="DQ150">
        <f>m_invertDataCurrentValue[[#This Row],[N92]]/MAX(cleaned_lowRssi!$AD$2:$DV$881)</f>
        <v>0</v>
      </c>
      <c r="DR150">
        <f>m_invertDataCurrentValue[[#This Row],[N93]]/MAX(cleaned_lowRssi!$AD$2:$DV$881)</f>
        <v>0</v>
      </c>
      <c r="DS150">
        <f>m_invertDataCurrentValue[[#This Row],[N94]]/MAX(cleaned_lowRssi!$AD$2:$DV$881)</f>
        <v>0</v>
      </c>
      <c r="DT150">
        <f>m_invertDataCurrentValue[[#This Row],[N95]]/MAX(cleaned_lowRssi!$AD$2:$DV$881)</f>
        <v>3.3333000000000002E-2</v>
      </c>
      <c r="DU150">
        <f>m_invertDataCurrentValue[[#This Row],[N96]]/MAX(cleaned_lowRssi!$AD$2:$DV$881)</f>
        <v>0</v>
      </c>
      <c r="DV150">
        <f>m_invertDataCurrentValue[[#This Row],[N97]]/MAX(cleaned_lowRssi!$AD$2:$DV$881)</f>
        <v>3.3333000000000002E-2</v>
      </c>
      <c r="DW150">
        <f>m_invertDataCurrentValue[[#This Row],[N98]]/MAX(cleaned_lowRssi!$AD$2:$DV$881)</f>
        <v>0</v>
      </c>
    </row>
    <row r="151" spans="1:127" x14ac:dyDescent="0.4">
      <c r="A151">
        <f>m_invertDataCurrentValue[[#This Row],[m_learningRssi]]</f>
        <v>1.9231000000000002E-2</v>
      </c>
      <c r="B1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9759055999097643E-2</v>
      </c>
      <c r="C151">
        <f>m_invertDataCurrentValue[[#This Row],[            m_videoScore.m_isVideo]]</f>
        <v>0.127778</v>
      </c>
      <c r="D151" t="e">
        <f>#REF!</f>
        <v>#REF!</v>
      </c>
      <c r="E151">
        <f>m_invertDataCurrentValue[[#This Row],[S1]]</f>
        <v>0.70833299999999999</v>
      </c>
      <c r="F151">
        <f>m_invertDataCurrentValue[[#This Row],[S2]]</f>
        <v>0.125</v>
      </c>
      <c r="G151">
        <f>m_invertDataCurrentValue[[#This Row],[S3]]</f>
        <v>4.1667000000000003E-2</v>
      </c>
      <c r="H151">
        <f>m_invertDataCurrentValue[[#This Row],[S4]]</f>
        <v>4.1667000000000003E-2</v>
      </c>
      <c r="I151">
        <f>m_invertDataCurrentValue[[#This Row],[S5]]</f>
        <v>8.3333000000000004E-2</v>
      </c>
      <c r="J151">
        <f>m_invertDataCurrentValue[[#This Row],[S6]]</f>
        <v>0</v>
      </c>
      <c r="K151">
        <f>m_invertDataCurrentValue[[#This Row],[S7]]</f>
        <v>0</v>
      </c>
      <c r="L151">
        <f>m_invertDataCurrentValue[[#This Row],[S8]]</f>
        <v>0</v>
      </c>
      <c r="M151">
        <f>m_invertDataCurrentValue[[#This Row],[S9]]</f>
        <v>0</v>
      </c>
      <c r="N151">
        <f>m_invertDataCurrentValue[[#This Row],[S10]]</f>
        <v>0</v>
      </c>
      <c r="O151">
        <f>m_invertDataCurrentValue[[#This Row],[S11]]</f>
        <v>0</v>
      </c>
      <c r="P151">
        <f>m_invertDataCurrentValue[[#This Row],[S12]]</f>
        <v>0</v>
      </c>
      <c r="Q151">
        <f>m_invertDataCurrentValue[[#This Row],[S13]]</f>
        <v>0</v>
      </c>
      <c r="R151">
        <f>m_invertDataCurrentValue[[#This Row],[S14]]</f>
        <v>0</v>
      </c>
      <c r="S151">
        <f>m_invertDataCurrentValue[[#This Row],[S15]]</f>
        <v>0</v>
      </c>
      <c r="T151">
        <f>m_invertDataCurrentValue[[#This Row],[S16]]</f>
        <v>0</v>
      </c>
      <c r="U151">
        <f>m_invertDataCurrentValue[[#This Row],[S17]]</f>
        <v>0</v>
      </c>
      <c r="V151">
        <f>m_invertDataCurrentValue[[#This Row],[S18]]</f>
        <v>0</v>
      </c>
      <c r="W151">
        <f>m_invertDataCurrentValue[[#This Row],[S19]]</f>
        <v>0</v>
      </c>
      <c r="X151">
        <f>m_invertDataCurrentValue[[#This Row],[S22]]</f>
        <v>0</v>
      </c>
      <c r="Y151">
        <f>m_invertDataCurrentValue[[#This Row],[S24]]</f>
        <v>0</v>
      </c>
      <c r="Z151">
        <f>m_invertDataCurrentValue[[#This Row],[S25]]</f>
        <v>0</v>
      </c>
      <c r="AA151">
        <f>m_invertDataCurrentValue[[#This Row],[S26]]</f>
        <v>0</v>
      </c>
      <c r="AB151">
        <f>m_invertDataCurrentValue[[#This Row],[S27]]</f>
        <v>0</v>
      </c>
      <c r="AC151">
        <f>m_invertDataCurrentValue[[#This Row],[S28]]</f>
        <v>0</v>
      </c>
      <c r="AD151">
        <f>m_invertDataCurrentValue[[#This Row],[S35]]</f>
        <v>0</v>
      </c>
      <c r="AE151">
        <f>m_invertDataCurrentValue[[#This Row],[N2]]/MAX(cleaned_lowRssi!$AC$2:$DW$881)</f>
        <v>0.04</v>
      </c>
      <c r="AF151">
        <f>m_invertDataCurrentValue[[#This Row],[N3]]/MAX(cleaned_lowRssi!$AC$2:$DW$881)</f>
        <v>0</v>
      </c>
      <c r="AG151">
        <f>m_invertDataCurrentValue[[#This Row],[N4]]/MAX(cleaned_lowRssi!$AC$2:$DW$881)</f>
        <v>0</v>
      </c>
      <c r="AH151">
        <f>m_invertDataCurrentValue[[#This Row],[N5]]/MAX(cleaned_lowRssi!$AC$2:$DW$881)</f>
        <v>0</v>
      </c>
      <c r="AI151">
        <f>m_invertDataCurrentValue[[#This Row],[N6]]/MAX(cleaned_lowRssi!$AC$2:$DW$881)</f>
        <v>0.12</v>
      </c>
      <c r="AJ151">
        <f>m_invertDataCurrentValue[[#This Row],[N7]]/MAX(cleaned_lowRssi!$AC$2:$DW$881)</f>
        <v>0</v>
      </c>
      <c r="AK151">
        <f>m_invertDataCurrentValue[[#This Row],[N8]]/MAX(cleaned_lowRssi!$AC$2:$DW$881)</f>
        <v>0</v>
      </c>
      <c r="AL151">
        <f>m_invertDataCurrentValue[[#This Row],[N9]]/MAX(cleaned_lowRssi!$AC$2:$DW$881)</f>
        <v>0</v>
      </c>
      <c r="AM151">
        <f>m_invertDataCurrentValue[[#This Row],[N10]]/MAX(cleaned_lowRssi!$AC$2:$DW$881)</f>
        <v>0</v>
      </c>
      <c r="AN151">
        <f>m_invertDataCurrentValue[[#This Row],[N11]]/MAX(cleaned_lowRssi!$AC$2:$DW$881)</f>
        <v>0</v>
      </c>
      <c r="AO151">
        <f>m_invertDataCurrentValue[[#This Row],[N12]]/MAX(cleaned_lowRssi!$AC$2:$DW$881)</f>
        <v>0</v>
      </c>
      <c r="AP151">
        <f>m_invertDataCurrentValue[[#This Row],[N13]]/MAX(cleaned_lowRssi!$AC$2:$DW$881)</f>
        <v>0</v>
      </c>
      <c r="AQ151">
        <f>m_invertDataCurrentValue[[#This Row],[N14]]/MAX(cleaned_lowRssi!$AC$2:$DW$881)</f>
        <v>0</v>
      </c>
      <c r="AR151">
        <f>m_invertDataCurrentValue[[#This Row],[N15]]/MAX(cleaned_lowRssi!$AC$2:$DW$881)</f>
        <v>0</v>
      </c>
      <c r="AS151">
        <f>m_invertDataCurrentValue[[#This Row],[N16]]/MAX(cleaned_lowRssi!$AC$2:$DW$881)</f>
        <v>0.04</v>
      </c>
      <c r="AT151">
        <f>m_invertDataCurrentValue[[#This Row],[N17]]/MAX(cleaned_lowRssi!$AC$2:$DW$881)</f>
        <v>0.04</v>
      </c>
      <c r="AU151">
        <f>m_invertDataCurrentValue[[#This Row],[N18]]/MAX(cleaned_lowRssi!$AC$2:$DW$881)</f>
        <v>0</v>
      </c>
      <c r="AV151">
        <f>m_invertDataCurrentValue[[#This Row],[N19]]/MAX(cleaned_lowRssi!$AC$2:$DW$881)</f>
        <v>0.04</v>
      </c>
      <c r="AW151">
        <f>m_invertDataCurrentValue[[#This Row],[N20]]/MAX(cleaned_lowRssi!$AC$2:$DW$881)</f>
        <v>0.04</v>
      </c>
      <c r="AX151">
        <f>m_invertDataCurrentValue[[#This Row],[N21]]/MAX(cleaned_lowRssi!$AC$2:$DW$881)</f>
        <v>0</v>
      </c>
      <c r="AY151">
        <f>m_invertDataCurrentValue[[#This Row],[N22]]/MAX(cleaned_lowRssi!$AC$2:$DW$881)</f>
        <v>0</v>
      </c>
      <c r="AZ151">
        <f>m_invertDataCurrentValue[[#This Row],[N23]]/MAX(cleaned_lowRssi!$AC$2:$DW$881)</f>
        <v>0</v>
      </c>
      <c r="BA151">
        <f>m_invertDataCurrentValue[[#This Row],[N24]]/MAX(cleaned_lowRssi!$AC$2:$DW$881)</f>
        <v>0</v>
      </c>
      <c r="BB151">
        <f>m_invertDataCurrentValue[[#This Row],[N25]]/MAX(cleaned_lowRssi!$AC$2:$DW$881)</f>
        <v>0</v>
      </c>
      <c r="BC151">
        <f>m_invertDataCurrentValue[[#This Row],[N26]]/MAX(cleaned_lowRssi!$AC$2:$DW$881)</f>
        <v>0</v>
      </c>
      <c r="BD151">
        <f>m_invertDataCurrentValue[[#This Row],[N27]]/MAX(cleaned_lowRssi!$AC$2:$DW$881)</f>
        <v>0</v>
      </c>
      <c r="BE151">
        <f>m_invertDataCurrentValue[[#This Row],[N28]]/MAX(cleaned_lowRssi!$AC$2:$DW$881)</f>
        <v>0</v>
      </c>
      <c r="BF151">
        <f>m_invertDataCurrentValue[[#This Row],[N29]]/MAX(cleaned_lowRssi!$AC$2:$DW$881)</f>
        <v>0</v>
      </c>
      <c r="BG151">
        <f>m_invertDataCurrentValue[[#This Row],[N30]]/MAX(cleaned_lowRssi!$AC$2:$DW$881)</f>
        <v>0</v>
      </c>
      <c r="BH151">
        <f>m_invertDataCurrentValue[[#This Row],[N31]]/MAX(cleaned_lowRssi!$AC$2:$DW$881)</f>
        <v>0</v>
      </c>
      <c r="BI151">
        <f>m_invertDataCurrentValue[[#This Row],[N32]]/MAX(cleaned_lowRssi!$AD$2:$DV$881)</f>
        <v>0</v>
      </c>
      <c r="BJ151">
        <f>m_invertDataCurrentValue[[#This Row],[N33]]/MAX(cleaned_lowRssi!$AD$2:$DV$881)</f>
        <v>0</v>
      </c>
      <c r="BK151">
        <f>m_invertDataCurrentValue[[#This Row],[N34]]/MAX(cleaned_lowRssi!$AD$2:$DV$881)</f>
        <v>0</v>
      </c>
      <c r="BL151">
        <f>m_invertDataCurrentValue[[#This Row],[N35]]/MAX(cleaned_lowRssi!$AD$2:$DV$881)</f>
        <v>0</v>
      </c>
      <c r="BM151">
        <f>m_invertDataCurrentValue[[#This Row],[N36]]/MAX(cleaned_lowRssi!$AD$2:$DV$881)</f>
        <v>0.04</v>
      </c>
      <c r="BN151">
        <f>m_invertDataCurrentValue[[#This Row],[N37]]/MAX(cleaned_lowRssi!$AD$2:$DV$881)</f>
        <v>0</v>
      </c>
      <c r="BO151">
        <f>m_invertDataCurrentValue[[#This Row],[N38]]/MAX(cleaned_lowRssi!$AD$2:$DV$881)</f>
        <v>0.04</v>
      </c>
      <c r="BP151">
        <f>m_invertDataCurrentValue[[#This Row],[N39]]/MAX(cleaned_lowRssi!$AD$2:$DV$881)</f>
        <v>0</v>
      </c>
      <c r="BQ151">
        <f>m_invertDataCurrentValue[[#This Row],[N40]]/MAX(cleaned_lowRssi!$AD$2:$DV$881)</f>
        <v>0</v>
      </c>
      <c r="BR151">
        <f>m_invertDataCurrentValue[[#This Row],[N41]]/MAX(cleaned_lowRssi!$AD$2:$DV$881)</f>
        <v>0</v>
      </c>
      <c r="BS151">
        <f>m_invertDataCurrentValue[[#This Row],[N42]]/MAX(cleaned_lowRssi!$AD$2:$DV$881)</f>
        <v>0</v>
      </c>
      <c r="BT151">
        <f>m_invertDataCurrentValue[[#This Row],[N43]]/MAX(cleaned_lowRssi!$AD$2:$DV$881)</f>
        <v>0</v>
      </c>
      <c r="BU151">
        <f>m_invertDataCurrentValue[[#This Row],[N44]]/MAX(cleaned_lowRssi!$AD$2:$DV$881)</f>
        <v>0</v>
      </c>
      <c r="BV151">
        <f>m_invertDataCurrentValue[[#This Row],[N45]]/MAX(cleaned_lowRssi!$AD$2:$DV$881)</f>
        <v>0</v>
      </c>
      <c r="BW151">
        <f>m_invertDataCurrentValue[[#This Row],[N46]]/MAX(cleaned_lowRssi!$AD$2:$DV$881)</f>
        <v>0</v>
      </c>
      <c r="BX151">
        <f>m_invertDataCurrentValue[[#This Row],[N47]]/MAX(cleaned_lowRssi!$AD$2:$DV$881)</f>
        <v>0</v>
      </c>
      <c r="BY151">
        <f>m_invertDataCurrentValue[[#This Row],[N48]]/MAX(cleaned_lowRssi!$AD$2:$DV$881)</f>
        <v>0</v>
      </c>
      <c r="BZ151">
        <f>m_invertDataCurrentValue[[#This Row],[N49]]/MAX(cleaned_lowRssi!$AD$2:$DV$881)</f>
        <v>0</v>
      </c>
      <c r="CA151">
        <f>m_invertDataCurrentValue[[#This Row],[N50]]/MAX(cleaned_lowRssi!$AD$2:$DV$881)</f>
        <v>0</v>
      </c>
      <c r="CB151">
        <f>m_invertDataCurrentValue[[#This Row],[N51]]/MAX(cleaned_lowRssi!$AD$2:$DV$881)</f>
        <v>0</v>
      </c>
      <c r="CC151">
        <f>m_invertDataCurrentValue[[#This Row],[N52]]/MAX(cleaned_lowRssi!$AD$2:$DV$881)</f>
        <v>0</v>
      </c>
      <c r="CD151">
        <f>m_invertDataCurrentValue[[#This Row],[N53]]/MAX(cleaned_lowRssi!$AD$2:$DV$881)</f>
        <v>0</v>
      </c>
      <c r="CE151">
        <f>m_invertDataCurrentValue[[#This Row],[N54]]/MAX(cleaned_lowRssi!$AD$2:$DV$881)</f>
        <v>0</v>
      </c>
      <c r="CF151">
        <f>m_invertDataCurrentValue[[#This Row],[N55]]/MAX(cleaned_lowRssi!$AD$2:$DV$881)</f>
        <v>0</v>
      </c>
      <c r="CG151">
        <f>m_invertDataCurrentValue[[#This Row],[N56]]/MAX(cleaned_lowRssi!$AD$2:$DV$881)</f>
        <v>0</v>
      </c>
      <c r="CH151">
        <f>m_invertDataCurrentValue[[#This Row],[N57]]/MAX(cleaned_lowRssi!$AD$2:$DV$881)</f>
        <v>0.04</v>
      </c>
      <c r="CI151">
        <f>m_invertDataCurrentValue[[#This Row],[N58]]/MAX(cleaned_lowRssi!$AD$2:$DV$881)</f>
        <v>0</v>
      </c>
      <c r="CJ151">
        <f>m_invertDataCurrentValue[[#This Row],[N59]]/MAX(cleaned_lowRssi!$AD$2:$DV$881)</f>
        <v>0</v>
      </c>
      <c r="CK151">
        <f>m_invertDataCurrentValue[[#This Row],[N60]]/MAX(cleaned_lowRssi!$AD$2:$DV$881)</f>
        <v>0.04</v>
      </c>
      <c r="CL151">
        <f>m_invertDataCurrentValue[[#This Row],[N61]]/MAX(cleaned_lowRssi!$AD$2:$DV$881)</f>
        <v>0</v>
      </c>
      <c r="CM151">
        <f>m_invertDataCurrentValue[[#This Row],[N62]]/MAX(cleaned_lowRssi!$AD$2:$DV$881)</f>
        <v>0</v>
      </c>
      <c r="CN151">
        <f>m_invertDataCurrentValue[[#This Row],[N63]]/MAX(cleaned_lowRssi!$AD$2:$DV$881)</f>
        <v>0</v>
      </c>
      <c r="CO151">
        <f>m_invertDataCurrentValue[[#This Row],[N64]]/MAX(cleaned_lowRssi!$AD$2:$DV$881)</f>
        <v>0</v>
      </c>
      <c r="CP151">
        <f>m_invertDataCurrentValue[[#This Row],[N65]]/MAX(cleaned_lowRssi!$AD$2:$DV$881)</f>
        <v>0</v>
      </c>
      <c r="CQ151">
        <f>m_invertDataCurrentValue[[#This Row],[N66]]/MAX(cleaned_lowRssi!$AD$2:$DV$881)</f>
        <v>0.04</v>
      </c>
      <c r="CR151">
        <f>m_invertDataCurrentValue[[#This Row],[N67]]/MAX(cleaned_lowRssi!$AD$2:$DV$881)</f>
        <v>0</v>
      </c>
      <c r="CS151">
        <f>m_invertDataCurrentValue[[#This Row],[N68]]/MAX(cleaned_lowRssi!$AD$2:$DV$881)</f>
        <v>0.04</v>
      </c>
      <c r="CT151">
        <f>m_invertDataCurrentValue[[#This Row],[N69]]/MAX(cleaned_lowRssi!$AD$2:$DV$881)</f>
        <v>0</v>
      </c>
      <c r="CU151">
        <f>m_invertDataCurrentValue[[#This Row],[N70]]/MAX(cleaned_lowRssi!$AD$2:$DV$881)</f>
        <v>0</v>
      </c>
      <c r="CV151">
        <f>m_invertDataCurrentValue[[#This Row],[N71]]/MAX(cleaned_lowRssi!$AD$2:$DV$881)</f>
        <v>0</v>
      </c>
      <c r="CW151">
        <f>m_invertDataCurrentValue[[#This Row],[N72]]/MAX(cleaned_lowRssi!$AD$2:$DV$881)</f>
        <v>0.04</v>
      </c>
      <c r="CX151">
        <f>m_invertDataCurrentValue[[#This Row],[N73]]/MAX(cleaned_lowRssi!$AD$2:$DV$881)</f>
        <v>0</v>
      </c>
      <c r="CY151">
        <f>m_invertDataCurrentValue[[#This Row],[N74]]/MAX(cleaned_lowRssi!$AD$2:$DV$881)</f>
        <v>0</v>
      </c>
      <c r="CZ151">
        <f>m_invertDataCurrentValue[[#This Row],[N75]]/MAX(cleaned_lowRssi!$AD$2:$DV$881)</f>
        <v>0.04</v>
      </c>
      <c r="DA151">
        <f>m_invertDataCurrentValue[[#This Row],[N76]]/MAX(cleaned_lowRssi!$AD$2:$DV$881)</f>
        <v>0</v>
      </c>
      <c r="DB151">
        <f>m_invertDataCurrentValue[[#This Row],[N77]]/MAX(cleaned_lowRssi!$AD$2:$DV$881)</f>
        <v>0</v>
      </c>
      <c r="DC151">
        <f>m_invertDataCurrentValue[[#This Row],[N78]]/MAX(cleaned_lowRssi!$AD$2:$DV$881)</f>
        <v>0</v>
      </c>
      <c r="DD151">
        <f>m_invertDataCurrentValue[[#This Row],[N79]]/MAX(cleaned_lowRssi!$AD$2:$DV$881)</f>
        <v>0</v>
      </c>
      <c r="DE151">
        <f>m_invertDataCurrentValue[[#This Row],[N80]]/MAX(cleaned_lowRssi!$AD$2:$DV$881)</f>
        <v>0</v>
      </c>
      <c r="DF151">
        <f>m_invertDataCurrentValue[[#This Row],[N81]]/MAX(cleaned_lowRssi!$AD$2:$DV$881)</f>
        <v>0</v>
      </c>
      <c r="DG151">
        <f>m_invertDataCurrentValue[[#This Row],[N82]]/MAX(cleaned_lowRssi!$AD$2:$DV$881)</f>
        <v>0</v>
      </c>
      <c r="DH151">
        <f>m_invertDataCurrentValue[[#This Row],[N83]]/MAX(cleaned_lowRssi!$AD$2:$DV$881)</f>
        <v>0</v>
      </c>
      <c r="DI151">
        <f>m_invertDataCurrentValue[[#This Row],[N84]]/MAX(cleaned_lowRssi!$AD$2:$DV$881)</f>
        <v>0</v>
      </c>
      <c r="DJ151">
        <f>m_invertDataCurrentValue[[#This Row],[N85]]/MAX(cleaned_lowRssi!$AD$2:$DV$881)</f>
        <v>0</v>
      </c>
      <c r="DK151">
        <f>m_invertDataCurrentValue[[#This Row],[N86]]/MAX(cleaned_lowRssi!$AD$2:$DV$881)</f>
        <v>0</v>
      </c>
      <c r="DL151">
        <f>m_invertDataCurrentValue[[#This Row],[N87]]/MAX(cleaned_lowRssi!$AD$2:$DV$881)</f>
        <v>0</v>
      </c>
      <c r="DM151">
        <f>m_invertDataCurrentValue[[#This Row],[N88]]/MAX(cleaned_lowRssi!$AD$2:$DV$881)</f>
        <v>0</v>
      </c>
      <c r="DN151">
        <f>m_invertDataCurrentValue[[#This Row],[N89]]/MAX(cleaned_lowRssi!$AD$2:$DV$881)</f>
        <v>0</v>
      </c>
      <c r="DO151">
        <f>m_invertDataCurrentValue[[#This Row],[N90]]/MAX(cleaned_lowRssi!$AD$2:$DV$881)</f>
        <v>0</v>
      </c>
      <c r="DP151">
        <f>m_invertDataCurrentValue[[#This Row],[N91]]/MAX(cleaned_lowRssi!$AD$2:$DV$881)</f>
        <v>0</v>
      </c>
      <c r="DQ151">
        <f>m_invertDataCurrentValue[[#This Row],[N92]]/MAX(cleaned_lowRssi!$AD$2:$DV$881)</f>
        <v>0</v>
      </c>
      <c r="DR151">
        <f>m_invertDataCurrentValue[[#This Row],[N93]]/MAX(cleaned_lowRssi!$AD$2:$DV$881)</f>
        <v>0</v>
      </c>
      <c r="DS151">
        <f>m_invertDataCurrentValue[[#This Row],[N94]]/MAX(cleaned_lowRssi!$AD$2:$DV$881)</f>
        <v>0</v>
      </c>
      <c r="DT151">
        <f>m_invertDataCurrentValue[[#This Row],[N95]]/MAX(cleaned_lowRssi!$AD$2:$DV$881)</f>
        <v>0.04</v>
      </c>
      <c r="DU151">
        <f>m_invertDataCurrentValue[[#This Row],[N96]]/MAX(cleaned_lowRssi!$AD$2:$DV$881)</f>
        <v>0</v>
      </c>
      <c r="DV151">
        <f>m_invertDataCurrentValue[[#This Row],[N97]]/MAX(cleaned_lowRssi!$AD$2:$DV$881)</f>
        <v>0</v>
      </c>
      <c r="DW151">
        <f>m_invertDataCurrentValue[[#This Row],[N98]]/MAX(cleaned_lowRssi!$AD$2:$DV$881)</f>
        <v>0</v>
      </c>
    </row>
    <row r="152" spans="1:127" x14ac:dyDescent="0.4">
      <c r="A152">
        <f>m_invertDataCurrentValue[[#This Row],[m_learningRssi]]</f>
        <v>1.9231000000000002E-2</v>
      </c>
      <c r="B1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1565728527186453</v>
      </c>
      <c r="C152">
        <f>m_invertDataCurrentValue[[#This Row],[            m_videoScore.m_isVideo]]</f>
        <v>6.4188999999999996E-2</v>
      </c>
      <c r="D152" t="e">
        <f>#REF!</f>
        <v>#REF!</v>
      </c>
      <c r="E152">
        <f>m_invertDataCurrentValue[[#This Row],[S1]]</f>
        <v>0.59459499999999998</v>
      </c>
      <c r="F152">
        <f>m_invertDataCurrentValue[[#This Row],[S2]]</f>
        <v>0.108108</v>
      </c>
      <c r="G152">
        <f>m_invertDataCurrentValue[[#This Row],[S3]]</f>
        <v>0.13513500000000001</v>
      </c>
      <c r="H152">
        <f>m_invertDataCurrentValue[[#This Row],[S4]]</f>
        <v>5.4053999999999998E-2</v>
      </c>
      <c r="I152">
        <f>m_invertDataCurrentValue[[#This Row],[S5]]</f>
        <v>5.4053999999999998E-2</v>
      </c>
      <c r="J152">
        <f>m_invertDataCurrentValue[[#This Row],[S6]]</f>
        <v>2.7026999999999999E-2</v>
      </c>
      <c r="K152">
        <f>m_invertDataCurrentValue[[#This Row],[S7]]</f>
        <v>0</v>
      </c>
      <c r="L152">
        <f>m_invertDataCurrentValue[[#This Row],[S8]]</f>
        <v>0</v>
      </c>
      <c r="M152">
        <f>m_invertDataCurrentValue[[#This Row],[S9]]</f>
        <v>0</v>
      </c>
      <c r="N152">
        <f>m_invertDataCurrentValue[[#This Row],[S10]]</f>
        <v>0</v>
      </c>
      <c r="O152">
        <f>m_invertDataCurrentValue[[#This Row],[S11]]</f>
        <v>0</v>
      </c>
      <c r="P152">
        <f>m_invertDataCurrentValue[[#This Row],[S12]]</f>
        <v>0</v>
      </c>
      <c r="Q152">
        <f>m_invertDataCurrentValue[[#This Row],[S13]]</f>
        <v>0</v>
      </c>
      <c r="R152">
        <f>m_invertDataCurrentValue[[#This Row],[S14]]</f>
        <v>0</v>
      </c>
      <c r="S152">
        <f>m_invertDataCurrentValue[[#This Row],[S15]]</f>
        <v>0</v>
      </c>
      <c r="T152">
        <f>m_invertDataCurrentValue[[#This Row],[S16]]</f>
        <v>0</v>
      </c>
      <c r="U152">
        <f>m_invertDataCurrentValue[[#This Row],[S17]]</f>
        <v>0</v>
      </c>
      <c r="V152">
        <f>m_invertDataCurrentValue[[#This Row],[S18]]</f>
        <v>0</v>
      </c>
      <c r="W152">
        <f>m_invertDataCurrentValue[[#This Row],[S19]]</f>
        <v>0</v>
      </c>
      <c r="X152">
        <f>m_invertDataCurrentValue[[#This Row],[S22]]</f>
        <v>0</v>
      </c>
      <c r="Y152">
        <f>m_invertDataCurrentValue[[#This Row],[S24]]</f>
        <v>0</v>
      </c>
      <c r="Z152">
        <f>m_invertDataCurrentValue[[#This Row],[S25]]</f>
        <v>0</v>
      </c>
      <c r="AA152">
        <f>m_invertDataCurrentValue[[#This Row],[S26]]</f>
        <v>0</v>
      </c>
      <c r="AB152">
        <f>m_invertDataCurrentValue[[#This Row],[S27]]</f>
        <v>0</v>
      </c>
      <c r="AC152">
        <f>m_invertDataCurrentValue[[#This Row],[S28]]</f>
        <v>0</v>
      </c>
      <c r="AD152">
        <f>m_invertDataCurrentValue[[#This Row],[S35]]</f>
        <v>0</v>
      </c>
      <c r="AE152">
        <f>m_invertDataCurrentValue[[#This Row],[N2]]/MAX(cleaned_lowRssi!$AC$2:$DW$881)</f>
        <v>5.4053999999999998E-2</v>
      </c>
      <c r="AF152">
        <f>m_invertDataCurrentValue[[#This Row],[N3]]/MAX(cleaned_lowRssi!$AC$2:$DW$881)</f>
        <v>0</v>
      </c>
      <c r="AG152">
        <f>m_invertDataCurrentValue[[#This Row],[N4]]/MAX(cleaned_lowRssi!$AC$2:$DW$881)</f>
        <v>8.1081E-2</v>
      </c>
      <c r="AH152">
        <f>m_invertDataCurrentValue[[#This Row],[N5]]/MAX(cleaned_lowRssi!$AC$2:$DW$881)</f>
        <v>2.7026999999999999E-2</v>
      </c>
      <c r="AI152">
        <f>m_invertDataCurrentValue[[#This Row],[N6]]/MAX(cleaned_lowRssi!$AC$2:$DW$881)</f>
        <v>2.7026999999999999E-2</v>
      </c>
      <c r="AJ152">
        <f>m_invertDataCurrentValue[[#This Row],[N7]]/MAX(cleaned_lowRssi!$AC$2:$DW$881)</f>
        <v>0</v>
      </c>
      <c r="AK152">
        <f>m_invertDataCurrentValue[[#This Row],[N8]]/MAX(cleaned_lowRssi!$AC$2:$DW$881)</f>
        <v>8.1081E-2</v>
      </c>
      <c r="AL152">
        <f>m_invertDataCurrentValue[[#This Row],[N9]]/MAX(cleaned_lowRssi!$AC$2:$DW$881)</f>
        <v>0</v>
      </c>
      <c r="AM152">
        <f>m_invertDataCurrentValue[[#This Row],[N10]]/MAX(cleaned_lowRssi!$AC$2:$DW$881)</f>
        <v>2.7026999999999999E-2</v>
      </c>
      <c r="AN152">
        <f>m_invertDataCurrentValue[[#This Row],[N11]]/MAX(cleaned_lowRssi!$AC$2:$DW$881)</f>
        <v>0</v>
      </c>
      <c r="AO152">
        <f>m_invertDataCurrentValue[[#This Row],[N12]]/MAX(cleaned_lowRssi!$AC$2:$DW$881)</f>
        <v>0</v>
      </c>
      <c r="AP152">
        <f>m_invertDataCurrentValue[[#This Row],[N13]]/MAX(cleaned_lowRssi!$AC$2:$DW$881)</f>
        <v>2.7026999999999999E-2</v>
      </c>
      <c r="AQ152">
        <f>m_invertDataCurrentValue[[#This Row],[N14]]/MAX(cleaned_lowRssi!$AC$2:$DW$881)</f>
        <v>0</v>
      </c>
      <c r="AR152">
        <f>m_invertDataCurrentValue[[#This Row],[N15]]/MAX(cleaned_lowRssi!$AC$2:$DW$881)</f>
        <v>0</v>
      </c>
      <c r="AS152">
        <f>m_invertDataCurrentValue[[#This Row],[N16]]/MAX(cleaned_lowRssi!$AC$2:$DW$881)</f>
        <v>2.7026999999999999E-2</v>
      </c>
      <c r="AT152">
        <f>m_invertDataCurrentValue[[#This Row],[N17]]/MAX(cleaned_lowRssi!$AC$2:$DW$881)</f>
        <v>0</v>
      </c>
      <c r="AU152">
        <f>m_invertDataCurrentValue[[#This Row],[N18]]/MAX(cleaned_lowRssi!$AC$2:$DW$881)</f>
        <v>2.7026999999999999E-2</v>
      </c>
      <c r="AV152">
        <f>m_invertDataCurrentValue[[#This Row],[N19]]/MAX(cleaned_lowRssi!$AC$2:$DW$881)</f>
        <v>2.7026999999999999E-2</v>
      </c>
      <c r="AW152">
        <f>m_invertDataCurrentValue[[#This Row],[N20]]/MAX(cleaned_lowRssi!$AC$2:$DW$881)</f>
        <v>5.4053999999999998E-2</v>
      </c>
      <c r="AX152">
        <f>m_invertDataCurrentValue[[#This Row],[N21]]/MAX(cleaned_lowRssi!$AC$2:$DW$881)</f>
        <v>0</v>
      </c>
      <c r="AY152">
        <f>m_invertDataCurrentValue[[#This Row],[N22]]/MAX(cleaned_lowRssi!$AC$2:$DW$881)</f>
        <v>0</v>
      </c>
      <c r="AZ152">
        <f>m_invertDataCurrentValue[[#This Row],[N23]]/MAX(cleaned_lowRssi!$AC$2:$DW$881)</f>
        <v>0</v>
      </c>
      <c r="BA152">
        <f>m_invertDataCurrentValue[[#This Row],[N24]]/MAX(cleaned_lowRssi!$AC$2:$DW$881)</f>
        <v>0</v>
      </c>
      <c r="BB152">
        <f>m_invertDataCurrentValue[[#This Row],[N25]]/MAX(cleaned_lowRssi!$AC$2:$DW$881)</f>
        <v>0</v>
      </c>
      <c r="BC152">
        <f>m_invertDataCurrentValue[[#This Row],[N26]]/MAX(cleaned_lowRssi!$AC$2:$DW$881)</f>
        <v>2.7026999999999999E-2</v>
      </c>
      <c r="BD152">
        <f>m_invertDataCurrentValue[[#This Row],[N27]]/MAX(cleaned_lowRssi!$AC$2:$DW$881)</f>
        <v>0</v>
      </c>
      <c r="BE152">
        <f>m_invertDataCurrentValue[[#This Row],[N28]]/MAX(cleaned_lowRssi!$AC$2:$DW$881)</f>
        <v>0</v>
      </c>
      <c r="BF152">
        <f>m_invertDataCurrentValue[[#This Row],[N29]]/MAX(cleaned_lowRssi!$AC$2:$DW$881)</f>
        <v>0</v>
      </c>
      <c r="BG152">
        <f>m_invertDataCurrentValue[[#This Row],[N30]]/MAX(cleaned_lowRssi!$AC$2:$DW$881)</f>
        <v>0</v>
      </c>
      <c r="BH152">
        <f>m_invertDataCurrentValue[[#This Row],[N31]]/MAX(cleaned_lowRssi!$AC$2:$DW$881)</f>
        <v>0</v>
      </c>
      <c r="BI152">
        <f>m_invertDataCurrentValue[[#This Row],[N32]]/MAX(cleaned_lowRssi!$AD$2:$DV$881)</f>
        <v>0</v>
      </c>
      <c r="BJ152">
        <f>m_invertDataCurrentValue[[#This Row],[N33]]/MAX(cleaned_lowRssi!$AD$2:$DV$881)</f>
        <v>0</v>
      </c>
      <c r="BK152">
        <f>m_invertDataCurrentValue[[#This Row],[N34]]/MAX(cleaned_lowRssi!$AD$2:$DV$881)</f>
        <v>0</v>
      </c>
      <c r="BL152">
        <f>m_invertDataCurrentValue[[#This Row],[N35]]/MAX(cleaned_lowRssi!$AD$2:$DV$881)</f>
        <v>0</v>
      </c>
      <c r="BM152">
        <f>m_invertDataCurrentValue[[#This Row],[N36]]/MAX(cleaned_lowRssi!$AD$2:$DV$881)</f>
        <v>0</v>
      </c>
      <c r="BN152">
        <f>m_invertDataCurrentValue[[#This Row],[N37]]/MAX(cleaned_lowRssi!$AD$2:$DV$881)</f>
        <v>2.7026999999999999E-2</v>
      </c>
      <c r="BO152">
        <f>m_invertDataCurrentValue[[#This Row],[N38]]/MAX(cleaned_lowRssi!$AD$2:$DV$881)</f>
        <v>0</v>
      </c>
      <c r="BP152">
        <f>m_invertDataCurrentValue[[#This Row],[N39]]/MAX(cleaned_lowRssi!$AD$2:$DV$881)</f>
        <v>2.7026999999999999E-2</v>
      </c>
      <c r="BQ152">
        <f>m_invertDataCurrentValue[[#This Row],[N40]]/MAX(cleaned_lowRssi!$AD$2:$DV$881)</f>
        <v>0</v>
      </c>
      <c r="BR152">
        <f>m_invertDataCurrentValue[[#This Row],[N41]]/MAX(cleaned_lowRssi!$AD$2:$DV$881)</f>
        <v>0</v>
      </c>
      <c r="BS152">
        <f>m_invertDataCurrentValue[[#This Row],[N42]]/MAX(cleaned_lowRssi!$AD$2:$DV$881)</f>
        <v>0</v>
      </c>
      <c r="BT152">
        <f>m_invertDataCurrentValue[[#This Row],[N43]]/MAX(cleaned_lowRssi!$AD$2:$DV$881)</f>
        <v>0</v>
      </c>
      <c r="BU152">
        <f>m_invertDataCurrentValue[[#This Row],[N44]]/MAX(cleaned_lowRssi!$AD$2:$DV$881)</f>
        <v>0</v>
      </c>
      <c r="BV152">
        <f>m_invertDataCurrentValue[[#This Row],[N45]]/MAX(cleaned_lowRssi!$AD$2:$DV$881)</f>
        <v>0</v>
      </c>
      <c r="BW152">
        <f>m_invertDataCurrentValue[[#This Row],[N46]]/MAX(cleaned_lowRssi!$AD$2:$DV$881)</f>
        <v>0</v>
      </c>
      <c r="BX152">
        <f>m_invertDataCurrentValue[[#This Row],[N47]]/MAX(cleaned_lowRssi!$AD$2:$DV$881)</f>
        <v>5.4053999999999998E-2</v>
      </c>
      <c r="BY152">
        <f>m_invertDataCurrentValue[[#This Row],[N48]]/MAX(cleaned_lowRssi!$AD$2:$DV$881)</f>
        <v>0</v>
      </c>
      <c r="BZ152">
        <f>m_invertDataCurrentValue[[#This Row],[N49]]/MAX(cleaned_lowRssi!$AD$2:$DV$881)</f>
        <v>0</v>
      </c>
      <c r="CA152">
        <f>m_invertDataCurrentValue[[#This Row],[N50]]/MAX(cleaned_lowRssi!$AD$2:$DV$881)</f>
        <v>0</v>
      </c>
      <c r="CB152">
        <f>m_invertDataCurrentValue[[#This Row],[N51]]/MAX(cleaned_lowRssi!$AD$2:$DV$881)</f>
        <v>0</v>
      </c>
      <c r="CC152">
        <f>m_invertDataCurrentValue[[#This Row],[N52]]/MAX(cleaned_lowRssi!$AD$2:$DV$881)</f>
        <v>0</v>
      </c>
      <c r="CD152">
        <f>m_invertDataCurrentValue[[#This Row],[N53]]/MAX(cleaned_lowRssi!$AD$2:$DV$881)</f>
        <v>2.7026999999999999E-2</v>
      </c>
      <c r="CE152">
        <f>m_invertDataCurrentValue[[#This Row],[N54]]/MAX(cleaned_lowRssi!$AD$2:$DV$881)</f>
        <v>0</v>
      </c>
      <c r="CF152">
        <f>m_invertDataCurrentValue[[#This Row],[N55]]/MAX(cleaned_lowRssi!$AD$2:$DV$881)</f>
        <v>0</v>
      </c>
      <c r="CG152">
        <f>m_invertDataCurrentValue[[#This Row],[N56]]/MAX(cleaned_lowRssi!$AD$2:$DV$881)</f>
        <v>0</v>
      </c>
      <c r="CH152">
        <f>m_invertDataCurrentValue[[#This Row],[N57]]/MAX(cleaned_lowRssi!$AD$2:$DV$881)</f>
        <v>0</v>
      </c>
      <c r="CI152">
        <f>m_invertDataCurrentValue[[#This Row],[N58]]/MAX(cleaned_lowRssi!$AD$2:$DV$881)</f>
        <v>0</v>
      </c>
      <c r="CJ152">
        <f>m_invertDataCurrentValue[[#This Row],[N59]]/MAX(cleaned_lowRssi!$AD$2:$DV$881)</f>
        <v>0</v>
      </c>
      <c r="CK152">
        <f>m_invertDataCurrentValue[[#This Row],[N60]]/MAX(cleaned_lowRssi!$AD$2:$DV$881)</f>
        <v>0</v>
      </c>
      <c r="CL152">
        <f>m_invertDataCurrentValue[[#This Row],[N61]]/MAX(cleaned_lowRssi!$AD$2:$DV$881)</f>
        <v>2.7026999999999999E-2</v>
      </c>
      <c r="CM152">
        <f>m_invertDataCurrentValue[[#This Row],[N62]]/MAX(cleaned_lowRssi!$AD$2:$DV$881)</f>
        <v>0</v>
      </c>
      <c r="CN152">
        <f>m_invertDataCurrentValue[[#This Row],[N63]]/MAX(cleaned_lowRssi!$AD$2:$DV$881)</f>
        <v>0</v>
      </c>
      <c r="CO152">
        <f>m_invertDataCurrentValue[[#This Row],[N64]]/MAX(cleaned_lowRssi!$AD$2:$DV$881)</f>
        <v>0</v>
      </c>
      <c r="CP152">
        <f>m_invertDataCurrentValue[[#This Row],[N65]]/MAX(cleaned_lowRssi!$AD$2:$DV$881)</f>
        <v>0</v>
      </c>
      <c r="CQ152">
        <f>m_invertDataCurrentValue[[#This Row],[N66]]/MAX(cleaned_lowRssi!$AD$2:$DV$881)</f>
        <v>0</v>
      </c>
      <c r="CR152">
        <f>m_invertDataCurrentValue[[#This Row],[N67]]/MAX(cleaned_lowRssi!$AD$2:$DV$881)</f>
        <v>0</v>
      </c>
      <c r="CS152">
        <f>m_invertDataCurrentValue[[#This Row],[N68]]/MAX(cleaned_lowRssi!$AD$2:$DV$881)</f>
        <v>0</v>
      </c>
      <c r="CT152">
        <f>m_invertDataCurrentValue[[#This Row],[N69]]/MAX(cleaned_lowRssi!$AD$2:$DV$881)</f>
        <v>0</v>
      </c>
      <c r="CU152">
        <f>m_invertDataCurrentValue[[#This Row],[N70]]/MAX(cleaned_lowRssi!$AD$2:$DV$881)</f>
        <v>0</v>
      </c>
      <c r="CV152">
        <f>m_invertDataCurrentValue[[#This Row],[N71]]/MAX(cleaned_lowRssi!$AD$2:$DV$881)</f>
        <v>0</v>
      </c>
      <c r="CW152">
        <f>m_invertDataCurrentValue[[#This Row],[N72]]/MAX(cleaned_lowRssi!$AD$2:$DV$881)</f>
        <v>0</v>
      </c>
      <c r="CX152">
        <f>m_invertDataCurrentValue[[#This Row],[N73]]/MAX(cleaned_lowRssi!$AD$2:$DV$881)</f>
        <v>0</v>
      </c>
      <c r="CY152">
        <f>m_invertDataCurrentValue[[#This Row],[N74]]/MAX(cleaned_lowRssi!$AD$2:$DV$881)</f>
        <v>0</v>
      </c>
      <c r="CZ152">
        <f>m_invertDataCurrentValue[[#This Row],[N75]]/MAX(cleaned_lowRssi!$AD$2:$DV$881)</f>
        <v>0</v>
      </c>
      <c r="DA152">
        <f>m_invertDataCurrentValue[[#This Row],[N76]]/MAX(cleaned_lowRssi!$AD$2:$DV$881)</f>
        <v>0</v>
      </c>
      <c r="DB152">
        <f>m_invertDataCurrentValue[[#This Row],[N77]]/MAX(cleaned_lowRssi!$AD$2:$DV$881)</f>
        <v>0</v>
      </c>
      <c r="DC152">
        <f>m_invertDataCurrentValue[[#This Row],[N78]]/MAX(cleaned_lowRssi!$AD$2:$DV$881)</f>
        <v>0</v>
      </c>
      <c r="DD152">
        <f>m_invertDataCurrentValue[[#This Row],[N79]]/MAX(cleaned_lowRssi!$AD$2:$DV$881)</f>
        <v>0</v>
      </c>
      <c r="DE152">
        <f>m_invertDataCurrentValue[[#This Row],[N80]]/MAX(cleaned_lowRssi!$AD$2:$DV$881)</f>
        <v>0</v>
      </c>
      <c r="DF152">
        <f>m_invertDataCurrentValue[[#This Row],[N81]]/MAX(cleaned_lowRssi!$AD$2:$DV$881)</f>
        <v>0</v>
      </c>
      <c r="DG152">
        <f>m_invertDataCurrentValue[[#This Row],[N82]]/MAX(cleaned_lowRssi!$AD$2:$DV$881)</f>
        <v>2.7026999999999999E-2</v>
      </c>
      <c r="DH152">
        <f>m_invertDataCurrentValue[[#This Row],[N83]]/MAX(cleaned_lowRssi!$AD$2:$DV$881)</f>
        <v>0</v>
      </c>
      <c r="DI152">
        <f>m_invertDataCurrentValue[[#This Row],[N84]]/MAX(cleaned_lowRssi!$AD$2:$DV$881)</f>
        <v>0</v>
      </c>
      <c r="DJ152">
        <f>m_invertDataCurrentValue[[#This Row],[N85]]/MAX(cleaned_lowRssi!$AD$2:$DV$881)</f>
        <v>2.7026999999999999E-2</v>
      </c>
      <c r="DK152">
        <f>m_invertDataCurrentValue[[#This Row],[N86]]/MAX(cleaned_lowRssi!$AD$2:$DV$881)</f>
        <v>0</v>
      </c>
      <c r="DL152">
        <f>m_invertDataCurrentValue[[#This Row],[N87]]/MAX(cleaned_lowRssi!$AD$2:$DV$881)</f>
        <v>0</v>
      </c>
      <c r="DM152">
        <f>m_invertDataCurrentValue[[#This Row],[N88]]/MAX(cleaned_lowRssi!$AD$2:$DV$881)</f>
        <v>0</v>
      </c>
      <c r="DN152">
        <f>m_invertDataCurrentValue[[#This Row],[N89]]/MAX(cleaned_lowRssi!$AD$2:$DV$881)</f>
        <v>0</v>
      </c>
      <c r="DO152">
        <f>m_invertDataCurrentValue[[#This Row],[N90]]/MAX(cleaned_lowRssi!$AD$2:$DV$881)</f>
        <v>0</v>
      </c>
      <c r="DP152">
        <f>m_invertDataCurrentValue[[#This Row],[N91]]/MAX(cleaned_lowRssi!$AD$2:$DV$881)</f>
        <v>0</v>
      </c>
      <c r="DQ152">
        <f>m_invertDataCurrentValue[[#This Row],[N92]]/MAX(cleaned_lowRssi!$AD$2:$DV$881)</f>
        <v>0</v>
      </c>
      <c r="DR152">
        <f>m_invertDataCurrentValue[[#This Row],[N93]]/MAX(cleaned_lowRssi!$AD$2:$DV$881)</f>
        <v>0</v>
      </c>
      <c r="DS152">
        <f>m_invertDataCurrentValue[[#This Row],[N94]]/MAX(cleaned_lowRssi!$AD$2:$DV$881)</f>
        <v>0</v>
      </c>
      <c r="DT152">
        <f>m_invertDataCurrentValue[[#This Row],[N95]]/MAX(cleaned_lowRssi!$AD$2:$DV$881)</f>
        <v>0</v>
      </c>
      <c r="DU152">
        <f>m_invertDataCurrentValue[[#This Row],[N96]]/MAX(cleaned_lowRssi!$AD$2:$DV$881)</f>
        <v>2.7026999999999999E-2</v>
      </c>
      <c r="DV152">
        <f>m_invertDataCurrentValue[[#This Row],[N97]]/MAX(cleaned_lowRssi!$AD$2:$DV$881)</f>
        <v>0</v>
      </c>
      <c r="DW152">
        <f>m_invertDataCurrentValue[[#This Row],[N98]]/MAX(cleaned_lowRssi!$AD$2:$DV$881)</f>
        <v>0</v>
      </c>
    </row>
    <row r="153" spans="1:127" x14ac:dyDescent="0.4">
      <c r="A153">
        <f>m_invertDataCurrentValue[[#This Row],[m_learningRssi]]</f>
        <v>1.9231000000000002E-2</v>
      </c>
      <c r="B1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5.327109059805793E-2</v>
      </c>
      <c r="C153">
        <f>m_invertDataCurrentValue[[#This Row],[            m_videoScore.m_isVideo]]</f>
        <v>0.06</v>
      </c>
      <c r="D153" t="e">
        <f>#REF!</f>
        <v>#REF!</v>
      </c>
      <c r="E153">
        <f>m_invertDataCurrentValue[[#This Row],[S1]]</f>
        <v>0.5</v>
      </c>
      <c r="F153">
        <f>m_invertDataCurrentValue[[#This Row],[S2]]</f>
        <v>0.2</v>
      </c>
      <c r="G153">
        <f>m_invertDataCurrentValue[[#This Row],[S3]]</f>
        <v>0.15</v>
      </c>
      <c r="H153">
        <f>m_invertDataCurrentValue[[#This Row],[S4]]</f>
        <v>0</v>
      </c>
      <c r="I153">
        <f>m_invertDataCurrentValue[[#This Row],[S5]]</f>
        <v>0.05</v>
      </c>
      <c r="J153">
        <f>m_invertDataCurrentValue[[#This Row],[S6]]</f>
        <v>0.1</v>
      </c>
      <c r="K153">
        <f>m_invertDataCurrentValue[[#This Row],[S7]]</f>
        <v>0</v>
      </c>
      <c r="L153">
        <f>m_invertDataCurrentValue[[#This Row],[S8]]</f>
        <v>0</v>
      </c>
      <c r="M153">
        <f>m_invertDataCurrentValue[[#This Row],[S9]]</f>
        <v>0</v>
      </c>
      <c r="N153">
        <f>m_invertDataCurrentValue[[#This Row],[S10]]</f>
        <v>0</v>
      </c>
      <c r="O153">
        <f>m_invertDataCurrentValue[[#This Row],[S11]]</f>
        <v>0</v>
      </c>
      <c r="P153">
        <f>m_invertDataCurrentValue[[#This Row],[S12]]</f>
        <v>0</v>
      </c>
      <c r="Q153">
        <f>m_invertDataCurrentValue[[#This Row],[S13]]</f>
        <v>0</v>
      </c>
      <c r="R153">
        <f>m_invertDataCurrentValue[[#This Row],[S14]]</f>
        <v>0</v>
      </c>
      <c r="S153">
        <f>m_invertDataCurrentValue[[#This Row],[S15]]</f>
        <v>0</v>
      </c>
      <c r="T153">
        <f>m_invertDataCurrentValue[[#This Row],[S16]]</f>
        <v>0</v>
      </c>
      <c r="U153">
        <f>m_invertDataCurrentValue[[#This Row],[S17]]</f>
        <v>0</v>
      </c>
      <c r="V153">
        <f>m_invertDataCurrentValue[[#This Row],[S18]]</f>
        <v>0</v>
      </c>
      <c r="W153">
        <f>m_invertDataCurrentValue[[#This Row],[S19]]</f>
        <v>0</v>
      </c>
      <c r="X153">
        <f>m_invertDataCurrentValue[[#This Row],[S22]]</f>
        <v>0</v>
      </c>
      <c r="Y153">
        <f>m_invertDataCurrentValue[[#This Row],[S24]]</f>
        <v>0</v>
      </c>
      <c r="Z153">
        <f>m_invertDataCurrentValue[[#This Row],[S25]]</f>
        <v>0</v>
      </c>
      <c r="AA153">
        <f>m_invertDataCurrentValue[[#This Row],[S26]]</f>
        <v>0</v>
      </c>
      <c r="AB153">
        <f>m_invertDataCurrentValue[[#This Row],[S27]]</f>
        <v>0</v>
      </c>
      <c r="AC153">
        <f>m_invertDataCurrentValue[[#This Row],[S28]]</f>
        <v>0</v>
      </c>
      <c r="AD153">
        <f>m_invertDataCurrentValue[[#This Row],[S35]]</f>
        <v>0</v>
      </c>
      <c r="AE153">
        <f>m_invertDataCurrentValue[[#This Row],[N2]]/MAX(cleaned_lowRssi!$AC$2:$DW$881)</f>
        <v>0</v>
      </c>
      <c r="AF153">
        <f>m_invertDataCurrentValue[[#This Row],[N3]]/MAX(cleaned_lowRssi!$AC$2:$DW$881)</f>
        <v>0.04</v>
      </c>
      <c r="AG153">
        <f>m_invertDataCurrentValue[[#This Row],[N4]]/MAX(cleaned_lowRssi!$AC$2:$DW$881)</f>
        <v>0</v>
      </c>
      <c r="AH153">
        <f>m_invertDataCurrentValue[[#This Row],[N5]]/MAX(cleaned_lowRssi!$AC$2:$DW$881)</f>
        <v>0</v>
      </c>
      <c r="AI153">
        <f>m_invertDataCurrentValue[[#This Row],[N6]]/MAX(cleaned_lowRssi!$AC$2:$DW$881)</f>
        <v>0</v>
      </c>
      <c r="AJ153">
        <f>m_invertDataCurrentValue[[#This Row],[N7]]/MAX(cleaned_lowRssi!$AC$2:$DW$881)</f>
        <v>0</v>
      </c>
      <c r="AK153">
        <f>m_invertDataCurrentValue[[#This Row],[N8]]/MAX(cleaned_lowRssi!$AC$2:$DW$881)</f>
        <v>0.04</v>
      </c>
      <c r="AL153">
        <f>m_invertDataCurrentValue[[#This Row],[N9]]/MAX(cleaned_lowRssi!$AC$2:$DW$881)</f>
        <v>0</v>
      </c>
      <c r="AM153">
        <f>m_invertDataCurrentValue[[#This Row],[N10]]/MAX(cleaned_lowRssi!$AC$2:$DW$881)</f>
        <v>0.08</v>
      </c>
      <c r="AN153">
        <f>m_invertDataCurrentValue[[#This Row],[N11]]/MAX(cleaned_lowRssi!$AC$2:$DW$881)</f>
        <v>0</v>
      </c>
      <c r="AO153">
        <f>m_invertDataCurrentValue[[#This Row],[N12]]/MAX(cleaned_lowRssi!$AC$2:$DW$881)</f>
        <v>0</v>
      </c>
      <c r="AP153">
        <f>m_invertDataCurrentValue[[#This Row],[N13]]/MAX(cleaned_lowRssi!$AC$2:$DW$881)</f>
        <v>0</v>
      </c>
      <c r="AQ153">
        <f>m_invertDataCurrentValue[[#This Row],[N14]]/MAX(cleaned_lowRssi!$AC$2:$DW$881)</f>
        <v>0</v>
      </c>
      <c r="AR153">
        <f>m_invertDataCurrentValue[[#This Row],[N15]]/MAX(cleaned_lowRssi!$AC$2:$DW$881)</f>
        <v>0</v>
      </c>
      <c r="AS153">
        <f>m_invertDataCurrentValue[[#This Row],[N16]]/MAX(cleaned_lowRssi!$AC$2:$DW$881)</f>
        <v>0</v>
      </c>
      <c r="AT153">
        <f>m_invertDataCurrentValue[[#This Row],[N17]]/MAX(cleaned_lowRssi!$AC$2:$DW$881)</f>
        <v>0.04</v>
      </c>
      <c r="AU153">
        <f>m_invertDataCurrentValue[[#This Row],[N18]]/MAX(cleaned_lowRssi!$AC$2:$DW$881)</f>
        <v>0.04</v>
      </c>
      <c r="AV153">
        <f>m_invertDataCurrentValue[[#This Row],[N19]]/MAX(cleaned_lowRssi!$AC$2:$DW$881)</f>
        <v>0</v>
      </c>
      <c r="AW153">
        <f>m_invertDataCurrentValue[[#This Row],[N20]]/MAX(cleaned_lowRssi!$AC$2:$DW$881)</f>
        <v>0</v>
      </c>
      <c r="AX153">
        <f>m_invertDataCurrentValue[[#This Row],[N21]]/MAX(cleaned_lowRssi!$AC$2:$DW$881)</f>
        <v>0.04</v>
      </c>
      <c r="AY153">
        <f>m_invertDataCurrentValue[[#This Row],[N22]]/MAX(cleaned_lowRssi!$AC$2:$DW$881)</f>
        <v>0</v>
      </c>
      <c r="AZ153">
        <f>m_invertDataCurrentValue[[#This Row],[N23]]/MAX(cleaned_lowRssi!$AC$2:$DW$881)</f>
        <v>0.08</v>
      </c>
      <c r="BA153">
        <f>m_invertDataCurrentValue[[#This Row],[N24]]/MAX(cleaned_lowRssi!$AC$2:$DW$881)</f>
        <v>0</v>
      </c>
      <c r="BB153">
        <f>m_invertDataCurrentValue[[#This Row],[N25]]/MAX(cleaned_lowRssi!$AC$2:$DW$881)</f>
        <v>0</v>
      </c>
      <c r="BC153">
        <f>m_invertDataCurrentValue[[#This Row],[N26]]/MAX(cleaned_lowRssi!$AC$2:$DW$881)</f>
        <v>0</v>
      </c>
      <c r="BD153">
        <f>m_invertDataCurrentValue[[#This Row],[N27]]/MAX(cleaned_lowRssi!$AC$2:$DW$881)</f>
        <v>0</v>
      </c>
      <c r="BE153">
        <f>m_invertDataCurrentValue[[#This Row],[N28]]/MAX(cleaned_lowRssi!$AC$2:$DW$881)</f>
        <v>0</v>
      </c>
      <c r="BF153">
        <f>m_invertDataCurrentValue[[#This Row],[N29]]/MAX(cleaned_lowRssi!$AC$2:$DW$881)</f>
        <v>0</v>
      </c>
      <c r="BG153">
        <f>m_invertDataCurrentValue[[#This Row],[N30]]/MAX(cleaned_lowRssi!$AC$2:$DW$881)</f>
        <v>0.04</v>
      </c>
      <c r="BH153">
        <f>m_invertDataCurrentValue[[#This Row],[N31]]/MAX(cleaned_lowRssi!$AC$2:$DW$881)</f>
        <v>0</v>
      </c>
      <c r="BI153">
        <f>m_invertDataCurrentValue[[#This Row],[N32]]/MAX(cleaned_lowRssi!$AD$2:$DV$881)</f>
        <v>0</v>
      </c>
      <c r="BJ153">
        <f>m_invertDataCurrentValue[[#This Row],[N33]]/MAX(cleaned_lowRssi!$AD$2:$DV$881)</f>
        <v>0</v>
      </c>
      <c r="BK153">
        <f>m_invertDataCurrentValue[[#This Row],[N34]]/MAX(cleaned_lowRssi!$AD$2:$DV$881)</f>
        <v>0</v>
      </c>
      <c r="BL153">
        <f>m_invertDataCurrentValue[[#This Row],[N35]]/MAX(cleaned_lowRssi!$AD$2:$DV$881)</f>
        <v>0</v>
      </c>
      <c r="BM153">
        <f>m_invertDataCurrentValue[[#This Row],[N36]]/MAX(cleaned_lowRssi!$AD$2:$DV$881)</f>
        <v>0</v>
      </c>
      <c r="BN153">
        <f>m_invertDataCurrentValue[[#This Row],[N37]]/MAX(cleaned_lowRssi!$AD$2:$DV$881)</f>
        <v>0</v>
      </c>
      <c r="BO153">
        <f>m_invertDataCurrentValue[[#This Row],[N38]]/MAX(cleaned_lowRssi!$AD$2:$DV$881)</f>
        <v>0.04</v>
      </c>
      <c r="BP153">
        <f>m_invertDataCurrentValue[[#This Row],[N39]]/MAX(cleaned_lowRssi!$AD$2:$DV$881)</f>
        <v>0</v>
      </c>
      <c r="BQ153">
        <f>m_invertDataCurrentValue[[#This Row],[N40]]/MAX(cleaned_lowRssi!$AD$2:$DV$881)</f>
        <v>0</v>
      </c>
      <c r="BR153">
        <f>m_invertDataCurrentValue[[#This Row],[N41]]/MAX(cleaned_lowRssi!$AD$2:$DV$881)</f>
        <v>0</v>
      </c>
      <c r="BS153">
        <f>m_invertDataCurrentValue[[#This Row],[N42]]/MAX(cleaned_lowRssi!$AD$2:$DV$881)</f>
        <v>0</v>
      </c>
      <c r="BT153">
        <f>m_invertDataCurrentValue[[#This Row],[N43]]/MAX(cleaned_lowRssi!$AD$2:$DV$881)</f>
        <v>0</v>
      </c>
      <c r="BU153">
        <f>m_invertDataCurrentValue[[#This Row],[N44]]/MAX(cleaned_lowRssi!$AD$2:$DV$881)</f>
        <v>0</v>
      </c>
      <c r="BV153">
        <f>m_invertDataCurrentValue[[#This Row],[N45]]/MAX(cleaned_lowRssi!$AD$2:$DV$881)</f>
        <v>0</v>
      </c>
      <c r="BW153">
        <f>m_invertDataCurrentValue[[#This Row],[N46]]/MAX(cleaned_lowRssi!$AD$2:$DV$881)</f>
        <v>0</v>
      </c>
      <c r="BX153">
        <f>m_invertDataCurrentValue[[#This Row],[N47]]/MAX(cleaned_lowRssi!$AD$2:$DV$881)</f>
        <v>0.04</v>
      </c>
      <c r="BY153">
        <f>m_invertDataCurrentValue[[#This Row],[N48]]/MAX(cleaned_lowRssi!$AD$2:$DV$881)</f>
        <v>0</v>
      </c>
      <c r="BZ153">
        <f>m_invertDataCurrentValue[[#This Row],[N49]]/MAX(cleaned_lowRssi!$AD$2:$DV$881)</f>
        <v>0</v>
      </c>
      <c r="CA153">
        <f>m_invertDataCurrentValue[[#This Row],[N50]]/MAX(cleaned_lowRssi!$AD$2:$DV$881)</f>
        <v>0</v>
      </c>
      <c r="CB153">
        <f>m_invertDataCurrentValue[[#This Row],[N51]]/MAX(cleaned_lowRssi!$AD$2:$DV$881)</f>
        <v>0</v>
      </c>
      <c r="CC153">
        <f>m_invertDataCurrentValue[[#This Row],[N52]]/MAX(cleaned_lowRssi!$AD$2:$DV$881)</f>
        <v>0</v>
      </c>
      <c r="CD153">
        <f>m_invertDataCurrentValue[[#This Row],[N53]]/MAX(cleaned_lowRssi!$AD$2:$DV$881)</f>
        <v>0</v>
      </c>
      <c r="CE153">
        <f>m_invertDataCurrentValue[[#This Row],[N54]]/MAX(cleaned_lowRssi!$AD$2:$DV$881)</f>
        <v>0</v>
      </c>
      <c r="CF153">
        <f>m_invertDataCurrentValue[[#This Row],[N55]]/MAX(cleaned_lowRssi!$AD$2:$DV$881)</f>
        <v>0</v>
      </c>
      <c r="CG153">
        <f>m_invertDataCurrentValue[[#This Row],[N56]]/MAX(cleaned_lowRssi!$AD$2:$DV$881)</f>
        <v>0</v>
      </c>
      <c r="CH153">
        <f>m_invertDataCurrentValue[[#This Row],[N57]]/MAX(cleaned_lowRssi!$AD$2:$DV$881)</f>
        <v>0</v>
      </c>
      <c r="CI153">
        <f>m_invertDataCurrentValue[[#This Row],[N58]]/MAX(cleaned_lowRssi!$AD$2:$DV$881)</f>
        <v>0</v>
      </c>
      <c r="CJ153">
        <f>m_invertDataCurrentValue[[#This Row],[N59]]/MAX(cleaned_lowRssi!$AD$2:$DV$881)</f>
        <v>0</v>
      </c>
      <c r="CK153">
        <f>m_invertDataCurrentValue[[#This Row],[N60]]/MAX(cleaned_lowRssi!$AD$2:$DV$881)</f>
        <v>0</v>
      </c>
      <c r="CL153">
        <f>m_invertDataCurrentValue[[#This Row],[N61]]/MAX(cleaned_lowRssi!$AD$2:$DV$881)</f>
        <v>0</v>
      </c>
      <c r="CM153">
        <f>m_invertDataCurrentValue[[#This Row],[N62]]/MAX(cleaned_lowRssi!$AD$2:$DV$881)</f>
        <v>0</v>
      </c>
      <c r="CN153">
        <f>m_invertDataCurrentValue[[#This Row],[N63]]/MAX(cleaned_lowRssi!$AD$2:$DV$881)</f>
        <v>0</v>
      </c>
      <c r="CO153">
        <f>m_invertDataCurrentValue[[#This Row],[N64]]/MAX(cleaned_lowRssi!$AD$2:$DV$881)</f>
        <v>0.04</v>
      </c>
      <c r="CP153">
        <f>m_invertDataCurrentValue[[#This Row],[N65]]/MAX(cleaned_lowRssi!$AD$2:$DV$881)</f>
        <v>0</v>
      </c>
      <c r="CQ153">
        <f>m_invertDataCurrentValue[[#This Row],[N66]]/MAX(cleaned_lowRssi!$AD$2:$DV$881)</f>
        <v>0</v>
      </c>
      <c r="CR153">
        <f>m_invertDataCurrentValue[[#This Row],[N67]]/MAX(cleaned_lowRssi!$AD$2:$DV$881)</f>
        <v>0</v>
      </c>
      <c r="CS153">
        <f>m_invertDataCurrentValue[[#This Row],[N68]]/MAX(cleaned_lowRssi!$AD$2:$DV$881)</f>
        <v>0</v>
      </c>
      <c r="CT153">
        <f>m_invertDataCurrentValue[[#This Row],[N69]]/MAX(cleaned_lowRssi!$AD$2:$DV$881)</f>
        <v>0</v>
      </c>
      <c r="CU153">
        <f>m_invertDataCurrentValue[[#This Row],[N70]]/MAX(cleaned_lowRssi!$AD$2:$DV$881)</f>
        <v>0</v>
      </c>
      <c r="CV153">
        <f>m_invertDataCurrentValue[[#This Row],[N71]]/MAX(cleaned_lowRssi!$AD$2:$DV$881)</f>
        <v>0</v>
      </c>
      <c r="CW153">
        <f>m_invertDataCurrentValue[[#This Row],[N72]]/MAX(cleaned_lowRssi!$AD$2:$DV$881)</f>
        <v>0</v>
      </c>
      <c r="CX153">
        <f>m_invertDataCurrentValue[[#This Row],[N73]]/MAX(cleaned_lowRssi!$AD$2:$DV$881)</f>
        <v>0</v>
      </c>
      <c r="CY153">
        <f>m_invertDataCurrentValue[[#This Row],[N74]]/MAX(cleaned_lowRssi!$AD$2:$DV$881)</f>
        <v>0</v>
      </c>
      <c r="CZ153">
        <f>m_invertDataCurrentValue[[#This Row],[N75]]/MAX(cleaned_lowRssi!$AD$2:$DV$881)</f>
        <v>0</v>
      </c>
      <c r="DA153">
        <f>m_invertDataCurrentValue[[#This Row],[N76]]/MAX(cleaned_lowRssi!$AD$2:$DV$881)</f>
        <v>0</v>
      </c>
      <c r="DB153">
        <f>m_invertDataCurrentValue[[#This Row],[N77]]/MAX(cleaned_lowRssi!$AD$2:$DV$881)</f>
        <v>0</v>
      </c>
      <c r="DC153">
        <f>m_invertDataCurrentValue[[#This Row],[N78]]/MAX(cleaned_lowRssi!$AD$2:$DV$881)</f>
        <v>0</v>
      </c>
      <c r="DD153">
        <f>m_invertDataCurrentValue[[#This Row],[N79]]/MAX(cleaned_lowRssi!$AD$2:$DV$881)</f>
        <v>0</v>
      </c>
      <c r="DE153">
        <f>m_invertDataCurrentValue[[#This Row],[N80]]/MAX(cleaned_lowRssi!$AD$2:$DV$881)</f>
        <v>0</v>
      </c>
      <c r="DF153">
        <f>m_invertDataCurrentValue[[#This Row],[N81]]/MAX(cleaned_lowRssi!$AD$2:$DV$881)</f>
        <v>0</v>
      </c>
      <c r="DG153">
        <f>m_invertDataCurrentValue[[#This Row],[N82]]/MAX(cleaned_lowRssi!$AD$2:$DV$881)</f>
        <v>0</v>
      </c>
      <c r="DH153">
        <f>m_invertDataCurrentValue[[#This Row],[N83]]/MAX(cleaned_lowRssi!$AD$2:$DV$881)</f>
        <v>0</v>
      </c>
      <c r="DI153">
        <f>m_invertDataCurrentValue[[#This Row],[N84]]/MAX(cleaned_lowRssi!$AD$2:$DV$881)</f>
        <v>0.04</v>
      </c>
      <c r="DJ153">
        <f>m_invertDataCurrentValue[[#This Row],[N85]]/MAX(cleaned_lowRssi!$AD$2:$DV$881)</f>
        <v>0</v>
      </c>
      <c r="DK153">
        <f>m_invertDataCurrentValue[[#This Row],[N86]]/MAX(cleaned_lowRssi!$AD$2:$DV$881)</f>
        <v>0</v>
      </c>
      <c r="DL153">
        <f>m_invertDataCurrentValue[[#This Row],[N87]]/MAX(cleaned_lowRssi!$AD$2:$DV$881)</f>
        <v>0</v>
      </c>
      <c r="DM153">
        <f>m_invertDataCurrentValue[[#This Row],[N88]]/MAX(cleaned_lowRssi!$AD$2:$DV$881)</f>
        <v>0</v>
      </c>
      <c r="DN153">
        <f>m_invertDataCurrentValue[[#This Row],[N89]]/MAX(cleaned_lowRssi!$AD$2:$DV$881)</f>
        <v>0</v>
      </c>
      <c r="DO153">
        <f>m_invertDataCurrentValue[[#This Row],[N90]]/MAX(cleaned_lowRssi!$AD$2:$DV$881)</f>
        <v>0</v>
      </c>
      <c r="DP153">
        <f>m_invertDataCurrentValue[[#This Row],[N91]]/MAX(cleaned_lowRssi!$AD$2:$DV$881)</f>
        <v>0</v>
      </c>
      <c r="DQ153">
        <f>m_invertDataCurrentValue[[#This Row],[N92]]/MAX(cleaned_lowRssi!$AD$2:$DV$881)</f>
        <v>0</v>
      </c>
      <c r="DR153">
        <f>m_invertDataCurrentValue[[#This Row],[N93]]/MAX(cleaned_lowRssi!$AD$2:$DV$881)</f>
        <v>0</v>
      </c>
      <c r="DS153">
        <f>m_invertDataCurrentValue[[#This Row],[N94]]/MAX(cleaned_lowRssi!$AD$2:$DV$881)</f>
        <v>0</v>
      </c>
      <c r="DT153">
        <f>m_invertDataCurrentValue[[#This Row],[N95]]/MAX(cleaned_lowRssi!$AD$2:$DV$881)</f>
        <v>0</v>
      </c>
      <c r="DU153">
        <f>m_invertDataCurrentValue[[#This Row],[N96]]/MAX(cleaned_lowRssi!$AD$2:$DV$881)</f>
        <v>0</v>
      </c>
      <c r="DV153">
        <f>m_invertDataCurrentValue[[#This Row],[N97]]/MAX(cleaned_lowRssi!$AD$2:$DV$881)</f>
        <v>0</v>
      </c>
      <c r="DW153">
        <f>m_invertDataCurrentValue[[#This Row],[N98]]/MAX(cleaned_lowRssi!$AD$2:$DV$881)</f>
        <v>0</v>
      </c>
    </row>
    <row r="154" spans="1:127" x14ac:dyDescent="0.4">
      <c r="A154">
        <f>m_invertDataCurrentValue[[#This Row],[m_learningRssi]]</f>
        <v>1.9231000000000002E-2</v>
      </c>
      <c r="B1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1201099173558729</v>
      </c>
      <c r="C154">
        <f>m_invertDataCurrentValue[[#This Row],[            m_videoScore.m_isVideo]]</f>
        <v>6.7402000000000004E-2</v>
      </c>
      <c r="D154" t="e">
        <f>#REF!</f>
        <v>#REF!</v>
      </c>
      <c r="E154">
        <f>m_invertDataCurrentValue[[#This Row],[S1]]</f>
        <v>0.67647100000000004</v>
      </c>
      <c r="F154">
        <f>m_invertDataCurrentValue[[#This Row],[S2]]</f>
        <v>0.17647099999999999</v>
      </c>
      <c r="G154">
        <f>m_invertDataCurrentValue[[#This Row],[S3]]</f>
        <v>5.8824000000000001E-2</v>
      </c>
      <c r="H154">
        <f>m_invertDataCurrentValue[[#This Row],[S4]]</f>
        <v>2.9412000000000001E-2</v>
      </c>
      <c r="I154">
        <f>m_invertDataCurrentValue[[#This Row],[S5]]</f>
        <v>0</v>
      </c>
      <c r="J154">
        <f>m_invertDataCurrentValue[[#This Row],[S6]]</f>
        <v>5.8824000000000001E-2</v>
      </c>
      <c r="K154">
        <f>m_invertDataCurrentValue[[#This Row],[S7]]</f>
        <v>0</v>
      </c>
      <c r="L154">
        <f>m_invertDataCurrentValue[[#This Row],[S8]]</f>
        <v>0</v>
      </c>
      <c r="M154">
        <f>m_invertDataCurrentValue[[#This Row],[S9]]</f>
        <v>0</v>
      </c>
      <c r="N154">
        <f>m_invertDataCurrentValue[[#This Row],[S10]]</f>
        <v>0</v>
      </c>
      <c r="O154">
        <f>m_invertDataCurrentValue[[#This Row],[S11]]</f>
        <v>0</v>
      </c>
      <c r="P154">
        <f>m_invertDataCurrentValue[[#This Row],[S12]]</f>
        <v>0</v>
      </c>
      <c r="Q154">
        <f>m_invertDataCurrentValue[[#This Row],[S13]]</f>
        <v>0</v>
      </c>
      <c r="R154">
        <f>m_invertDataCurrentValue[[#This Row],[S14]]</f>
        <v>0</v>
      </c>
      <c r="S154">
        <f>m_invertDataCurrentValue[[#This Row],[S15]]</f>
        <v>0</v>
      </c>
      <c r="T154">
        <f>m_invertDataCurrentValue[[#This Row],[S16]]</f>
        <v>0</v>
      </c>
      <c r="U154">
        <f>m_invertDataCurrentValue[[#This Row],[S17]]</f>
        <v>0</v>
      </c>
      <c r="V154">
        <f>m_invertDataCurrentValue[[#This Row],[S18]]</f>
        <v>0</v>
      </c>
      <c r="W154">
        <f>m_invertDataCurrentValue[[#This Row],[S19]]</f>
        <v>0</v>
      </c>
      <c r="X154">
        <f>m_invertDataCurrentValue[[#This Row],[S22]]</f>
        <v>0</v>
      </c>
      <c r="Y154">
        <f>m_invertDataCurrentValue[[#This Row],[S24]]</f>
        <v>0</v>
      </c>
      <c r="Z154">
        <f>m_invertDataCurrentValue[[#This Row],[S25]]</f>
        <v>0</v>
      </c>
      <c r="AA154">
        <f>m_invertDataCurrentValue[[#This Row],[S26]]</f>
        <v>0</v>
      </c>
      <c r="AB154">
        <f>m_invertDataCurrentValue[[#This Row],[S27]]</f>
        <v>0</v>
      </c>
      <c r="AC154">
        <f>m_invertDataCurrentValue[[#This Row],[S28]]</f>
        <v>0</v>
      </c>
      <c r="AD154">
        <f>m_invertDataCurrentValue[[#This Row],[S35]]</f>
        <v>0</v>
      </c>
      <c r="AE154">
        <f>m_invertDataCurrentValue[[#This Row],[N2]]/MAX(cleaned_lowRssi!$AC$2:$DW$881)</f>
        <v>2.9412000000000001E-2</v>
      </c>
      <c r="AF154">
        <f>m_invertDataCurrentValue[[#This Row],[N3]]/MAX(cleaned_lowRssi!$AC$2:$DW$881)</f>
        <v>0</v>
      </c>
      <c r="AG154">
        <f>m_invertDataCurrentValue[[#This Row],[N4]]/MAX(cleaned_lowRssi!$AC$2:$DW$881)</f>
        <v>0</v>
      </c>
      <c r="AH154">
        <f>m_invertDataCurrentValue[[#This Row],[N5]]/MAX(cleaned_lowRssi!$AC$2:$DW$881)</f>
        <v>0</v>
      </c>
      <c r="AI154">
        <f>m_invertDataCurrentValue[[#This Row],[N6]]/MAX(cleaned_lowRssi!$AC$2:$DW$881)</f>
        <v>0</v>
      </c>
      <c r="AJ154">
        <f>m_invertDataCurrentValue[[#This Row],[N7]]/MAX(cleaned_lowRssi!$AC$2:$DW$881)</f>
        <v>0</v>
      </c>
      <c r="AK154">
        <f>m_invertDataCurrentValue[[#This Row],[N8]]/MAX(cleaned_lowRssi!$AC$2:$DW$881)</f>
        <v>2.9412000000000001E-2</v>
      </c>
      <c r="AL154">
        <f>m_invertDataCurrentValue[[#This Row],[N9]]/MAX(cleaned_lowRssi!$AC$2:$DW$881)</f>
        <v>2.9412000000000001E-2</v>
      </c>
      <c r="AM154">
        <f>m_invertDataCurrentValue[[#This Row],[N10]]/MAX(cleaned_lowRssi!$AC$2:$DW$881)</f>
        <v>2.9412000000000001E-2</v>
      </c>
      <c r="AN154">
        <f>m_invertDataCurrentValue[[#This Row],[N11]]/MAX(cleaned_lowRssi!$AC$2:$DW$881)</f>
        <v>0</v>
      </c>
      <c r="AO154">
        <f>m_invertDataCurrentValue[[#This Row],[N12]]/MAX(cleaned_lowRssi!$AC$2:$DW$881)</f>
        <v>0</v>
      </c>
      <c r="AP154">
        <f>m_invertDataCurrentValue[[#This Row],[N13]]/MAX(cleaned_lowRssi!$AC$2:$DW$881)</f>
        <v>2.9412000000000001E-2</v>
      </c>
      <c r="AQ154">
        <f>m_invertDataCurrentValue[[#This Row],[N14]]/MAX(cleaned_lowRssi!$AC$2:$DW$881)</f>
        <v>0</v>
      </c>
      <c r="AR154">
        <f>m_invertDataCurrentValue[[#This Row],[N15]]/MAX(cleaned_lowRssi!$AC$2:$DW$881)</f>
        <v>2.9412000000000001E-2</v>
      </c>
      <c r="AS154">
        <f>m_invertDataCurrentValue[[#This Row],[N16]]/MAX(cleaned_lowRssi!$AC$2:$DW$881)</f>
        <v>0</v>
      </c>
      <c r="AT154">
        <f>m_invertDataCurrentValue[[#This Row],[N17]]/MAX(cleaned_lowRssi!$AC$2:$DW$881)</f>
        <v>0</v>
      </c>
      <c r="AU154">
        <f>m_invertDataCurrentValue[[#This Row],[N18]]/MAX(cleaned_lowRssi!$AC$2:$DW$881)</f>
        <v>2.9412000000000001E-2</v>
      </c>
      <c r="AV154">
        <f>m_invertDataCurrentValue[[#This Row],[N19]]/MAX(cleaned_lowRssi!$AC$2:$DW$881)</f>
        <v>0</v>
      </c>
      <c r="AW154">
        <f>m_invertDataCurrentValue[[#This Row],[N20]]/MAX(cleaned_lowRssi!$AC$2:$DW$881)</f>
        <v>0</v>
      </c>
      <c r="AX154">
        <f>m_invertDataCurrentValue[[#This Row],[N21]]/MAX(cleaned_lowRssi!$AC$2:$DW$881)</f>
        <v>0</v>
      </c>
      <c r="AY154">
        <f>m_invertDataCurrentValue[[#This Row],[N22]]/MAX(cleaned_lowRssi!$AC$2:$DW$881)</f>
        <v>0</v>
      </c>
      <c r="AZ154">
        <f>m_invertDataCurrentValue[[#This Row],[N23]]/MAX(cleaned_lowRssi!$AC$2:$DW$881)</f>
        <v>5.8824000000000001E-2</v>
      </c>
      <c r="BA154">
        <f>m_invertDataCurrentValue[[#This Row],[N24]]/MAX(cleaned_lowRssi!$AC$2:$DW$881)</f>
        <v>2.9412000000000001E-2</v>
      </c>
      <c r="BB154">
        <f>m_invertDataCurrentValue[[#This Row],[N25]]/MAX(cleaned_lowRssi!$AC$2:$DW$881)</f>
        <v>2.9412000000000001E-2</v>
      </c>
      <c r="BC154">
        <f>m_invertDataCurrentValue[[#This Row],[N26]]/MAX(cleaned_lowRssi!$AC$2:$DW$881)</f>
        <v>2.9412000000000001E-2</v>
      </c>
      <c r="BD154">
        <f>m_invertDataCurrentValue[[#This Row],[N27]]/MAX(cleaned_lowRssi!$AC$2:$DW$881)</f>
        <v>2.9412000000000001E-2</v>
      </c>
      <c r="BE154">
        <f>m_invertDataCurrentValue[[#This Row],[N28]]/MAX(cleaned_lowRssi!$AC$2:$DW$881)</f>
        <v>0</v>
      </c>
      <c r="BF154">
        <f>m_invertDataCurrentValue[[#This Row],[N29]]/MAX(cleaned_lowRssi!$AC$2:$DW$881)</f>
        <v>0</v>
      </c>
      <c r="BG154">
        <f>m_invertDataCurrentValue[[#This Row],[N30]]/MAX(cleaned_lowRssi!$AC$2:$DW$881)</f>
        <v>0</v>
      </c>
      <c r="BH154">
        <f>m_invertDataCurrentValue[[#This Row],[N31]]/MAX(cleaned_lowRssi!$AC$2:$DW$881)</f>
        <v>5.8824000000000001E-2</v>
      </c>
      <c r="BI154">
        <f>m_invertDataCurrentValue[[#This Row],[N32]]/MAX(cleaned_lowRssi!$AD$2:$DV$881)</f>
        <v>0</v>
      </c>
      <c r="BJ154">
        <f>m_invertDataCurrentValue[[#This Row],[N33]]/MAX(cleaned_lowRssi!$AD$2:$DV$881)</f>
        <v>2.9412000000000001E-2</v>
      </c>
      <c r="BK154">
        <f>m_invertDataCurrentValue[[#This Row],[N34]]/MAX(cleaned_lowRssi!$AD$2:$DV$881)</f>
        <v>0</v>
      </c>
      <c r="BL154">
        <f>m_invertDataCurrentValue[[#This Row],[N35]]/MAX(cleaned_lowRssi!$AD$2:$DV$881)</f>
        <v>0</v>
      </c>
      <c r="BM154">
        <f>m_invertDataCurrentValue[[#This Row],[N36]]/MAX(cleaned_lowRssi!$AD$2:$DV$881)</f>
        <v>0</v>
      </c>
      <c r="BN154">
        <f>m_invertDataCurrentValue[[#This Row],[N37]]/MAX(cleaned_lowRssi!$AD$2:$DV$881)</f>
        <v>2.9412000000000001E-2</v>
      </c>
      <c r="BO154">
        <f>m_invertDataCurrentValue[[#This Row],[N38]]/MAX(cleaned_lowRssi!$AD$2:$DV$881)</f>
        <v>2.9412000000000001E-2</v>
      </c>
      <c r="BP154">
        <f>m_invertDataCurrentValue[[#This Row],[N39]]/MAX(cleaned_lowRssi!$AD$2:$DV$881)</f>
        <v>0</v>
      </c>
      <c r="BQ154">
        <f>m_invertDataCurrentValue[[#This Row],[N40]]/MAX(cleaned_lowRssi!$AD$2:$DV$881)</f>
        <v>0</v>
      </c>
      <c r="BR154">
        <f>m_invertDataCurrentValue[[#This Row],[N41]]/MAX(cleaned_lowRssi!$AD$2:$DV$881)</f>
        <v>0</v>
      </c>
      <c r="BS154">
        <f>m_invertDataCurrentValue[[#This Row],[N42]]/MAX(cleaned_lowRssi!$AD$2:$DV$881)</f>
        <v>0</v>
      </c>
      <c r="BT154">
        <f>m_invertDataCurrentValue[[#This Row],[N43]]/MAX(cleaned_lowRssi!$AD$2:$DV$881)</f>
        <v>0</v>
      </c>
      <c r="BU154">
        <f>m_invertDataCurrentValue[[#This Row],[N44]]/MAX(cleaned_lowRssi!$AD$2:$DV$881)</f>
        <v>0</v>
      </c>
      <c r="BV154">
        <f>m_invertDataCurrentValue[[#This Row],[N45]]/MAX(cleaned_lowRssi!$AD$2:$DV$881)</f>
        <v>2.9412000000000001E-2</v>
      </c>
      <c r="BW154">
        <f>m_invertDataCurrentValue[[#This Row],[N46]]/MAX(cleaned_lowRssi!$AD$2:$DV$881)</f>
        <v>0</v>
      </c>
      <c r="BX154">
        <f>m_invertDataCurrentValue[[#This Row],[N47]]/MAX(cleaned_lowRssi!$AD$2:$DV$881)</f>
        <v>2.9412000000000001E-2</v>
      </c>
      <c r="BY154">
        <f>m_invertDataCurrentValue[[#This Row],[N48]]/MAX(cleaned_lowRssi!$AD$2:$DV$881)</f>
        <v>0</v>
      </c>
      <c r="BZ154">
        <f>m_invertDataCurrentValue[[#This Row],[N49]]/MAX(cleaned_lowRssi!$AD$2:$DV$881)</f>
        <v>0</v>
      </c>
      <c r="CA154">
        <f>m_invertDataCurrentValue[[#This Row],[N50]]/MAX(cleaned_lowRssi!$AD$2:$DV$881)</f>
        <v>0</v>
      </c>
      <c r="CB154">
        <f>m_invertDataCurrentValue[[#This Row],[N51]]/MAX(cleaned_lowRssi!$AD$2:$DV$881)</f>
        <v>0</v>
      </c>
      <c r="CC154">
        <f>m_invertDataCurrentValue[[#This Row],[N52]]/MAX(cleaned_lowRssi!$AD$2:$DV$881)</f>
        <v>0</v>
      </c>
      <c r="CD154">
        <f>m_invertDataCurrentValue[[#This Row],[N53]]/MAX(cleaned_lowRssi!$AD$2:$DV$881)</f>
        <v>0</v>
      </c>
      <c r="CE154">
        <f>m_invertDataCurrentValue[[#This Row],[N54]]/MAX(cleaned_lowRssi!$AD$2:$DV$881)</f>
        <v>0</v>
      </c>
      <c r="CF154">
        <f>m_invertDataCurrentValue[[#This Row],[N55]]/MAX(cleaned_lowRssi!$AD$2:$DV$881)</f>
        <v>0</v>
      </c>
      <c r="CG154">
        <f>m_invertDataCurrentValue[[#This Row],[N56]]/MAX(cleaned_lowRssi!$AD$2:$DV$881)</f>
        <v>0</v>
      </c>
      <c r="CH154">
        <f>m_invertDataCurrentValue[[#This Row],[N57]]/MAX(cleaned_lowRssi!$AD$2:$DV$881)</f>
        <v>2.9412000000000001E-2</v>
      </c>
      <c r="CI154">
        <f>m_invertDataCurrentValue[[#This Row],[N58]]/MAX(cleaned_lowRssi!$AD$2:$DV$881)</f>
        <v>0</v>
      </c>
      <c r="CJ154">
        <f>m_invertDataCurrentValue[[#This Row],[N59]]/MAX(cleaned_lowRssi!$AD$2:$DV$881)</f>
        <v>0</v>
      </c>
      <c r="CK154">
        <f>m_invertDataCurrentValue[[#This Row],[N60]]/MAX(cleaned_lowRssi!$AD$2:$DV$881)</f>
        <v>0</v>
      </c>
      <c r="CL154">
        <f>m_invertDataCurrentValue[[#This Row],[N61]]/MAX(cleaned_lowRssi!$AD$2:$DV$881)</f>
        <v>0</v>
      </c>
      <c r="CM154">
        <f>m_invertDataCurrentValue[[#This Row],[N62]]/MAX(cleaned_lowRssi!$AD$2:$DV$881)</f>
        <v>0</v>
      </c>
      <c r="CN154">
        <f>m_invertDataCurrentValue[[#This Row],[N63]]/MAX(cleaned_lowRssi!$AD$2:$DV$881)</f>
        <v>0</v>
      </c>
      <c r="CO154">
        <f>m_invertDataCurrentValue[[#This Row],[N64]]/MAX(cleaned_lowRssi!$AD$2:$DV$881)</f>
        <v>0</v>
      </c>
      <c r="CP154">
        <f>m_invertDataCurrentValue[[#This Row],[N65]]/MAX(cleaned_lowRssi!$AD$2:$DV$881)</f>
        <v>0</v>
      </c>
      <c r="CQ154">
        <f>m_invertDataCurrentValue[[#This Row],[N66]]/MAX(cleaned_lowRssi!$AD$2:$DV$881)</f>
        <v>0</v>
      </c>
      <c r="CR154">
        <f>m_invertDataCurrentValue[[#This Row],[N67]]/MAX(cleaned_lowRssi!$AD$2:$DV$881)</f>
        <v>0</v>
      </c>
      <c r="CS154">
        <f>m_invertDataCurrentValue[[#This Row],[N68]]/MAX(cleaned_lowRssi!$AD$2:$DV$881)</f>
        <v>2.9412000000000001E-2</v>
      </c>
      <c r="CT154">
        <f>m_invertDataCurrentValue[[#This Row],[N69]]/MAX(cleaned_lowRssi!$AD$2:$DV$881)</f>
        <v>0</v>
      </c>
      <c r="CU154">
        <f>m_invertDataCurrentValue[[#This Row],[N70]]/MAX(cleaned_lowRssi!$AD$2:$DV$881)</f>
        <v>0</v>
      </c>
      <c r="CV154">
        <f>m_invertDataCurrentValue[[#This Row],[N71]]/MAX(cleaned_lowRssi!$AD$2:$DV$881)</f>
        <v>0</v>
      </c>
      <c r="CW154">
        <f>m_invertDataCurrentValue[[#This Row],[N72]]/MAX(cleaned_lowRssi!$AD$2:$DV$881)</f>
        <v>0</v>
      </c>
      <c r="CX154">
        <f>m_invertDataCurrentValue[[#This Row],[N73]]/MAX(cleaned_lowRssi!$AD$2:$DV$881)</f>
        <v>0</v>
      </c>
      <c r="CY154">
        <f>m_invertDataCurrentValue[[#This Row],[N74]]/MAX(cleaned_lowRssi!$AD$2:$DV$881)</f>
        <v>0</v>
      </c>
      <c r="CZ154">
        <f>m_invertDataCurrentValue[[#This Row],[N75]]/MAX(cleaned_lowRssi!$AD$2:$DV$881)</f>
        <v>0</v>
      </c>
      <c r="DA154">
        <f>m_invertDataCurrentValue[[#This Row],[N76]]/MAX(cleaned_lowRssi!$AD$2:$DV$881)</f>
        <v>0</v>
      </c>
      <c r="DB154">
        <f>m_invertDataCurrentValue[[#This Row],[N77]]/MAX(cleaned_lowRssi!$AD$2:$DV$881)</f>
        <v>0</v>
      </c>
      <c r="DC154">
        <f>m_invertDataCurrentValue[[#This Row],[N78]]/MAX(cleaned_lowRssi!$AD$2:$DV$881)</f>
        <v>0</v>
      </c>
      <c r="DD154">
        <f>m_invertDataCurrentValue[[#This Row],[N79]]/MAX(cleaned_lowRssi!$AD$2:$DV$881)</f>
        <v>0</v>
      </c>
      <c r="DE154">
        <f>m_invertDataCurrentValue[[#This Row],[N80]]/MAX(cleaned_lowRssi!$AD$2:$DV$881)</f>
        <v>0</v>
      </c>
      <c r="DF154">
        <f>m_invertDataCurrentValue[[#This Row],[N81]]/MAX(cleaned_lowRssi!$AD$2:$DV$881)</f>
        <v>0</v>
      </c>
      <c r="DG154">
        <f>m_invertDataCurrentValue[[#This Row],[N82]]/MAX(cleaned_lowRssi!$AD$2:$DV$881)</f>
        <v>0</v>
      </c>
      <c r="DH154">
        <f>m_invertDataCurrentValue[[#This Row],[N83]]/MAX(cleaned_lowRssi!$AD$2:$DV$881)</f>
        <v>0</v>
      </c>
      <c r="DI154">
        <f>m_invertDataCurrentValue[[#This Row],[N84]]/MAX(cleaned_lowRssi!$AD$2:$DV$881)</f>
        <v>0</v>
      </c>
      <c r="DJ154">
        <f>m_invertDataCurrentValue[[#This Row],[N85]]/MAX(cleaned_lowRssi!$AD$2:$DV$881)</f>
        <v>2.9412000000000001E-2</v>
      </c>
      <c r="DK154">
        <f>m_invertDataCurrentValue[[#This Row],[N86]]/MAX(cleaned_lowRssi!$AD$2:$DV$881)</f>
        <v>0</v>
      </c>
      <c r="DL154">
        <f>m_invertDataCurrentValue[[#This Row],[N87]]/MAX(cleaned_lowRssi!$AD$2:$DV$881)</f>
        <v>0</v>
      </c>
      <c r="DM154">
        <f>m_invertDataCurrentValue[[#This Row],[N88]]/MAX(cleaned_lowRssi!$AD$2:$DV$881)</f>
        <v>0</v>
      </c>
      <c r="DN154">
        <f>m_invertDataCurrentValue[[#This Row],[N89]]/MAX(cleaned_lowRssi!$AD$2:$DV$881)</f>
        <v>0</v>
      </c>
      <c r="DO154">
        <f>m_invertDataCurrentValue[[#This Row],[N90]]/MAX(cleaned_lowRssi!$AD$2:$DV$881)</f>
        <v>0</v>
      </c>
      <c r="DP154">
        <f>m_invertDataCurrentValue[[#This Row],[N91]]/MAX(cleaned_lowRssi!$AD$2:$DV$881)</f>
        <v>0</v>
      </c>
      <c r="DQ154">
        <f>m_invertDataCurrentValue[[#This Row],[N92]]/MAX(cleaned_lowRssi!$AD$2:$DV$881)</f>
        <v>0</v>
      </c>
      <c r="DR154">
        <f>m_invertDataCurrentValue[[#This Row],[N93]]/MAX(cleaned_lowRssi!$AD$2:$DV$881)</f>
        <v>0</v>
      </c>
      <c r="DS154">
        <f>m_invertDataCurrentValue[[#This Row],[N94]]/MAX(cleaned_lowRssi!$AD$2:$DV$881)</f>
        <v>0</v>
      </c>
      <c r="DT154">
        <f>m_invertDataCurrentValue[[#This Row],[N95]]/MAX(cleaned_lowRssi!$AD$2:$DV$881)</f>
        <v>0</v>
      </c>
      <c r="DU154">
        <f>m_invertDataCurrentValue[[#This Row],[N96]]/MAX(cleaned_lowRssi!$AD$2:$DV$881)</f>
        <v>0</v>
      </c>
      <c r="DV154">
        <f>m_invertDataCurrentValue[[#This Row],[N97]]/MAX(cleaned_lowRssi!$AD$2:$DV$881)</f>
        <v>0</v>
      </c>
      <c r="DW154">
        <f>m_invertDataCurrentValue[[#This Row],[N98]]/MAX(cleaned_lowRssi!$AD$2:$DV$881)</f>
        <v>0</v>
      </c>
    </row>
    <row r="155" spans="1:127" x14ac:dyDescent="0.4">
      <c r="A155">
        <f>m_invertDataCurrentValue[[#This Row],[m_learningRssi]]</f>
        <v>1.9231000000000002E-2</v>
      </c>
      <c r="B1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7.898710061669427E-2</v>
      </c>
      <c r="C155">
        <f>m_invertDataCurrentValue[[#This Row],[            m_videoScore.m_isVideo]]</f>
        <v>5.7209999999999997E-2</v>
      </c>
      <c r="D155" t="e">
        <f>#REF!</f>
        <v>#REF!</v>
      </c>
      <c r="E155">
        <f>m_invertDataCurrentValue[[#This Row],[S1]]</f>
        <v>0.62068999999999996</v>
      </c>
      <c r="F155">
        <f>m_invertDataCurrentValue[[#This Row],[S2]]</f>
        <v>0.103448</v>
      </c>
      <c r="G155">
        <f>m_invertDataCurrentValue[[#This Row],[S3]]</f>
        <v>0.103448</v>
      </c>
      <c r="H155">
        <f>m_invertDataCurrentValue[[#This Row],[S4]]</f>
        <v>3.4483E-2</v>
      </c>
      <c r="I155">
        <f>m_invertDataCurrentValue[[#This Row],[S5]]</f>
        <v>3.4483E-2</v>
      </c>
      <c r="J155">
        <f>m_invertDataCurrentValue[[#This Row],[S6]]</f>
        <v>6.8966E-2</v>
      </c>
      <c r="K155">
        <f>m_invertDataCurrentValue[[#This Row],[S7]]</f>
        <v>0</v>
      </c>
      <c r="L155">
        <f>m_invertDataCurrentValue[[#This Row],[S8]]</f>
        <v>3.4483E-2</v>
      </c>
      <c r="M155">
        <f>m_invertDataCurrentValue[[#This Row],[S9]]</f>
        <v>0</v>
      </c>
      <c r="N155">
        <f>m_invertDataCurrentValue[[#This Row],[S10]]</f>
        <v>0</v>
      </c>
      <c r="O155">
        <f>m_invertDataCurrentValue[[#This Row],[S11]]</f>
        <v>0</v>
      </c>
      <c r="P155">
        <f>m_invertDataCurrentValue[[#This Row],[S12]]</f>
        <v>0</v>
      </c>
      <c r="Q155">
        <f>m_invertDataCurrentValue[[#This Row],[S13]]</f>
        <v>0</v>
      </c>
      <c r="R155">
        <f>m_invertDataCurrentValue[[#This Row],[S14]]</f>
        <v>0</v>
      </c>
      <c r="S155">
        <f>m_invertDataCurrentValue[[#This Row],[S15]]</f>
        <v>0</v>
      </c>
      <c r="T155">
        <f>m_invertDataCurrentValue[[#This Row],[S16]]</f>
        <v>0</v>
      </c>
      <c r="U155">
        <f>m_invertDataCurrentValue[[#This Row],[S17]]</f>
        <v>0</v>
      </c>
      <c r="V155">
        <f>m_invertDataCurrentValue[[#This Row],[S18]]</f>
        <v>0</v>
      </c>
      <c r="W155">
        <f>m_invertDataCurrentValue[[#This Row],[S19]]</f>
        <v>0</v>
      </c>
      <c r="X155">
        <f>m_invertDataCurrentValue[[#This Row],[S22]]</f>
        <v>0</v>
      </c>
      <c r="Y155">
        <f>m_invertDataCurrentValue[[#This Row],[S24]]</f>
        <v>0</v>
      </c>
      <c r="Z155">
        <f>m_invertDataCurrentValue[[#This Row],[S25]]</f>
        <v>0</v>
      </c>
      <c r="AA155">
        <f>m_invertDataCurrentValue[[#This Row],[S26]]</f>
        <v>0</v>
      </c>
      <c r="AB155">
        <f>m_invertDataCurrentValue[[#This Row],[S27]]</f>
        <v>0</v>
      </c>
      <c r="AC155">
        <f>m_invertDataCurrentValue[[#This Row],[S28]]</f>
        <v>0</v>
      </c>
      <c r="AD155">
        <f>m_invertDataCurrentValue[[#This Row],[S35]]</f>
        <v>0</v>
      </c>
      <c r="AE155">
        <f>m_invertDataCurrentValue[[#This Row],[N2]]/MAX(cleaned_lowRssi!$AC$2:$DW$881)</f>
        <v>0.121212</v>
      </c>
      <c r="AF155">
        <f>m_invertDataCurrentValue[[#This Row],[N3]]/MAX(cleaned_lowRssi!$AC$2:$DW$881)</f>
        <v>0</v>
      </c>
      <c r="AG155">
        <f>m_invertDataCurrentValue[[#This Row],[N4]]/MAX(cleaned_lowRssi!$AC$2:$DW$881)</f>
        <v>3.0303E-2</v>
      </c>
      <c r="AH155">
        <f>m_invertDataCurrentValue[[#This Row],[N5]]/MAX(cleaned_lowRssi!$AC$2:$DW$881)</f>
        <v>0</v>
      </c>
      <c r="AI155">
        <f>m_invertDataCurrentValue[[#This Row],[N6]]/MAX(cleaned_lowRssi!$AC$2:$DW$881)</f>
        <v>3.0303E-2</v>
      </c>
      <c r="AJ155">
        <f>m_invertDataCurrentValue[[#This Row],[N7]]/MAX(cleaned_lowRssi!$AC$2:$DW$881)</f>
        <v>3.0303E-2</v>
      </c>
      <c r="AK155">
        <f>m_invertDataCurrentValue[[#This Row],[N8]]/MAX(cleaned_lowRssi!$AC$2:$DW$881)</f>
        <v>0</v>
      </c>
      <c r="AL155">
        <f>m_invertDataCurrentValue[[#This Row],[N9]]/MAX(cleaned_lowRssi!$AC$2:$DW$881)</f>
        <v>0</v>
      </c>
      <c r="AM155">
        <f>m_invertDataCurrentValue[[#This Row],[N10]]/MAX(cleaned_lowRssi!$AC$2:$DW$881)</f>
        <v>3.0303E-2</v>
      </c>
      <c r="AN155">
        <f>m_invertDataCurrentValue[[#This Row],[N11]]/MAX(cleaned_lowRssi!$AC$2:$DW$881)</f>
        <v>0</v>
      </c>
      <c r="AO155">
        <f>m_invertDataCurrentValue[[#This Row],[N12]]/MAX(cleaned_lowRssi!$AC$2:$DW$881)</f>
        <v>0</v>
      </c>
      <c r="AP155">
        <f>m_invertDataCurrentValue[[#This Row],[N13]]/MAX(cleaned_lowRssi!$AC$2:$DW$881)</f>
        <v>6.0606E-2</v>
      </c>
      <c r="AQ155">
        <f>m_invertDataCurrentValue[[#This Row],[N14]]/MAX(cleaned_lowRssi!$AC$2:$DW$881)</f>
        <v>0</v>
      </c>
      <c r="AR155">
        <f>m_invertDataCurrentValue[[#This Row],[N15]]/MAX(cleaned_lowRssi!$AC$2:$DW$881)</f>
        <v>3.0303E-2</v>
      </c>
      <c r="AS155">
        <f>m_invertDataCurrentValue[[#This Row],[N16]]/MAX(cleaned_lowRssi!$AC$2:$DW$881)</f>
        <v>0</v>
      </c>
      <c r="AT155">
        <f>m_invertDataCurrentValue[[#This Row],[N17]]/MAX(cleaned_lowRssi!$AC$2:$DW$881)</f>
        <v>0</v>
      </c>
      <c r="AU155">
        <f>m_invertDataCurrentValue[[#This Row],[N18]]/MAX(cleaned_lowRssi!$AC$2:$DW$881)</f>
        <v>3.0303E-2</v>
      </c>
      <c r="AV155">
        <f>m_invertDataCurrentValue[[#This Row],[N19]]/MAX(cleaned_lowRssi!$AC$2:$DW$881)</f>
        <v>0</v>
      </c>
      <c r="AW155">
        <f>m_invertDataCurrentValue[[#This Row],[N20]]/MAX(cleaned_lowRssi!$AC$2:$DW$881)</f>
        <v>9.0909000000000004E-2</v>
      </c>
      <c r="AX155">
        <f>m_invertDataCurrentValue[[#This Row],[N21]]/MAX(cleaned_lowRssi!$AC$2:$DW$881)</f>
        <v>3.0303E-2</v>
      </c>
      <c r="AY155">
        <f>m_invertDataCurrentValue[[#This Row],[N22]]/MAX(cleaned_lowRssi!$AC$2:$DW$881)</f>
        <v>0</v>
      </c>
      <c r="AZ155">
        <f>m_invertDataCurrentValue[[#This Row],[N23]]/MAX(cleaned_lowRssi!$AC$2:$DW$881)</f>
        <v>0</v>
      </c>
      <c r="BA155">
        <f>m_invertDataCurrentValue[[#This Row],[N24]]/MAX(cleaned_lowRssi!$AC$2:$DW$881)</f>
        <v>0</v>
      </c>
      <c r="BB155">
        <f>m_invertDataCurrentValue[[#This Row],[N25]]/MAX(cleaned_lowRssi!$AC$2:$DW$881)</f>
        <v>0</v>
      </c>
      <c r="BC155">
        <f>m_invertDataCurrentValue[[#This Row],[N26]]/MAX(cleaned_lowRssi!$AC$2:$DW$881)</f>
        <v>3.0303E-2</v>
      </c>
      <c r="BD155">
        <f>m_invertDataCurrentValue[[#This Row],[N27]]/MAX(cleaned_lowRssi!$AC$2:$DW$881)</f>
        <v>0</v>
      </c>
      <c r="BE155">
        <f>m_invertDataCurrentValue[[#This Row],[N28]]/MAX(cleaned_lowRssi!$AC$2:$DW$881)</f>
        <v>0</v>
      </c>
      <c r="BF155">
        <f>m_invertDataCurrentValue[[#This Row],[N29]]/MAX(cleaned_lowRssi!$AC$2:$DW$881)</f>
        <v>0</v>
      </c>
      <c r="BG155">
        <f>m_invertDataCurrentValue[[#This Row],[N30]]/MAX(cleaned_lowRssi!$AC$2:$DW$881)</f>
        <v>0</v>
      </c>
      <c r="BH155">
        <f>m_invertDataCurrentValue[[#This Row],[N31]]/MAX(cleaned_lowRssi!$AC$2:$DW$881)</f>
        <v>0</v>
      </c>
      <c r="BI155">
        <f>m_invertDataCurrentValue[[#This Row],[N32]]/MAX(cleaned_lowRssi!$AD$2:$DV$881)</f>
        <v>3.0303E-2</v>
      </c>
      <c r="BJ155">
        <f>m_invertDataCurrentValue[[#This Row],[N33]]/MAX(cleaned_lowRssi!$AD$2:$DV$881)</f>
        <v>0</v>
      </c>
      <c r="BK155">
        <f>m_invertDataCurrentValue[[#This Row],[N34]]/MAX(cleaned_lowRssi!$AD$2:$DV$881)</f>
        <v>0</v>
      </c>
      <c r="BL155">
        <f>m_invertDataCurrentValue[[#This Row],[N35]]/MAX(cleaned_lowRssi!$AD$2:$DV$881)</f>
        <v>0</v>
      </c>
      <c r="BM155">
        <f>m_invertDataCurrentValue[[#This Row],[N36]]/MAX(cleaned_lowRssi!$AD$2:$DV$881)</f>
        <v>0</v>
      </c>
      <c r="BN155">
        <f>m_invertDataCurrentValue[[#This Row],[N37]]/MAX(cleaned_lowRssi!$AD$2:$DV$881)</f>
        <v>3.0303E-2</v>
      </c>
      <c r="BO155">
        <f>m_invertDataCurrentValue[[#This Row],[N38]]/MAX(cleaned_lowRssi!$AD$2:$DV$881)</f>
        <v>3.0303E-2</v>
      </c>
      <c r="BP155">
        <f>m_invertDataCurrentValue[[#This Row],[N39]]/MAX(cleaned_lowRssi!$AD$2:$DV$881)</f>
        <v>0</v>
      </c>
      <c r="BQ155">
        <f>m_invertDataCurrentValue[[#This Row],[N40]]/MAX(cleaned_lowRssi!$AD$2:$DV$881)</f>
        <v>0</v>
      </c>
      <c r="BR155">
        <f>m_invertDataCurrentValue[[#This Row],[N41]]/MAX(cleaned_lowRssi!$AD$2:$DV$881)</f>
        <v>0</v>
      </c>
      <c r="BS155">
        <f>m_invertDataCurrentValue[[#This Row],[N42]]/MAX(cleaned_lowRssi!$AD$2:$DV$881)</f>
        <v>0</v>
      </c>
      <c r="BT155">
        <f>m_invertDataCurrentValue[[#This Row],[N43]]/MAX(cleaned_lowRssi!$AD$2:$DV$881)</f>
        <v>3.0303E-2</v>
      </c>
      <c r="BU155">
        <f>m_invertDataCurrentValue[[#This Row],[N44]]/MAX(cleaned_lowRssi!$AD$2:$DV$881)</f>
        <v>0</v>
      </c>
      <c r="BV155">
        <f>m_invertDataCurrentValue[[#This Row],[N45]]/MAX(cleaned_lowRssi!$AD$2:$DV$881)</f>
        <v>0</v>
      </c>
      <c r="BW155">
        <f>m_invertDataCurrentValue[[#This Row],[N46]]/MAX(cleaned_lowRssi!$AD$2:$DV$881)</f>
        <v>0</v>
      </c>
      <c r="BX155">
        <f>m_invertDataCurrentValue[[#This Row],[N47]]/MAX(cleaned_lowRssi!$AD$2:$DV$881)</f>
        <v>0</v>
      </c>
      <c r="BY155">
        <f>m_invertDataCurrentValue[[#This Row],[N48]]/MAX(cleaned_lowRssi!$AD$2:$DV$881)</f>
        <v>3.0303E-2</v>
      </c>
      <c r="BZ155">
        <f>m_invertDataCurrentValue[[#This Row],[N49]]/MAX(cleaned_lowRssi!$AD$2:$DV$881)</f>
        <v>0</v>
      </c>
      <c r="CA155">
        <f>m_invertDataCurrentValue[[#This Row],[N50]]/MAX(cleaned_lowRssi!$AD$2:$DV$881)</f>
        <v>0</v>
      </c>
      <c r="CB155">
        <f>m_invertDataCurrentValue[[#This Row],[N51]]/MAX(cleaned_lowRssi!$AD$2:$DV$881)</f>
        <v>0</v>
      </c>
      <c r="CC155">
        <f>m_invertDataCurrentValue[[#This Row],[N52]]/MAX(cleaned_lowRssi!$AD$2:$DV$881)</f>
        <v>0</v>
      </c>
      <c r="CD155">
        <f>m_invertDataCurrentValue[[#This Row],[N53]]/MAX(cleaned_lowRssi!$AD$2:$DV$881)</f>
        <v>0</v>
      </c>
      <c r="CE155">
        <f>m_invertDataCurrentValue[[#This Row],[N54]]/MAX(cleaned_lowRssi!$AD$2:$DV$881)</f>
        <v>0</v>
      </c>
      <c r="CF155">
        <f>m_invertDataCurrentValue[[#This Row],[N55]]/MAX(cleaned_lowRssi!$AD$2:$DV$881)</f>
        <v>0</v>
      </c>
      <c r="CG155">
        <f>m_invertDataCurrentValue[[#This Row],[N56]]/MAX(cleaned_lowRssi!$AD$2:$DV$881)</f>
        <v>0</v>
      </c>
      <c r="CH155">
        <f>m_invertDataCurrentValue[[#This Row],[N57]]/MAX(cleaned_lowRssi!$AD$2:$DV$881)</f>
        <v>0</v>
      </c>
      <c r="CI155">
        <f>m_invertDataCurrentValue[[#This Row],[N58]]/MAX(cleaned_lowRssi!$AD$2:$DV$881)</f>
        <v>0</v>
      </c>
      <c r="CJ155">
        <f>m_invertDataCurrentValue[[#This Row],[N59]]/MAX(cleaned_lowRssi!$AD$2:$DV$881)</f>
        <v>0</v>
      </c>
      <c r="CK155">
        <f>m_invertDataCurrentValue[[#This Row],[N60]]/MAX(cleaned_lowRssi!$AD$2:$DV$881)</f>
        <v>0</v>
      </c>
      <c r="CL155">
        <f>m_invertDataCurrentValue[[#This Row],[N61]]/MAX(cleaned_lowRssi!$AD$2:$DV$881)</f>
        <v>0</v>
      </c>
      <c r="CM155">
        <f>m_invertDataCurrentValue[[#This Row],[N62]]/MAX(cleaned_lowRssi!$AD$2:$DV$881)</f>
        <v>0</v>
      </c>
      <c r="CN155">
        <f>m_invertDataCurrentValue[[#This Row],[N63]]/MAX(cleaned_lowRssi!$AD$2:$DV$881)</f>
        <v>0</v>
      </c>
      <c r="CO155">
        <f>m_invertDataCurrentValue[[#This Row],[N64]]/MAX(cleaned_lowRssi!$AD$2:$DV$881)</f>
        <v>0</v>
      </c>
      <c r="CP155">
        <f>m_invertDataCurrentValue[[#This Row],[N65]]/MAX(cleaned_lowRssi!$AD$2:$DV$881)</f>
        <v>0</v>
      </c>
      <c r="CQ155">
        <f>m_invertDataCurrentValue[[#This Row],[N66]]/MAX(cleaned_lowRssi!$AD$2:$DV$881)</f>
        <v>0</v>
      </c>
      <c r="CR155">
        <f>m_invertDataCurrentValue[[#This Row],[N67]]/MAX(cleaned_lowRssi!$AD$2:$DV$881)</f>
        <v>0</v>
      </c>
      <c r="CS155">
        <f>m_invertDataCurrentValue[[#This Row],[N68]]/MAX(cleaned_lowRssi!$AD$2:$DV$881)</f>
        <v>0</v>
      </c>
      <c r="CT155">
        <f>m_invertDataCurrentValue[[#This Row],[N69]]/MAX(cleaned_lowRssi!$AD$2:$DV$881)</f>
        <v>0</v>
      </c>
      <c r="CU155">
        <f>m_invertDataCurrentValue[[#This Row],[N70]]/MAX(cleaned_lowRssi!$AD$2:$DV$881)</f>
        <v>0</v>
      </c>
      <c r="CV155">
        <f>m_invertDataCurrentValue[[#This Row],[N71]]/MAX(cleaned_lowRssi!$AD$2:$DV$881)</f>
        <v>0</v>
      </c>
      <c r="CW155">
        <f>m_invertDataCurrentValue[[#This Row],[N72]]/MAX(cleaned_lowRssi!$AD$2:$DV$881)</f>
        <v>0</v>
      </c>
      <c r="CX155">
        <f>m_invertDataCurrentValue[[#This Row],[N73]]/MAX(cleaned_lowRssi!$AD$2:$DV$881)</f>
        <v>0</v>
      </c>
      <c r="CY155">
        <f>m_invertDataCurrentValue[[#This Row],[N74]]/MAX(cleaned_lowRssi!$AD$2:$DV$881)</f>
        <v>0</v>
      </c>
      <c r="CZ155">
        <f>m_invertDataCurrentValue[[#This Row],[N75]]/MAX(cleaned_lowRssi!$AD$2:$DV$881)</f>
        <v>0</v>
      </c>
      <c r="DA155">
        <f>m_invertDataCurrentValue[[#This Row],[N76]]/MAX(cleaned_lowRssi!$AD$2:$DV$881)</f>
        <v>0</v>
      </c>
      <c r="DB155">
        <f>m_invertDataCurrentValue[[#This Row],[N77]]/MAX(cleaned_lowRssi!$AD$2:$DV$881)</f>
        <v>0</v>
      </c>
      <c r="DC155">
        <f>m_invertDataCurrentValue[[#This Row],[N78]]/MAX(cleaned_lowRssi!$AD$2:$DV$881)</f>
        <v>0</v>
      </c>
      <c r="DD155">
        <f>m_invertDataCurrentValue[[#This Row],[N79]]/MAX(cleaned_lowRssi!$AD$2:$DV$881)</f>
        <v>0</v>
      </c>
      <c r="DE155">
        <f>m_invertDataCurrentValue[[#This Row],[N80]]/MAX(cleaned_lowRssi!$AD$2:$DV$881)</f>
        <v>0</v>
      </c>
      <c r="DF155">
        <f>m_invertDataCurrentValue[[#This Row],[N81]]/MAX(cleaned_lowRssi!$AD$2:$DV$881)</f>
        <v>0</v>
      </c>
      <c r="DG155">
        <f>m_invertDataCurrentValue[[#This Row],[N82]]/MAX(cleaned_lowRssi!$AD$2:$DV$881)</f>
        <v>0</v>
      </c>
      <c r="DH155">
        <f>m_invertDataCurrentValue[[#This Row],[N83]]/MAX(cleaned_lowRssi!$AD$2:$DV$881)</f>
        <v>0</v>
      </c>
      <c r="DI155">
        <f>m_invertDataCurrentValue[[#This Row],[N84]]/MAX(cleaned_lowRssi!$AD$2:$DV$881)</f>
        <v>0</v>
      </c>
      <c r="DJ155">
        <f>m_invertDataCurrentValue[[#This Row],[N85]]/MAX(cleaned_lowRssi!$AD$2:$DV$881)</f>
        <v>0</v>
      </c>
      <c r="DK155">
        <f>m_invertDataCurrentValue[[#This Row],[N86]]/MAX(cleaned_lowRssi!$AD$2:$DV$881)</f>
        <v>0</v>
      </c>
      <c r="DL155">
        <f>m_invertDataCurrentValue[[#This Row],[N87]]/MAX(cleaned_lowRssi!$AD$2:$DV$881)</f>
        <v>0</v>
      </c>
      <c r="DM155">
        <f>m_invertDataCurrentValue[[#This Row],[N88]]/MAX(cleaned_lowRssi!$AD$2:$DV$881)</f>
        <v>0</v>
      </c>
      <c r="DN155">
        <f>m_invertDataCurrentValue[[#This Row],[N89]]/MAX(cleaned_lowRssi!$AD$2:$DV$881)</f>
        <v>0</v>
      </c>
      <c r="DO155">
        <f>m_invertDataCurrentValue[[#This Row],[N90]]/MAX(cleaned_lowRssi!$AD$2:$DV$881)</f>
        <v>3.0303E-2</v>
      </c>
      <c r="DP155">
        <f>m_invertDataCurrentValue[[#This Row],[N91]]/MAX(cleaned_lowRssi!$AD$2:$DV$881)</f>
        <v>0</v>
      </c>
      <c r="DQ155">
        <f>m_invertDataCurrentValue[[#This Row],[N92]]/MAX(cleaned_lowRssi!$AD$2:$DV$881)</f>
        <v>0</v>
      </c>
      <c r="DR155">
        <f>m_invertDataCurrentValue[[#This Row],[N93]]/MAX(cleaned_lowRssi!$AD$2:$DV$881)</f>
        <v>0</v>
      </c>
      <c r="DS155">
        <f>m_invertDataCurrentValue[[#This Row],[N94]]/MAX(cleaned_lowRssi!$AD$2:$DV$881)</f>
        <v>0</v>
      </c>
      <c r="DT155">
        <f>m_invertDataCurrentValue[[#This Row],[N95]]/MAX(cleaned_lowRssi!$AD$2:$DV$881)</f>
        <v>0</v>
      </c>
      <c r="DU155">
        <f>m_invertDataCurrentValue[[#This Row],[N96]]/MAX(cleaned_lowRssi!$AD$2:$DV$881)</f>
        <v>0</v>
      </c>
      <c r="DV155">
        <f>m_invertDataCurrentValue[[#This Row],[N97]]/MAX(cleaned_lowRssi!$AD$2:$DV$881)</f>
        <v>0</v>
      </c>
      <c r="DW155">
        <f>m_invertDataCurrentValue[[#This Row],[N98]]/MAX(cleaned_lowRssi!$AD$2:$DV$881)</f>
        <v>0</v>
      </c>
    </row>
    <row r="156" spans="1:127" x14ac:dyDescent="0.4">
      <c r="A156">
        <f>m_invertDataCurrentValue[[#This Row],[m_learningRssi]]</f>
        <v>1.9231000000000002E-2</v>
      </c>
      <c r="B1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3987691787007603</v>
      </c>
      <c r="C156">
        <f>m_invertDataCurrentValue[[#This Row],[            m_videoScore.m_isVideo]]</f>
        <v>0.109722</v>
      </c>
      <c r="D156" t="e">
        <f>#REF!</f>
        <v>#REF!</v>
      </c>
      <c r="E156">
        <f>m_invertDataCurrentValue[[#This Row],[S1]]</f>
        <v>0.56666700000000003</v>
      </c>
      <c r="F156">
        <f>m_invertDataCurrentValue[[#This Row],[S2]]</f>
        <v>0.23333300000000001</v>
      </c>
      <c r="G156">
        <f>m_invertDataCurrentValue[[#This Row],[S3]]</f>
        <v>6.6667000000000004E-2</v>
      </c>
      <c r="H156">
        <f>m_invertDataCurrentValue[[#This Row],[S4]]</f>
        <v>3.3333000000000002E-2</v>
      </c>
      <c r="I156">
        <f>m_invertDataCurrentValue[[#This Row],[S5]]</f>
        <v>6.6667000000000004E-2</v>
      </c>
      <c r="J156">
        <f>m_invertDataCurrentValue[[#This Row],[S6]]</f>
        <v>0</v>
      </c>
      <c r="K156">
        <f>m_invertDataCurrentValue[[#This Row],[S7]]</f>
        <v>0</v>
      </c>
      <c r="L156">
        <f>m_invertDataCurrentValue[[#This Row],[S8]]</f>
        <v>0</v>
      </c>
      <c r="M156">
        <f>m_invertDataCurrentValue[[#This Row],[S9]]</f>
        <v>0</v>
      </c>
      <c r="N156">
        <f>m_invertDataCurrentValue[[#This Row],[S10]]</f>
        <v>0</v>
      </c>
      <c r="O156">
        <f>m_invertDataCurrentValue[[#This Row],[S11]]</f>
        <v>0</v>
      </c>
      <c r="P156">
        <f>m_invertDataCurrentValue[[#This Row],[S12]]</f>
        <v>0</v>
      </c>
      <c r="Q156">
        <f>m_invertDataCurrentValue[[#This Row],[S13]]</f>
        <v>0</v>
      </c>
      <c r="R156">
        <f>m_invertDataCurrentValue[[#This Row],[S14]]</f>
        <v>0</v>
      </c>
      <c r="S156">
        <f>m_invertDataCurrentValue[[#This Row],[S15]]</f>
        <v>0</v>
      </c>
      <c r="T156">
        <f>m_invertDataCurrentValue[[#This Row],[S16]]</f>
        <v>0</v>
      </c>
      <c r="U156">
        <f>m_invertDataCurrentValue[[#This Row],[S17]]</f>
        <v>0</v>
      </c>
      <c r="V156">
        <f>m_invertDataCurrentValue[[#This Row],[S18]]</f>
        <v>0</v>
      </c>
      <c r="W156">
        <f>m_invertDataCurrentValue[[#This Row],[S19]]</f>
        <v>0</v>
      </c>
      <c r="X156">
        <f>m_invertDataCurrentValue[[#This Row],[S22]]</f>
        <v>0</v>
      </c>
      <c r="Y156">
        <f>m_invertDataCurrentValue[[#This Row],[S24]]</f>
        <v>0</v>
      </c>
      <c r="Z156">
        <f>m_invertDataCurrentValue[[#This Row],[S25]]</f>
        <v>0</v>
      </c>
      <c r="AA156">
        <f>m_invertDataCurrentValue[[#This Row],[S26]]</f>
        <v>0</v>
      </c>
      <c r="AB156">
        <f>m_invertDataCurrentValue[[#This Row],[S27]]</f>
        <v>0</v>
      </c>
      <c r="AC156">
        <f>m_invertDataCurrentValue[[#This Row],[S28]]</f>
        <v>0</v>
      </c>
      <c r="AD156">
        <f>m_invertDataCurrentValue[[#This Row],[S35]]</f>
        <v>0</v>
      </c>
      <c r="AE156">
        <f>m_invertDataCurrentValue[[#This Row],[N2]]/MAX(cleaned_lowRssi!$AC$2:$DW$881)</f>
        <v>0</v>
      </c>
      <c r="AF156">
        <f>m_invertDataCurrentValue[[#This Row],[N3]]/MAX(cleaned_lowRssi!$AC$2:$DW$881)</f>
        <v>6.6667000000000004E-2</v>
      </c>
      <c r="AG156">
        <f>m_invertDataCurrentValue[[#This Row],[N4]]/MAX(cleaned_lowRssi!$AC$2:$DW$881)</f>
        <v>0</v>
      </c>
      <c r="AH156">
        <f>m_invertDataCurrentValue[[#This Row],[N5]]/MAX(cleaned_lowRssi!$AC$2:$DW$881)</f>
        <v>0.1</v>
      </c>
      <c r="AI156">
        <f>m_invertDataCurrentValue[[#This Row],[N6]]/MAX(cleaned_lowRssi!$AC$2:$DW$881)</f>
        <v>6.6667000000000004E-2</v>
      </c>
      <c r="AJ156">
        <f>m_invertDataCurrentValue[[#This Row],[N7]]/MAX(cleaned_lowRssi!$AC$2:$DW$881)</f>
        <v>0</v>
      </c>
      <c r="AK156">
        <f>m_invertDataCurrentValue[[#This Row],[N8]]/MAX(cleaned_lowRssi!$AC$2:$DW$881)</f>
        <v>3.3333000000000002E-2</v>
      </c>
      <c r="AL156">
        <f>m_invertDataCurrentValue[[#This Row],[N9]]/MAX(cleaned_lowRssi!$AC$2:$DW$881)</f>
        <v>0</v>
      </c>
      <c r="AM156">
        <f>m_invertDataCurrentValue[[#This Row],[N10]]/MAX(cleaned_lowRssi!$AC$2:$DW$881)</f>
        <v>0</v>
      </c>
      <c r="AN156">
        <f>m_invertDataCurrentValue[[#This Row],[N11]]/MAX(cleaned_lowRssi!$AC$2:$DW$881)</f>
        <v>0</v>
      </c>
      <c r="AO156">
        <f>m_invertDataCurrentValue[[#This Row],[N12]]/MAX(cleaned_lowRssi!$AC$2:$DW$881)</f>
        <v>0</v>
      </c>
      <c r="AP156">
        <f>m_invertDataCurrentValue[[#This Row],[N13]]/MAX(cleaned_lowRssi!$AC$2:$DW$881)</f>
        <v>0</v>
      </c>
      <c r="AQ156">
        <f>m_invertDataCurrentValue[[#This Row],[N14]]/MAX(cleaned_lowRssi!$AC$2:$DW$881)</f>
        <v>0</v>
      </c>
      <c r="AR156">
        <f>m_invertDataCurrentValue[[#This Row],[N15]]/MAX(cleaned_lowRssi!$AC$2:$DW$881)</f>
        <v>6.6667000000000004E-2</v>
      </c>
      <c r="AS156">
        <f>m_invertDataCurrentValue[[#This Row],[N16]]/MAX(cleaned_lowRssi!$AC$2:$DW$881)</f>
        <v>0</v>
      </c>
      <c r="AT156">
        <f>m_invertDataCurrentValue[[#This Row],[N17]]/MAX(cleaned_lowRssi!$AC$2:$DW$881)</f>
        <v>0</v>
      </c>
      <c r="AU156">
        <f>m_invertDataCurrentValue[[#This Row],[N18]]/MAX(cleaned_lowRssi!$AC$2:$DW$881)</f>
        <v>6.6667000000000004E-2</v>
      </c>
      <c r="AV156">
        <f>m_invertDataCurrentValue[[#This Row],[N19]]/MAX(cleaned_lowRssi!$AC$2:$DW$881)</f>
        <v>0</v>
      </c>
      <c r="AW156">
        <f>m_invertDataCurrentValue[[#This Row],[N20]]/MAX(cleaned_lowRssi!$AC$2:$DW$881)</f>
        <v>0</v>
      </c>
      <c r="AX156">
        <f>m_invertDataCurrentValue[[#This Row],[N21]]/MAX(cleaned_lowRssi!$AC$2:$DW$881)</f>
        <v>0</v>
      </c>
      <c r="AY156">
        <f>m_invertDataCurrentValue[[#This Row],[N22]]/MAX(cleaned_lowRssi!$AC$2:$DW$881)</f>
        <v>0</v>
      </c>
      <c r="AZ156">
        <f>m_invertDataCurrentValue[[#This Row],[N23]]/MAX(cleaned_lowRssi!$AC$2:$DW$881)</f>
        <v>0</v>
      </c>
      <c r="BA156">
        <f>m_invertDataCurrentValue[[#This Row],[N24]]/MAX(cleaned_lowRssi!$AC$2:$DW$881)</f>
        <v>0</v>
      </c>
      <c r="BB156">
        <f>m_invertDataCurrentValue[[#This Row],[N25]]/MAX(cleaned_lowRssi!$AC$2:$DW$881)</f>
        <v>0</v>
      </c>
      <c r="BC156">
        <f>m_invertDataCurrentValue[[#This Row],[N26]]/MAX(cleaned_lowRssi!$AC$2:$DW$881)</f>
        <v>0</v>
      </c>
      <c r="BD156">
        <f>m_invertDataCurrentValue[[#This Row],[N27]]/MAX(cleaned_lowRssi!$AC$2:$DW$881)</f>
        <v>0</v>
      </c>
      <c r="BE156">
        <f>m_invertDataCurrentValue[[#This Row],[N28]]/MAX(cleaned_lowRssi!$AC$2:$DW$881)</f>
        <v>3.3333000000000002E-2</v>
      </c>
      <c r="BF156">
        <f>m_invertDataCurrentValue[[#This Row],[N29]]/MAX(cleaned_lowRssi!$AC$2:$DW$881)</f>
        <v>3.3333000000000002E-2</v>
      </c>
      <c r="BG156">
        <f>m_invertDataCurrentValue[[#This Row],[N30]]/MAX(cleaned_lowRssi!$AC$2:$DW$881)</f>
        <v>3.3333000000000002E-2</v>
      </c>
      <c r="BH156">
        <f>m_invertDataCurrentValue[[#This Row],[N31]]/MAX(cleaned_lowRssi!$AC$2:$DW$881)</f>
        <v>0</v>
      </c>
      <c r="BI156">
        <f>m_invertDataCurrentValue[[#This Row],[N32]]/MAX(cleaned_lowRssi!$AD$2:$DV$881)</f>
        <v>0</v>
      </c>
      <c r="BJ156">
        <f>m_invertDataCurrentValue[[#This Row],[N33]]/MAX(cleaned_lowRssi!$AD$2:$DV$881)</f>
        <v>0</v>
      </c>
      <c r="BK156">
        <f>m_invertDataCurrentValue[[#This Row],[N34]]/MAX(cleaned_lowRssi!$AD$2:$DV$881)</f>
        <v>3.3333000000000002E-2</v>
      </c>
      <c r="BL156">
        <f>m_invertDataCurrentValue[[#This Row],[N35]]/MAX(cleaned_lowRssi!$AD$2:$DV$881)</f>
        <v>0</v>
      </c>
      <c r="BM156">
        <f>m_invertDataCurrentValue[[#This Row],[N36]]/MAX(cleaned_lowRssi!$AD$2:$DV$881)</f>
        <v>0</v>
      </c>
      <c r="BN156">
        <f>m_invertDataCurrentValue[[#This Row],[N37]]/MAX(cleaned_lowRssi!$AD$2:$DV$881)</f>
        <v>0</v>
      </c>
      <c r="BO156">
        <f>m_invertDataCurrentValue[[#This Row],[N38]]/MAX(cleaned_lowRssi!$AD$2:$DV$881)</f>
        <v>0</v>
      </c>
      <c r="BP156">
        <f>m_invertDataCurrentValue[[#This Row],[N39]]/MAX(cleaned_lowRssi!$AD$2:$DV$881)</f>
        <v>0</v>
      </c>
      <c r="BQ156">
        <f>m_invertDataCurrentValue[[#This Row],[N40]]/MAX(cleaned_lowRssi!$AD$2:$DV$881)</f>
        <v>0</v>
      </c>
      <c r="BR156">
        <f>m_invertDataCurrentValue[[#This Row],[N41]]/MAX(cleaned_lowRssi!$AD$2:$DV$881)</f>
        <v>0</v>
      </c>
      <c r="BS156">
        <f>m_invertDataCurrentValue[[#This Row],[N42]]/MAX(cleaned_lowRssi!$AD$2:$DV$881)</f>
        <v>0</v>
      </c>
      <c r="BT156">
        <f>m_invertDataCurrentValue[[#This Row],[N43]]/MAX(cleaned_lowRssi!$AD$2:$DV$881)</f>
        <v>0</v>
      </c>
      <c r="BU156">
        <f>m_invertDataCurrentValue[[#This Row],[N44]]/MAX(cleaned_lowRssi!$AD$2:$DV$881)</f>
        <v>0</v>
      </c>
      <c r="BV156">
        <f>m_invertDataCurrentValue[[#This Row],[N45]]/MAX(cleaned_lowRssi!$AD$2:$DV$881)</f>
        <v>0</v>
      </c>
      <c r="BW156">
        <f>m_invertDataCurrentValue[[#This Row],[N46]]/MAX(cleaned_lowRssi!$AD$2:$DV$881)</f>
        <v>0</v>
      </c>
      <c r="BX156">
        <f>m_invertDataCurrentValue[[#This Row],[N47]]/MAX(cleaned_lowRssi!$AD$2:$DV$881)</f>
        <v>0</v>
      </c>
      <c r="BY156">
        <f>m_invertDataCurrentValue[[#This Row],[N48]]/MAX(cleaned_lowRssi!$AD$2:$DV$881)</f>
        <v>0</v>
      </c>
      <c r="BZ156">
        <f>m_invertDataCurrentValue[[#This Row],[N49]]/MAX(cleaned_lowRssi!$AD$2:$DV$881)</f>
        <v>0</v>
      </c>
      <c r="CA156">
        <f>m_invertDataCurrentValue[[#This Row],[N50]]/MAX(cleaned_lowRssi!$AD$2:$DV$881)</f>
        <v>0</v>
      </c>
      <c r="CB156">
        <f>m_invertDataCurrentValue[[#This Row],[N51]]/MAX(cleaned_lowRssi!$AD$2:$DV$881)</f>
        <v>0</v>
      </c>
      <c r="CC156">
        <f>m_invertDataCurrentValue[[#This Row],[N52]]/MAX(cleaned_lowRssi!$AD$2:$DV$881)</f>
        <v>3.3333000000000002E-2</v>
      </c>
      <c r="CD156">
        <f>m_invertDataCurrentValue[[#This Row],[N53]]/MAX(cleaned_lowRssi!$AD$2:$DV$881)</f>
        <v>0</v>
      </c>
      <c r="CE156">
        <f>m_invertDataCurrentValue[[#This Row],[N54]]/MAX(cleaned_lowRssi!$AD$2:$DV$881)</f>
        <v>3.3333000000000002E-2</v>
      </c>
      <c r="CF156">
        <f>m_invertDataCurrentValue[[#This Row],[N55]]/MAX(cleaned_lowRssi!$AD$2:$DV$881)</f>
        <v>0</v>
      </c>
      <c r="CG156">
        <f>m_invertDataCurrentValue[[#This Row],[N56]]/MAX(cleaned_lowRssi!$AD$2:$DV$881)</f>
        <v>0</v>
      </c>
      <c r="CH156">
        <f>m_invertDataCurrentValue[[#This Row],[N57]]/MAX(cleaned_lowRssi!$AD$2:$DV$881)</f>
        <v>0</v>
      </c>
      <c r="CI156">
        <f>m_invertDataCurrentValue[[#This Row],[N58]]/MAX(cleaned_lowRssi!$AD$2:$DV$881)</f>
        <v>0</v>
      </c>
      <c r="CJ156">
        <f>m_invertDataCurrentValue[[#This Row],[N59]]/MAX(cleaned_lowRssi!$AD$2:$DV$881)</f>
        <v>3.3333000000000002E-2</v>
      </c>
      <c r="CK156">
        <f>m_invertDataCurrentValue[[#This Row],[N60]]/MAX(cleaned_lowRssi!$AD$2:$DV$881)</f>
        <v>0</v>
      </c>
      <c r="CL156">
        <f>m_invertDataCurrentValue[[#This Row],[N61]]/MAX(cleaned_lowRssi!$AD$2:$DV$881)</f>
        <v>0</v>
      </c>
      <c r="CM156">
        <f>m_invertDataCurrentValue[[#This Row],[N62]]/MAX(cleaned_lowRssi!$AD$2:$DV$881)</f>
        <v>0</v>
      </c>
      <c r="CN156">
        <f>m_invertDataCurrentValue[[#This Row],[N63]]/MAX(cleaned_lowRssi!$AD$2:$DV$881)</f>
        <v>0</v>
      </c>
      <c r="CO156">
        <f>m_invertDataCurrentValue[[#This Row],[N64]]/MAX(cleaned_lowRssi!$AD$2:$DV$881)</f>
        <v>3.3333000000000002E-2</v>
      </c>
      <c r="CP156">
        <f>m_invertDataCurrentValue[[#This Row],[N65]]/MAX(cleaned_lowRssi!$AD$2:$DV$881)</f>
        <v>0</v>
      </c>
      <c r="CQ156">
        <f>m_invertDataCurrentValue[[#This Row],[N66]]/MAX(cleaned_lowRssi!$AD$2:$DV$881)</f>
        <v>0</v>
      </c>
      <c r="CR156">
        <f>m_invertDataCurrentValue[[#This Row],[N67]]/MAX(cleaned_lowRssi!$AD$2:$DV$881)</f>
        <v>0</v>
      </c>
      <c r="CS156">
        <f>m_invertDataCurrentValue[[#This Row],[N68]]/MAX(cleaned_lowRssi!$AD$2:$DV$881)</f>
        <v>0</v>
      </c>
      <c r="CT156">
        <f>m_invertDataCurrentValue[[#This Row],[N69]]/MAX(cleaned_lowRssi!$AD$2:$DV$881)</f>
        <v>0</v>
      </c>
      <c r="CU156">
        <f>m_invertDataCurrentValue[[#This Row],[N70]]/MAX(cleaned_lowRssi!$AD$2:$DV$881)</f>
        <v>0</v>
      </c>
      <c r="CV156">
        <f>m_invertDataCurrentValue[[#This Row],[N71]]/MAX(cleaned_lowRssi!$AD$2:$DV$881)</f>
        <v>0</v>
      </c>
      <c r="CW156">
        <f>m_invertDataCurrentValue[[#This Row],[N72]]/MAX(cleaned_lowRssi!$AD$2:$DV$881)</f>
        <v>0</v>
      </c>
      <c r="CX156">
        <f>m_invertDataCurrentValue[[#This Row],[N73]]/MAX(cleaned_lowRssi!$AD$2:$DV$881)</f>
        <v>0</v>
      </c>
      <c r="CY156">
        <f>m_invertDataCurrentValue[[#This Row],[N74]]/MAX(cleaned_lowRssi!$AD$2:$DV$881)</f>
        <v>0</v>
      </c>
      <c r="CZ156">
        <f>m_invertDataCurrentValue[[#This Row],[N75]]/MAX(cleaned_lowRssi!$AD$2:$DV$881)</f>
        <v>0</v>
      </c>
      <c r="DA156">
        <f>m_invertDataCurrentValue[[#This Row],[N76]]/MAX(cleaned_lowRssi!$AD$2:$DV$881)</f>
        <v>0</v>
      </c>
      <c r="DB156">
        <f>m_invertDataCurrentValue[[#This Row],[N77]]/MAX(cleaned_lowRssi!$AD$2:$DV$881)</f>
        <v>0</v>
      </c>
      <c r="DC156">
        <f>m_invertDataCurrentValue[[#This Row],[N78]]/MAX(cleaned_lowRssi!$AD$2:$DV$881)</f>
        <v>0</v>
      </c>
      <c r="DD156">
        <f>m_invertDataCurrentValue[[#This Row],[N79]]/MAX(cleaned_lowRssi!$AD$2:$DV$881)</f>
        <v>0</v>
      </c>
      <c r="DE156">
        <f>m_invertDataCurrentValue[[#This Row],[N80]]/MAX(cleaned_lowRssi!$AD$2:$DV$881)</f>
        <v>0</v>
      </c>
      <c r="DF156">
        <f>m_invertDataCurrentValue[[#This Row],[N81]]/MAX(cleaned_lowRssi!$AD$2:$DV$881)</f>
        <v>0</v>
      </c>
      <c r="DG156">
        <f>m_invertDataCurrentValue[[#This Row],[N82]]/MAX(cleaned_lowRssi!$AD$2:$DV$881)</f>
        <v>0</v>
      </c>
      <c r="DH156">
        <f>m_invertDataCurrentValue[[#This Row],[N83]]/MAX(cleaned_lowRssi!$AD$2:$DV$881)</f>
        <v>0</v>
      </c>
      <c r="DI156">
        <f>m_invertDataCurrentValue[[#This Row],[N84]]/MAX(cleaned_lowRssi!$AD$2:$DV$881)</f>
        <v>0</v>
      </c>
      <c r="DJ156">
        <f>m_invertDataCurrentValue[[#This Row],[N85]]/MAX(cleaned_lowRssi!$AD$2:$DV$881)</f>
        <v>0</v>
      </c>
      <c r="DK156">
        <f>m_invertDataCurrentValue[[#This Row],[N86]]/MAX(cleaned_lowRssi!$AD$2:$DV$881)</f>
        <v>0</v>
      </c>
      <c r="DL156">
        <f>m_invertDataCurrentValue[[#This Row],[N87]]/MAX(cleaned_lowRssi!$AD$2:$DV$881)</f>
        <v>6.6667000000000004E-2</v>
      </c>
      <c r="DM156">
        <f>m_invertDataCurrentValue[[#This Row],[N88]]/MAX(cleaned_lowRssi!$AD$2:$DV$881)</f>
        <v>0</v>
      </c>
      <c r="DN156">
        <f>m_invertDataCurrentValue[[#This Row],[N89]]/MAX(cleaned_lowRssi!$AD$2:$DV$881)</f>
        <v>0</v>
      </c>
      <c r="DO156">
        <f>m_invertDataCurrentValue[[#This Row],[N90]]/MAX(cleaned_lowRssi!$AD$2:$DV$881)</f>
        <v>3.3333000000000002E-2</v>
      </c>
      <c r="DP156">
        <f>m_invertDataCurrentValue[[#This Row],[N91]]/MAX(cleaned_lowRssi!$AD$2:$DV$881)</f>
        <v>0</v>
      </c>
      <c r="DQ156">
        <f>m_invertDataCurrentValue[[#This Row],[N92]]/MAX(cleaned_lowRssi!$AD$2:$DV$881)</f>
        <v>0</v>
      </c>
      <c r="DR156">
        <f>m_invertDataCurrentValue[[#This Row],[N93]]/MAX(cleaned_lowRssi!$AD$2:$DV$881)</f>
        <v>0</v>
      </c>
      <c r="DS156">
        <f>m_invertDataCurrentValue[[#This Row],[N94]]/MAX(cleaned_lowRssi!$AD$2:$DV$881)</f>
        <v>0</v>
      </c>
      <c r="DT156">
        <f>m_invertDataCurrentValue[[#This Row],[N95]]/MAX(cleaned_lowRssi!$AD$2:$DV$881)</f>
        <v>0</v>
      </c>
      <c r="DU156">
        <f>m_invertDataCurrentValue[[#This Row],[N96]]/MAX(cleaned_lowRssi!$AD$2:$DV$881)</f>
        <v>0</v>
      </c>
      <c r="DV156">
        <f>m_invertDataCurrentValue[[#This Row],[N97]]/MAX(cleaned_lowRssi!$AD$2:$DV$881)</f>
        <v>0</v>
      </c>
      <c r="DW156">
        <f>m_invertDataCurrentValue[[#This Row],[N98]]/MAX(cleaned_lowRssi!$AD$2:$DV$881)</f>
        <v>0</v>
      </c>
    </row>
    <row r="157" spans="1:127" x14ac:dyDescent="0.4">
      <c r="A157">
        <f>m_invertDataCurrentValue[[#This Row],[m_learningRssi]]</f>
        <v>1.9231000000000002E-2</v>
      </c>
      <c r="B1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5.2376149524139493E-2</v>
      </c>
      <c r="C157">
        <f>m_invertDataCurrentValue[[#This Row],[            m_videoScore.m_isVideo]]</f>
        <v>0.199074</v>
      </c>
      <c r="D157" t="e">
        <f>#REF!</f>
        <v>#REF!</v>
      </c>
      <c r="E157">
        <f>m_invertDataCurrentValue[[#This Row],[S1]]</f>
        <v>0.625</v>
      </c>
      <c r="F157">
        <f>m_invertDataCurrentValue[[#This Row],[S2]]</f>
        <v>0.125</v>
      </c>
      <c r="G157">
        <f>m_invertDataCurrentValue[[#This Row],[S3]]</f>
        <v>0</v>
      </c>
      <c r="H157">
        <f>m_invertDataCurrentValue[[#This Row],[S4]]</f>
        <v>4.1667000000000003E-2</v>
      </c>
      <c r="I157">
        <f>m_invertDataCurrentValue[[#This Row],[S5]]</f>
        <v>0.125</v>
      </c>
      <c r="J157">
        <f>m_invertDataCurrentValue[[#This Row],[S6]]</f>
        <v>8.3333000000000004E-2</v>
      </c>
      <c r="K157">
        <f>m_invertDataCurrentValue[[#This Row],[S7]]</f>
        <v>0</v>
      </c>
      <c r="L157">
        <f>m_invertDataCurrentValue[[#This Row],[S8]]</f>
        <v>0</v>
      </c>
      <c r="M157">
        <f>m_invertDataCurrentValue[[#This Row],[S9]]</f>
        <v>0</v>
      </c>
      <c r="N157">
        <f>m_invertDataCurrentValue[[#This Row],[S10]]</f>
        <v>0</v>
      </c>
      <c r="O157">
        <f>m_invertDataCurrentValue[[#This Row],[S11]]</f>
        <v>0</v>
      </c>
      <c r="P157">
        <f>m_invertDataCurrentValue[[#This Row],[S12]]</f>
        <v>0</v>
      </c>
      <c r="Q157">
        <f>m_invertDataCurrentValue[[#This Row],[S13]]</f>
        <v>0</v>
      </c>
      <c r="R157">
        <f>m_invertDataCurrentValue[[#This Row],[S14]]</f>
        <v>0</v>
      </c>
      <c r="S157">
        <f>m_invertDataCurrentValue[[#This Row],[S15]]</f>
        <v>0</v>
      </c>
      <c r="T157">
        <f>m_invertDataCurrentValue[[#This Row],[S16]]</f>
        <v>0</v>
      </c>
      <c r="U157">
        <f>m_invertDataCurrentValue[[#This Row],[S17]]</f>
        <v>0</v>
      </c>
      <c r="V157">
        <f>m_invertDataCurrentValue[[#This Row],[S18]]</f>
        <v>0</v>
      </c>
      <c r="W157">
        <f>m_invertDataCurrentValue[[#This Row],[S19]]</f>
        <v>0</v>
      </c>
      <c r="X157">
        <f>m_invertDataCurrentValue[[#This Row],[S22]]</f>
        <v>0</v>
      </c>
      <c r="Y157">
        <f>m_invertDataCurrentValue[[#This Row],[S24]]</f>
        <v>0</v>
      </c>
      <c r="Z157">
        <f>m_invertDataCurrentValue[[#This Row],[S25]]</f>
        <v>0</v>
      </c>
      <c r="AA157">
        <f>m_invertDataCurrentValue[[#This Row],[S26]]</f>
        <v>0</v>
      </c>
      <c r="AB157">
        <f>m_invertDataCurrentValue[[#This Row],[S27]]</f>
        <v>0</v>
      </c>
      <c r="AC157">
        <f>m_invertDataCurrentValue[[#This Row],[S28]]</f>
        <v>0</v>
      </c>
      <c r="AD157">
        <f>m_invertDataCurrentValue[[#This Row],[S35]]</f>
        <v>0</v>
      </c>
      <c r="AE157">
        <f>m_invertDataCurrentValue[[#This Row],[N2]]/MAX(cleaned_lowRssi!$AC$2:$DW$881)</f>
        <v>0</v>
      </c>
      <c r="AF157">
        <f>m_invertDataCurrentValue[[#This Row],[N3]]/MAX(cleaned_lowRssi!$AC$2:$DW$881)</f>
        <v>0</v>
      </c>
      <c r="AG157">
        <f>m_invertDataCurrentValue[[#This Row],[N4]]/MAX(cleaned_lowRssi!$AC$2:$DW$881)</f>
        <v>0</v>
      </c>
      <c r="AH157">
        <f>m_invertDataCurrentValue[[#This Row],[N5]]/MAX(cleaned_lowRssi!$AC$2:$DW$881)</f>
        <v>3.7037E-2</v>
      </c>
      <c r="AI157">
        <f>m_invertDataCurrentValue[[#This Row],[N6]]/MAX(cleaned_lowRssi!$AC$2:$DW$881)</f>
        <v>0</v>
      </c>
      <c r="AJ157">
        <f>m_invertDataCurrentValue[[#This Row],[N7]]/MAX(cleaned_lowRssi!$AC$2:$DW$881)</f>
        <v>3.7037E-2</v>
      </c>
      <c r="AK157">
        <f>m_invertDataCurrentValue[[#This Row],[N8]]/MAX(cleaned_lowRssi!$AC$2:$DW$881)</f>
        <v>7.4074000000000001E-2</v>
      </c>
      <c r="AL157">
        <f>m_invertDataCurrentValue[[#This Row],[N9]]/MAX(cleaned_lowRssi!$AC$2:$DW$881)</f>
        <v>0</v>
      </c>
      <c r="AM157">
        <f>m_invertDataCurrentValue[[#This Row],[N10]]/MAX(cleaned_lowRssi!$AC$2:$DW$881)</f>
        <v>0</v>
      </c>
      <c r="AN157">
        <f>m_invertDataCurrentValue[[#This Row],[N11]]/MAX(cleaned_lowRssi!$AC$2:$DW$881)</f>
        <v>0</v>
      </c>
      <c r="AO157">
        <f>m_invertDataCurrentValue[[#This Row],[N12]]/MAX(cleaned_lowRssi!$AC$2:$DW$881)</f>
        <v>0</v>
      </c>
      <c r="AP157">
        <f>m_invertDataCurrentValue[[#This Row],[N13]]/MAX(cleaned_lowRssi!$AC$2:$DW$881)</f>
        <v>7.4074000000000001E-2</v>
      </c>
      <c r="AQ157">
        <f>m_invertDataCurrentValue[[#This Row],[N14]]/MAX(cleaned_lowRssi!$AC$2:$DW$881)</f>
        <v>0</v>
      </c>
      <c r="AR157">
        <f>m_invertDataCurrentValue[[#This Row],[N15]]/MAX(cleaned_lowRssi!$AC$2:$DW$881)</f>
        <v>0</v>
      </c>
      <c r="AS157">
        <f>m_invertDataCurrentValue[[#This Row],[N16]]/MAX(cleaned_lowRssi!$AC$2:$DW$881)</f>
        <v>0</v>
      </c>
      <c r="AT157">
        <f>m_invertDataCurrentValue[[#This Row],[N17]]/MAX(cleaned_lowRssi!$AC$2:$DW$881)</f>
        <v>0</v>
      </c>
      <c r="AU157">
        <f>m_invertDataCurrentValue[[#This Row],[N18]]/MAX(cleaned_lowRssi!$AC$2:$DW$881)</f>
        <v>0</v>
      </c>
      <c r="AV157">
        <f>m_invertDataCurrentValue[[#This Row],[N19]]/MAX(cleaned_lowRssi!$AC$2:$DW$881)</f>
        <v>0</v>
      </c>
      <c r="AW157">
        <f>m_invertDataCurrentValue[[#This Row],[N20]]/MAX(cleaned_lowRssi!$AC$2:$DW$881)</f>
        <v>7.4074000000000001E-2</v>
      </c>
      <c r="AX157">
        <f>m_invertDataCurrentValue[[#This Row],[N21]]/MAX(cleaned_lowRssi!$AC$2:$DW$881)</f>
        <v>0</v>
      </c>
      <c r="AY157">
        <f>m_invertDataCurrentValue[[#This Row],[N22]]/MAX(cleaned_lowRssi!$AC$2:$DW$881)</f>
        <v>0</v>
      </c>
      <c r="AZ157">
        <f>m_invertDataCurrentValue[[#This Row],[N23]]/MAX(cleaned_lowRssi!$AC$2:$DW$881)</f>
        <v>0</v>
      </c>
      <c r="BA157">
        <f>m_invertDataCurrentValue[[#This Row],[N24]]/MAX(cleaned_lowRssi!$AC$2:$DW$881)</f>
        <v>0</v>
      </c>
      <c r="BB157">
        <f>m_invertDataCurrentValue[[#This Row],[N25]]/MAX(cleaned_lowRssi!$AC$2:$DW$881)</f>
        <v>3.7037E-2</v>
      </c>
      <c r="BC157">
        <f>m_invertDataCurrentValue[[#This Row],[N26]]/MAX(cleaned_lowRssi!$AC$2:$DW$881)</f>
        <v>3.7037E-2</v>
      </c>
      <c r="BD157">
        <f>m_invertDataCurrentValue[[#This Row],[N27]]/MAX(cleaned_lowRssi!$AC$2:$DW$881)</f>
        <v>0</v>
      </c>
      <c r="BE157">
        <f>m_invertDataCurrentValue[[#This Row],[N28]]/MAX(cleaned_lowRssi!$AC$2:$DW$881)</f>
        <v>3.7037E-2</v>
      </c>
      <c r="BF157">
        <f>m_invertDataCurrentValue[[#This Row],[N29]]/MAX(cleaned_lowRssi!$AC$2:$DW$881)</f>
        <v>7.4074000000000001E-2</v>
      </c>
      <c r="BG157">
        <f>m_invertDataCurrentValue[[#This Row],[N30]]/MAX(cleaned_lowRssi!$AC$2:$DW$881)</f>
        <v>3.7037E-2</v>
      </c>
      <c r="BH157">
        <f>m_invertDataCurrentValue[[#This Row],[N31]]/MAX(cleaned_lowRssi!$AC$2:$DW$881)</f>
        <v>3.7037E-2</v>
      </c>
      <c r="BI157">
        <f>m_invertDataCurrentValue[[#This Row],[N32]]/MAX(cleaned_lowRssi!$AD$2:$DV$881)</f>
        <v>0</v>
      </c>
      <c r="BJ157">
        <f>m_invertDataCurrentValue[[#This Row],[N33]]/MAX(cleaned_lowRssi!$AD$2:$DV$881)</f>
        <v>3.7037E-2</v>
      </c>
      <c r="BK157">
        <f>m_invertDataCurrentValue[[#This Row],[N34]]/MAX(cleaned_lowRssi!$AD$2:$DV$881)</f>
        <v>0</v>
      </c>
      <c r="BL157">
        <f>m_invertDataCurrentValue[[#This Row],[N35]]/MAX(cleaned_lowRssi!$AD$2:$DV$881)</f>
        <v>0</v>
      </c>
      <c r="BM157">
        <f>m_invertDataCurrentValue[[#This Row],[N36]]/MAX(cleaned_lowRssi!$AD$2:$DV$881)</f>
        <v>7.4074000000000001E-2</v>
      </c>
      <c r="BN157">
        <f>m_invertDataCurrentValue[[#This Row],[N37]]/MAX(cleaned_lowRssi!$AD$2:$DV$881)</f>
        <v>0</v>
      </c>
      <c r="BO157">
        <f>m_invertDataCurrentValue[[#This Row],[N38]]/MAX(cleaned_lowRssi!$AD$2:$DV$881)</f>
        <v>0</v>
      </c>
      <c r="BP157">
        <f>m_invertDataCurrentValue[[#This Row],[N39]]/MAX(cleaned_lowRssi!$AD$2:$DV$881)</f>
        <v>0</v>
      </c>
      <c r="BQ157">
        <f>m_invertDataCurrentValue[[#This Row],[N40]]/MAX(cleaned_lowRssi!$AD$2:$DV$881)</f>
        <v>0</v>
      </c>
      <c r="BR157">
        <f>m_invertDataCurrentValue[[#This Row],[N41]]/MAX(cleaned_lowRssi!$AD$2:$DV$881)</f>
        <v>0</v>
      </c>
      <c r="BS157">
        <f>m_invertDataCurrentValue[[#This Row],[N42]]/MAX(cleaned_lowRssi!$AD$2:$DV$881)</f>
        <v>0</v>
      </c>
      <c r="BT157">
        <f>m_invertDataCurrentValue[[#This Row],[N43]]/MAX(cleaned_lowRssi!$AD$2:$DV$881)</f>
        <v>0</v>
      </c>
      <c r="BU157">
        <f>m_invertDataCurrentValue[[#This Row],[N44]]/MAX(cleaned_lowRssi!$AD$2:$DV$881)</f>
        <v>0</v>
      </c>
      <c r="BV157">
        <f>m_invertDataCurrentValue[[#This Row],[N45]]/MAX(cleaned_lowRssi!$AD$2:$DV$881)</f>
        <v>3.7037E-2</v>
      </c>
      <c r="BW157">
        <f>m_invertDataCurrentValue[[#This Row],[N46]]/MAX(cleaned_lowRssi!$AD$2:$DV$881)</f>
        <v>0</v>
      </c>
      <c r="BX157">
        <f>m_invertDataCurrentValue[[#This Row],[N47]]/MAX(cleaned_lowRssi!$AD$2:$DV$881)</f>
        <v>0</v>
      </c>
      <c r="BY157">
        <f>m_invertDataCurrentValue[[#This Row],[N48]]/MAX(cleaned_lowRssi!$AD$2:$DV$881)</f>
        <v>0</v>
      </c>
      <c r="BZ157">
        <f>m_invertDataCurrentValue[[#This Row],[N49]]/MAX(cleaned_lowRssi!$AD$2:$DV$881)</f>
        <v>0</v>
      </c>
      <c r="CA157">
        <f>m_invertDataCurrentValue[[#This Row],[N50]]/MAX(cleaned_lowRssi!$AD$2:$DV$881)</f>
        <v>0</v>
      </c>
      <c r="CB157">
        <f>m_invertDataCurrentValue[[#This Row],[N51]]/MAX(cleaned_lowRssi!$AD$2:$DV$881)</f>
        <v>0</v>
      </c>
      <c r="CC157">
        <f>m_invertDataCurrentValue[[#This Row],[N52]]/MAX(cleaned_lowRssi!$AD$2:$DV$881)</f>
        <v>0</v>
      </c>
      <c r="CD157">
        <f>m_invertDataCurrentValue[[#This Row],[N53]]/MAX(cleaned_lowRssi!$AD$2:$DV$881)</f>
        <v>0</v>
      </c>
      <c r="CE157">
        <f>m_invertDataCurrentValue[[#This Row],[N54]]/MAX(cleaned_lowRssi!$AD$2:$DV$881)</f>
        <v>0</v>
      </c>
      <c r="CF157">
        <f>m_invertDataCurrentValue[[#This Row],[N55]]/MAX(cleaned_lowRssi!$AD$2:$DV$881)</f>
        <v>0</v>
      </c>
      <c r="CG157">
        <f>m_invertDataCurrentValue[[#This Row],[N56]]/MAX(cleaned_lowRssi!$AD$2:$DV$881)</f>
        <v>0</v>
      </c>
      <c r="CH157">
        <f>m_invertDataCurrentValue[[#This Row],[N57]]/MAX(cleaned_lowRssi!$AD$2:$DV$881)</f>
        <v>3.7037E-2</v>
      </c>
      <c r="CI157">
        <f>m_invertDataCurrentValue[[#This Row],[N58]]/MAX(cleaned_lowRssi!$AD$2:$DV$881)</f>
        <v>0</v>
      </c>
      <c r="CJ157">
        <f>m_invertDataCurrentValue[[#This Row],[N59]]/MAX(cleaned_lowRssi!$AD$2:$DV$881)</f>
        <v>3.7037E-2</v>
      </c>
      <c r="CK157">
        <f>m_invertDataCurrentValue[[#This Row],[N60]]/MAX(cleaned_lowRssi!$AD$2:$DV$881)</f>
        <v>0</v>
      </c>
      <c r="CL157">
        <f>m_invertDataCurrentValue[[#This Row],[N61]]/MAX(cleaned_lowRssi!$AD$2:$DV$881)</f>
        <v>0</v>
      </c>
      <c r="CM157">
        <f>m_invertDataCurrentValue[[#This Row],[N62]]/MAX(cleaned_lowRssi!$AD$2:$DV$881)</f>
        <v>0</v>
      </c>
      <c r="CN157">
        <f>m_invertDataCurrentValue[[#This Row],[N63]]/MAX(cleaned_lowRssi!$AD$2:$DV$881)</f>
        <v>0</v>
      </c>
      <c r="CO157">
        <f>m_invertDataCurrentValue[[#This Row],[N64]]/MAX(cleaned_lowRssi!$AD$2:$DV$881)</f>
        <v>0</v>
      </c>
      <c r="CP157">
        <f>m_invertDataCurrentValue[[#This Row],[N65]]/MAX(cleaned_lowRssi!$AD$2:$DV$881)</f>
        <v>0</v>
      </c>
      <c r="CQ157">
        <f>m_invertDataCurrentValue[[#This Row],[N66]]/MAX(cleaned_lowRssi!$AD$2:$DV$881)</f>
        <v>0</v>
      </c>
      <c r="CR157">
        <f>m_invertDataCurrentValue[[#This Row],[N67]]/MAX(cleaned_lowRssi!$AD$2:$DV$881)</f>
        <v>0</v>
      </c>
      <c r="CS157">
        <f>m_invertDataCurrentValue[[#This Row],[N68]]/MAX(cleaned_lowRssi!$AD$2:$DV$881)</f>
        <v>0</v>
      </c>
      <c r="CT157">
        <f>m_invertDataCurrentValue[[#This Row],[N69]]/MAX(cleaned_lowRssi!$AD$2:$DV$881)</f>
        <v>0</v>
      </c>
      <c r="CU157">
        <f>m_invertDataCurrentValue[[#This Row],[N70]]/MAX(cleaned_lowRssi!$AD$2:$DV$881)</f>
        <v>0</v>
      </c>
      <c r="CV157">
        <f>m_invertDataCurrentValue[[#This Row],[N71]]/MAX(cleaned_lowRssi!$AD$2:$DV$881)</f>
        <v>3.7037E-2</v>
      </c>
      <c r="CW157">
        <f>m_invertDataCurrentValue[[#This Row],[N72]]/MAX(cleaned_lowRssi!$AD$2:$DV$881)</f>
        <v>0</v>
      </c>
      <c r="CX157">
        <f>m_invertDataCurrentValue[[#This Row],[N73]]/MAX(cleaned_lowRssi!$AD$2:$DV$881)</f>
        <v>0</v>
      </c>
      <c r="CY157">
        <f>m_invertDataCurrentValue[[#This Row],[N74]]/MAX(cleaned_lowRssi!$AD$2:$DV$881)</f>
        <v>0</v>
      </c>
      <c r="CZ157">
        <f>m_invertDataCurrentValue[[#This Row],[N75]]/MAX(cleaned_lowRssi!$AD$2:$DV$881)</f>
        <v>0</v>
      </c>
      <c r="DA157">
        <f>m_invertDataCurrentValue[[#This Row],[N76]]/MAX(cleaned_lowRssi!$AD$2:$DV$881)</f>
        <v>0</v>
      </c>
      <c r="DB157">
        <f>m_invertDataCurrentValue[[#This Row],[N77]]/MAX(cleaned_lowRssi!$AD$2:$DV$881)</f>
        <v>0</v>
      </c>
      <c r="DC157">
        <f>m_invertDataCurrentValue[[#This Row],[N78]]/MAX(cleaned_lowRssi!$AD$2:$DV$881)</f>
        <v>0</v>
      </c>
      <c r="DD157">
        <f>m_invertDataCurrentValue[[#This Row],[N79]]/MAX(cleaned_lowRssi!$AD$2:$DV$881)</f>
        <v>0</v>
      </c>
      <c r="DE157">
        <f>m_invertDataCurrentValue[[#This Row],[N80]]/MAX(cleaned_lowRssi!$AD$2:$DV$881)</f>
        <v>0</v>
      </c>
      <c r="DF157">
        <f>m_invertDataCurrentValue[[#This Row],[N81]]/MAX(cleaned_lowRssi!$AD$2:$DV$881)</f>
        <v>0</v>
      </c>
      <c r="DG157">
        <f>m_invertDataCurrentValue[[#This Row],[N82]]/MAX(cleaned_lowRssi!$AD$2:$DV$881)</f>
        <v>0</v>
      </c>
      <c r="DH157">
        <f>m_invertDataCurrentValue[[#This Row],[N83]]/MAX(cleaned_lowRssi!$AD$2:$DV$881)</f>
        <v>0</v>
      </c>
      <c r="DI157">
        <f>m_invertDataCurrentValue[[#This Row],[N84]]/MAX(cleaned_lowRssi!$AD$2:$DV$881)</f>
        <v>0</v>
      </c>
      <c r="DJ157">
        <f>m_invertDataCurrentValue[[#This Row],[N85]]/MAX(cleaned_lowRssi!$AD$2:$DV$881)</f>
        <v>0</v>
      </c>
      <c r="DK157">
        <f>m_invertDataCurrentValue[[#This Row],[N86]]/MAX(cleaned_lowRssi!$AD$2:$DV$881)</f>
        <v>0</v>
      </c>
      <c r="DL157">
        <f>m_invertDataCurrentValue[[#This Row],[N87]]/MAX(cleaned_lowRssi!$AD$2:$DV$881)</f>
        <v>0</v>
      </c>
      <c r="DM157">
        <f>m_invertDataCurrentValue[[#This Row],[N88]]/MAX(cleaned_lowRssi!$AD$2:$DV$881)</f>
        <v>0</v>
      </c>
      <c r="DN157">
        <f>m_invertDataCurrentValue[[#This Row],[N89]]/MAX(cleaned_lowRssi!$AD$2:$DV$881)</f>
        <v>0</v>
      </c>
      <c r="DO157">
        <f>m_invertDataCurrentValue[[#This Row],[N90]]/MAX(cleaned_lowRssi!$AD$2:$DV$881)</f>
        <v>0</v>
      </c>
      <c r="DP157">
        <f>m_invertDataCurrentValue[[#This Row],[N91]]/MAX(cleaned_lowRssi!$AD$2:$DV$881)</f>
        <v>0</v>
      </c>
      <c r="DQ157">
        <f>m_invertDataCurrentValue[[#This Row],[N92]]/MAX(cleaned_lowRssi!$AD$2:$DV$881)</f>
        <v>0</v>
      </c>
      <c r="DR157">
        <f>m_invertDataCurrentValue[[#This Row],[N93]]/MAX(cleaned_lowRssi!$AD$2:$DV$881)</f>
        <v>0</v>
      </c>
      <c r="DS157">
        <f>m_invertDataCurrentValue[[#This Row],[N94]]/MAX(cleaned_lowRssi!$AD$2:$DV$881)</f>
        <v>0</v>
      </c>
      <c r="DT157">
        <f>m_invertDataCurrentValue[[#This Row],[N95]]/MAX(cleaned_lowRssi!$AD$2:$DV$881)</f>
        <v>0</v>
      </c>
      <c r="DU157">
        <f>m_invertDataCurrentValue[[#This Row],[N96]]/MAX(cleaned_lowRssi!$AD$2:$DV$881)</f>
        <v>0</v>
      </c>
      <c r="DV157">
        <f>m_invertDataCurrentValue[[#This Row],[N97]]/MAX(cleaned_lowRssi!$AD$2:$DV$881)</f>
        <v>0</v>
      </c>
      <c r="DW157">
        <f>m_invertDataCurrentValue[[#This Row],[N98]]/MAX(cleaned_lowRssi!$AD$2:$DV$881)</f>
        <v>0</v>
      </c>
    </row>
    <row r="158" spans="1:127" x14ac:dyDescent="0.4">
      <c r="A158">
        <f>m_invertDataCurrentValue[[#This Row],[m_learningRssi]]</f>
        <v>1.9231000000000002E-2</v>
      </c>
      <c r="B1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1642310074022014</v>
      </c>
      <c r="C158">
        <f>m_invertDataCurrentValue[[#This Row],[            m_videoScore.m_isVideo]]</f>
        <v>8.3179000000000003E-2</v>
      </c>
      <c r="D158" t="e">
        <f>#REF!</f>
        <v>#REF!</v>
      </c>
      <c r="E158">
        <f>m_invertDataCurrentValue[[#This Row],[S1]]</f>
        <v>0.59259300000000004</v>
      </c>
      <c r="F158">
        <f>m_invertDataCurrentValue[[#This Row],[S2]]</f>
        <v>0.148148</v>
      </c>
      <c r="G158">
        <f>m_invertDataCurrentValue[[#This Row],[S3]]</f>
        <v>0.148148</v>
      </c>
      <c r="H158">
        <f>m_invertDataCurrentValue[[#This Row],[S4]]</f>
        <v>7.4074000000000001E-2</v>
      </c>
      <c r="I158">
        <f>m_invertDataCurrentValue[[#This Row],[S5]]</f>
        <v>0</v>
      </c>
      <c r="J158">
        <f>m_invertDataCurrentValue[[#This Row],[S6]]</f>
        <v>3.7037E-2</v>
      </c>
      <c r="K158">
        <f>m_invertDataCurrentValue[[#This Row],[S7]]</f>
        <v>0</v>
      </c>
      <c r="L158">
        <f>m_invertDataCurrentValue[[#This Row],[S8]]</f>
        <v>0</v>
      </c>
      <c r="M158">
        <f>m_invertDataCurrentValue[[#This Row],[S9]]</f>
        <v>0</v>
      </c>
      <c r="N158">
        <f>m_invertDataCurrentValue[[#This Row],[S10]]</f>
        <v>0</v>
      </c>
      <c r="O158">
        <f>m_invertDataCurrentValue[[#This Row],[S11]]</f>
        <v>0</v>
      </c>
      <c r="P158">
        <f>m_invertDataCurrentValue[[#This Row],[S12]]</f>
        <v>0</v>
      </c>
      <c r="Q158">
        <f>m_invertDataCurrentValue[[#This Row],[S13]]</f>
        <v>0</v>
      </c>
      <c r="R158">
        <f>m_invertDataCurrentValue[[#This Row],[S14]]</f>
        <v>0</v>
      </c>
      <c r="S158">
        <f>m_invertDataCurrentValue[[#This Row],[S15]]</f>
        <v>0</v>
      </c>
      <c r="T158">
        <f>m_invertDataCurrentValue[[#This Row],[S16]]</f>
        <v>0</v>
      </c>
      <c r="U158">
        <f>m_invertDataCurrentValue[[#This Row],[S17]]</f>
        <v>0</v>
      </c>
      <c r="V158">
        <f>m_invertDataCurrentValue[[#This Row],[S18]]</f>
        <v>0</v>
      </c>
      <c r="W158">
        <f>m_invertDataCurrentValue[[#This Row],[S19]]</f>
        <v>0</v>
      </c>
      <c r="X158">
        <f>m_invertDataCurrentValue[[#This Row],[S22]]</f>
        <v>0</v>
      </c>
      <c r="Y158">
        <f>m_invertDataCurrentValue[[#This Row],[S24]]</f>
        <v>0</v>
      </c>
      <c r="Z158">
        <f>m_invertDataCurrentValue[[#This Row],[S25]]</f>
        <v>0</v>
      </c>
      <c r="AA158">
        <f>m_invertDataCurrentValue[[#This Row],[S26]]</f>
        <v>0</v>
      </c>
      <c r="AB158">
        <f>m_invertDataCurrentValue[[#This Row],[S27]]</f>
        <v>0</v>
      </c>
      <c r="AC158">
        <f>m_invertDataCurrentValue[[#This Row],[S28]]</f>
        <v>0</v>
      </c>
      <c r="AD158">
        <f>m_invertDataCurrentValue[[#This Row],[S35]]</f>
        <v>0</v>
      </c>
      <c r="AE158">
        <f>m_invertDataCurrentValue[[#This Row],[N2]]/MAX(cleaned_lowRssi!$AC$2:$DW$881)</f>
        <v>6.6667000000000004E-2</v>
      </c>
      <c r="AF158">
        <f>m_invertDataCurrentValue[[#This Row],[N3]]/MAX(cleaned_lowRssi!$AC$2:$DW$881)</f>
        <v>0</v>
      </c>
      <c r="AG158">
        <f>m_invertDataCurrentValue[[#This Row],[N4]]/MAX(cleaned_lowRssi!$AC$2:$DW$881)</f>
        <v>0</v>
      </c>
      <c r="AH158">
        <f>m_invertDataCurrentValue[[#This Row],[N5]]/MAX(cleaned_lowRssi!$AC$2:$DW$881)</f>
        <v>0</v>
      </c>
      <c r="AI158">
        <f>m_invertDataCurrentValue[[#This Row],[N6]]/MAX(cleaned_lowRssi!$AC$2:$DW$881)</f>
        <v>0</v>
      </c>
      <c r="AJ158">
        <f>m_invertDataCurrentValue[[#This Row],[N7]]/MAX(cleaned_lowRssi!$AC$2:$DW$881)</f>
        <v>0.1</v>
      </c>
      <c r="AK158">
        <f>m_invertDataCurrentValue[[#This Row],[N8]]/MAX(cleaned_lowRssi!$AC$2:$DW$881)</f>
        <v>0</v>
      </c>
      <c r="AL158">
        <f>m_invertDataCurrentValue[[#This Row],[N9]]/MAX(cleaned_lowRssi!$AC$2:$DW$881)</f>
        <v>0</v>
      </c>
      <c r="AM158">
        <f>m_invertDataCurrentValue[[#This Row],[N10]]/MAX(cleaned_lowRssi!$AC$2:$DW$881)</f>
        <v>0</v>
      </c>
      <c r="AN158">
        <f>m_invertDataCurrentValue[[#This Row],[N11]]/MAX(cleaned_lowRssi!$AC$2:$DW$881)</f>
        <v>0</v>
      </c>
      <c r="AO158">
        <f>m_invertDataCurrentValue[[#This Row],[N12]]/MAX(cleaned_lowRssi!$AC$2:$DW$881)</f>
        <v>0</v>
      </c>
      <c r="AP158">
        <f>m_invertDataCurrentValue[[#This Row],[N13]]/MAX(cleaned_lowRssi!$AC$2:$DW$881)</f>
        <v>0</v>
      </c>
      <c r="AQ158">
        <f>m_invertDataCurrentValue[[#This Row],[N14]]/MAX(cleaned_lowRssi!$AC$2:$DW$881)</f>
        <v>0</v>
      </c>
      <c r="AR158">
        <f>m_invertDataCurrentValue[[#This Row],[N15]]/MAX(cleaned_lowRssi!$AC$2:$DW$881)</f>
        <v>3.3333000000000002E-2</v>
      </c>
      <c r="AS158">
        <f>m_invertDataCurrentValue[[#This Row],[N16]]/MAX(cleaned_lowRssi!$AC$2:$DW$881)</f>
        <v>0</v>
      </c>
      <c r="AT158">
        <f>m_invertDataCurrentValue[[#This Row],[N17]]/MAX(cleaned_lowRssi!$AC$2:$DW$881)</f>
        <v>0</v>
      </c>
      <c r="AU158">
        <f>m_invertDataCurrentValue[[#This Row],[N18]]/MAX(cleaned_lowRssi!$AC$2:$DW$881)</f>
        <v>6.6667000000000004E-2</v>
      </c>
      <c r="AV158">
        <f>m_invertDataCurrentValue[[#This Row],[N19]]/MAX(cleaned_lowRssi!$AC$2:$DW$881)</f>
        <v>0</v>
      </c>
      <c r="AW158">
        <f>m_invertDataCurrentValue[[#This Row],[N20]]/MAX(cleaned_lowRssi!$AC$2:$DW$881)</f>
        <v>3.3333000000000002E-2</v>
      </c>
      <c r="AX158">
        <f>m_invertDataCurrentValue[[#This Row],[N21]]/MAX(cleaned_lowRssi!$AC$2:$DW$881)</f>
        <v>0</v>
      </c>
      <c r="AY158">
        <f>m_invertDataCurrentValue[[#This Row],[N22]]/MAX(cleaned_lowRssi!$AC$2:$DW$881)</f>
        <v>0</v>
      </c>
      <c r="AZ158">
        <f>m_invertDataCurrentValue[[#This Row],[N23]]/MAX(cleaned_lowRssi!$AC$2:$DW$881)</f>
        <v>0</v>
      </c>
      <c r="BA158">
        <f>m_invertDataCurrentValue[[#This Row],[N24]]/MAX(cleaned_lowRssi!$AC$2:$DW$881)</f>
        <v>0</v>
      </c>
      <c r="BB158">
        <f>m_invertDataCurrentValue[[#This Row],[N25]]/MAX(cleaned_lowRssi!$AC$2:$DW$881)</f>
        <v>0</v>
      </c>
      <c r="BC158">
        <f>m_invertDataCurrentValue[[#This Row],[N26]]/MAX(cleaned_lowRssi!$AC$2:$DW$881)</f>
        <v>0</v>
      </c>
      <c r="BD158">
        <f>m_invertDataCurrentValue[[#This Row],[N27]]/MAX(cleaned_lowRssi!$AC$2:$DW$881)</f>
        <v>0</v>
      </c>
      <c r="BE158">
        <f>m_invertDataCurrentValue[[#This Row],[N28]]/MAX(cleaned_lowRssi!$AC$2:$DW$881)</f>
        <v>0</v>
      </c>
      <c r="BF158">
        <f>m_invertDataCurrentValue[[#This Row],[N29]]/MAX(cleaned_lowRssi!$AC$2:$DW$881)</f>
        <v>3.3333000000000002E-2</v>
      </c>
      <c r="BG158">
        <f>m_invertDataCurrentValue[[#This Row],[N30]]/MAX(cleaned_lowRssi!$AC$2:$DW$881)</f>
        <v>0</v>
      </c>
      <c r="BH158">
        <f>m_invertDataCurrentValue[[#This Row],[N31]]/MAX(cleaned_lowRssi!$AC$2:$DW$881)</f>
        <v>0</v>
      </c>
      <c r="BI158">
        <f>m_invertDataCurrentValue[[#This Row],[N32]]/MAX(cleaned_lowRssi!$AD$2:$DV$881)</f>
        <v>0</v>
      </c>
      <c r="BJ158">
        <f>m_invertDataCurrentValue[[#This Row],[N33]]/MAX(cleaned_lowRssi!$AD$2:$DV$881)</f>
        <v>3.3333000000000002E-2</v>
      </c>
      <c r="BK158">
        <f>m_invertDataCurrentValue[[#This Row],[N34]]/MAX(cleaned_lowRssi!$AD$2:$DV$881)</f>
        <v>0</v>
      </c>
      <c r="BL158">
        <f>m_invertDataCurrentValue[[#This Row],[N35]]/MAX(cleaned_lowRssi!$AD$2:$DV$881)</f>
        <v>0</v>
      </c>
      <c r="BM158">
        <f>m_invertDataCurrentValue[[#This Row],[N36]]/MAX(cleaned_lowRssi!$AD$2:$DV$881)</f>
        <v>0</v>
      </c>
      <c r="BN158">
        <f>m_invertDataCurrentValue[[#This Row],[N37]]/MAX(cleaned_lowRssi!$AD$2:$DV$881)</f>
        <v>0</v>
      </c>
      <c r="BO158">
        <f>m_invertDataCurrentValue[[#This Row],[N38]]/MAX(cleaned_lowRssi!$AD$2:$DV$881)</f>
        <v>0</v>
      </c>
      <c r="BP158">
        <f>m_invertDataCurrentValue[[#This Row],[N39]]/MAX(cleaned_lowRssi!$AD$2:$DV$881)</f>
        <v>0</v>
      </c>
      <c r="BQ158">
        <f>m_invertDataCurrentValue[[#This Row],[N40]]/MAX(cleaned_lowRssi!$AD$2:$DV$881)</f>
        <v>0</v>
      </c>
      <c r="BR158">
        <f>m_invertDataCurrentValue[[#This Row],[N41]]/MAX(cleaned_lowRssi!$AD$2:$DV$881)</f>
        <v>0</v>
      </c>
      <c r="BS158">
        <f>m_invertDataCurrentValue[[#This Row],[N42]]/MAX(cleaned_lowRssi!$AD$2:$DV$881)</f>
        <v>0</v>
      </c>
      <c r="BT158">
        <f>m_invertDataCurrentValue[[#This Row],[N43]]/MAX(cleaned_lowRssi!$AD$2:$DV$881)</f>
        <v>0</v>
      </c>
      <c r="BU158">
        <f>m_invertDataCurrentValue[[#This Row],[N44]]/MAX(cleaned_lowRssi!$AD$2:$DV$881)</f>
        <v>0</v>
      </c>
      <c r="BV158">
        <f>m_invertDataCurrentValue[[#This Row],[N45]]/MAX(cleaned_lowRssi!$AD$2:$DV$881)</f>
        <v>3.3333000000000002E-2</v>
      </c>
      <c r="BW158">
        <f>m_invertDataCurrentValue[[#This Row],[N46]]/MAX(cleaned_lowRssi!$AD$2:$DV$881)</f>
        <v>0</v>
      </c>
      <c r="BX158">
        <f>m_invertDataCurrentValue[[#This Row],[N47]]/MAX(cleaned_lowRssi!$AD$2:$DV$881)</f>
        <v>0</v>
      </c>
      <c r="BY158">
        <f>m_invertDataCurrentValue[[#This Row],[N48]]/MAX(cleaned_lowRssi!$AD$2:$DV$881)</f>
        <v>0</v>
      </c>
      <c r="BZ158">
        <f>m_invertDataCurrentValue[[#This Row],[N49]]/MAX(cleaned_lowRssi!$AD$2:$DV$881)</f>
        <v>0</v>
      </c>
      <c r="CA158">
        <f>m_invertDataCurrentValue[[#This Row],[N50]]/MAX(cleaned_lowRssi!$AD$2:$DV$881)</f>
        <v>0</v>
      </c>
      <c r="CB158">
        <f>m_invertDataCurrentValue[[#This Row],[N51]]/MAX(cleaned_lowRssi!$AD$2:$DV$881)</f>
        <v>0</v>
      </c>
      <c r="CC158">
        <f>m_invertDataCurrentValue[[#This Row],[N52]]/MAX(cleaned_lowRssi!$AD$2:$DV$881)</f>
        <v>0</v>
      </c>
      <c r="CD158">
        <f>m_invertDataCurrentValue[[#This Row],[N53]]/MAX(cleaned_lowRssi!$AD$2:$DV$881)</f>
        <v>0</v>
      </c>
      <c r="CE158">
        <f>m_invertDataCurrentValue[[#This Row],[N54]]/MAX(cleaned_lowRssi!$AD$2:$DV$881)</f>
        <v>0</v>
      </c>
      <c r="CF158">
        <f>m_invertDataCurrentValue[[#This Row],[N55]]/MAX(cleaned_lowRssi!$AD$2:$DV$881)</f>
        <v>0</v>
      </c>
      <c r="CG158">
        <f>m_invertDataCurrentValue[[#This Row],[N56]]/MAX(cleaned_lowRssi!$AD$2:$DV$881)</f>
        <v>0</v>
      </c>
      <c r="CH158">
        <f>m_invertDataCurrentValue[[#This Row],[N57]]/MAX(cleaned_lowRssi!$AD$2:$DV$881)</f>
        <v>0</v>
      </c>
      <c r="CI158">
        <f>m_invertDataCurrentValue[[#This Row],[N58]]/MAX(cleaned_lowRssi!$AD$2:$DV$881)</f>
        <v>0</v>
      </c>
      <c r="CJ158">
        <f>m_invertDataCurrentValue[[#This Row],[N59]]/MAX(cleaned_lowRssi!$AD$2:$DV$881)</f>
        <v>0</v>
      </c>
      <c r="CK158">
        <f>m_invertDataCurrentValue[[#This Row],[N60]]/MAX(cleaned_lowRssi!$AD$2:$DV$881)</f>
        <v>0</v>
      </c>
      <c r="CL158">
        <f>m_invertDataCurrentValue[[#This Row],[N61]]/MAX(cleaned_lowRssi!$AD$2:$DV$881)</f>
        <v>3.3333000000000002E-2</v>
      </c>
      <c r="CM158">
        <f>m_invertDataCurrentValue[[#This Row],[N62]]/MAX(cleaned_lowRssi!$AD$2:$DV$881)</f>
        <v>0</v>
      </c>
      <c r="CN158">
        <f>m_invertDataCurrentValue[[#This Row],[N63]]/MAX(cleaned_lowRssi!$AD$2:$DV$881)</f>
        <v>0</v>
      </c>
      <c r="CO158">
        <f>m_invertDataCurrentValue[[#This Row],[N64]]/MAX(cleaned_lowRssi!$AD$2:$DV$881)</f>
        <v>0</v>
      </c>
      <c r="CP158">
        <f>m_invertDataCurrentValue[[#This Row],[N65]]/MAX(cleaned_lowRssi!$AD$2:$DV$881)</f>
        <v>0</v>
      </c>
      <c r="CQ158">
        <f>m_invertDataCurrentValue[[#This Row],[N66]]/MAX(cleaned_lowRssi!$AD$2:$DV$881)</f>
        <v>3.3333000000000002E-2</v>
      </c>
      <c r="CR158">
        <f>m_invertDataCurrentValue[[#This Row],[N67]]/MAX(cleaned_lowRssi!$AD$2:$DV$881)</f>
        <v>0</v>
      </c>
      <c r="CS158">
        <f>m_invertDataCurrentValue[[#This Row],[N68]]/MAX(cleaned_lowRssi!$AD$2:$DV$881)</f>
        <v>0</v>
      </c>
      <c r="CT158">
        <f>m_invertDataCurrentValue[[#This Row],[N69]]/MAX(cleaned_lowRssi!$AD$2:$DV$881)</f>
        <v>0</v>
      </c>
      <c r="CU158">
        <f>m_invertDataCurrentValue[[#This Row],[N70]]/MAX(cleaned_lowRssi!$AD$2:$DV$881)</f>
        <v>0</v>
      </c>
      <c r="CV158">
        <f>m_invertDataCurrentValue[[#This Row],[N71]]/MAX(cleaned_lowRssi!$AD$2:$DV$881)</f>
        <v>0</v>
      </c>
      <c r="CW158">
        <f>m_invertDataCurrentValue[[#This Row],[N72]]/MAX(cleaned_lowRssi!$AD$2:$DV$881)</f>
        <v>3.3333000000000002E-2</v>
      </c>
      <c r="CX158">
        <f>m_invertDataCurrentValue[[#This Row],[N73]]/MAX(cleaned_lowRssi!$AD$2:$DV$881)</f>
        <v>0</v>
      </c>
      <c r="CY158">
        <f>m_invertDataCurrentValue[[#This Row],[N74]]/MAX(cleaned_lowRssi!$AD$2:$DV$881)</f>
        <v>0</v>
      </c>
      <c r="CZ158">
        <f>m_invertDataCurrentValue[[#This Row],[N75]]/MAX(cleaned_lowRssi!$AD$2:$DV$881)</f>
        <v>0</v>
      </c>
      <c r="DA158">
        <f>m_invertDataCurrentValue[[#This Row],[N76]]/MAX(cleaned_lowRssi!$AD$2:$DV$881)</f>
        <v>0</v>
      </c>
      <c r="DB158">
        <f>m_invertDataCurrentValue[[#This Row],[N77]]/MAX(cleaned_lowRssi!$AD$2:$DV$881)</f>
        <v>0</v>
      </c>
      <c r="DC158">
        <f>m_invertDataCurrentValue[[#This Row],[N78]]/MAX(cleaned_lowRssi!$AD$2:$DV$881)</f>
        <v>0</v>
      </c>
      <c r="DD158">
        <f>m_invertDataCurrentValue[[#This Row],[N79]]/MAX(cleaned_lowRssi!$AD$2:$DV$881)</f>
        <v>0</v>
      </c>
      <c r="DE158">
        <f>m_invertDataCurrentValue[[#This Row],[N80]]/MAX(cleaned_lowRssi!$AD$2:$DV$881)</f>
        <v>0</v>
      </c>
      <c r="DF158">
        <f>m_invertDataCurrentValue[[#This Row],[N81]]/MAX(cleaned_lowRssi!$AD$2:$DV$881)</f>
        <v>3.3333000000000002E-2</v>
      </c>
      <c r="DG158">
        <f>m_invertDataCurrentValue[[#This Row],[N82]]/MAX(cleaned_lowRssi!$AD$2:$DV$881)</f>
        <v>0</v>
      </c>
      <c r="DH158">
        <f>m_invertDataCurrentValue[[#This Row],[N83]]/MAX(cleaned_lowRssi!$AD$2:$DV$881)</f>
        <v>0</v>
      </c>
      <c r="DI158">
        <f>m_invertDataCurrentValue[[#This Row],[N84]]/MAX(cleaned_lowRssi!$AD$2:$DV$881)</f>
        <v>0</v>
      </c>
      <c r="DJ158">
        <f>m_invertDataCurrentValue[[#This Row],[N85]]/MAX(cleaned_lowRssi!$AD$2:$DV$881)</f>
        <v>0</v>
      </c>
      <c r="DK158">
        <f>m_invertDataCurrentValue[[#This Row],[N86]]/MAX(cleaned_lowRssi!$AD$2:$DV$881)</f>
        <v>0</v>
      </c>
      <c r="DL158">
        <f>m_invertDataCurrentValue[[#This Row],[N87]]/MAX(cleaned_lowRssi!$AD$2:$DV$881)</f>
        <v>0</v>
      </c>
      <c r="DM158">
        <f>m_invertDataCurrentValue[[#This Row],[N88]]/MAX(cleaned_lowRssi!$AD$2:$DV$881)</f>
        <v>0</v>
      </c>
      <c r="DN158">
        <f>m_invertDataCurrentValue[[#This Row],[N89]]/MAX(cleaned_lowRssi!$AD$2:$DV$881)</f>
        <v>0</v>
      </c>
      <c r="DO158">
        <f>m_invertDataCurrentValue[[#This Row],[N90]]/MAX(cleaned_lowRssi!$AD$2:$DV$881)</f>
        <v>0</v>
      </c>
      <c r="DP158">
        <f>m_invertDataCurrentValue[[#This Row],[N91]]/MAX(cleaned_lowRssi!$AD$2:$DV$881)</f>
        <v>0</v>
      </c>
      <c r="DQ158">
        <f>m_invertDataCurrentValue[[#This Row],[N92]]/MAX(cleaned_lowRssi!$AD$2:$DV$881)</f>
        <v>0</v>
      </c>
      <c r="DR158">
        <f>m_invertDataCurrentValue[[#This Row],[N93]]/MAX(cleaned_lowRssi!$AD$2:$DV$881)</f>
        <v>0</v>
      </c>
      <c r="DS158">
        <f>m_invertDataCurrentValue[[#This Row],[N94]]/MAX(cleaned_lowRssi!$AD$2:$DV$881)</f>
        <v>0</v>
      </c>
      <c r="DT158">
        <f>m_invertDataCurrentValue[[#This Row],[N95]]/MAX(cleaned_lowRssi!$AD$2:$DV$881)</f>
        <v>0</v>
      </c>
      <c r="DU158">
        <f>m_invertDataCurrentValue[[#This Row],[N96]]/MAX(cleaned_lowRssi!$AD$2:$DV$881)</f>
        <v>0</v>
      </c>
      <c r="DV158">
        <f>m_invertDataCurrentValue[[#This Row],[N97]]/MAX(cleaned_lowRssi!$AD$2:$DV$881)</f>
        <v>0</v>
      </c>
      <c r="DW158">
        <f>m_invertDataCurrentValue[[#This Row],[N98]]/MAX(cleaned_lowRssi!$AD$2:$DV$881)</f>
        <v>0</v>
      </c>
    </row>
    <row r="159" spans="1:127" x14ac:dyDescent="0.4">
      <c r="A159">
        <f>m_invertDataCurrentValue[[#This Row],[m_learningRssi]]</f>
        <v>1.9231000000000002E-2</v>
      </c>
      <c r="B1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8.819978469010617E-2</v>
      </c>
      <c r="C159">
        <f>m_invertDataCurrentValue[[#This Row],[            m_videoScore.m_isVideo]]</f>
        <v>5.4786000000000001E-2</v>
      </c>
      <c r="D159" t="e">
        <f>#REF!</f>
        <v>#REF!</v>
      </c>
      <c r="E159">
        <f>m_invertDataCurrentValue[[#This Row],[S1]]</f>
        <v>0.51351400000000003</v>
      </c>
      <c r="F159">
        <f>m_invertDataCurrentValue[[#This Row],[S2]]</f>
        <v>0.24324299999999999</v>
      </c>
      <c r="G159">
        <f>m_invertDataCurrentValue[[#This Row],[S3]]</f>
        <v>5.4053999999999998E-2</v>
      </c>
      <c r="H159">
        <f>m_invertDataCurrentValue[[#This Row],[S4]]</f>
        <v>8.1081E-2</v>
      </c>
      <c r="I159">
        <f>m_invertDataCurrentValue[[#This Row],[S5]]</f>
        <v>8.1081E-2</v>
      </c>
      <c r="J159">
        <f>m_invertDataCurrentValue[[#This Row],[S6]]</f>
        <v>2.7026999999999999E-2</v>
      </c>
      <c r="K159">
        <f>m_invertDataCurrentValue[[#This Row],[S7]]</f>
        <v>0</v>
      </c>
      <c r="L159">
        <f>m_invertDataCurrentValue[[#This Row],[S8]]</f>
        <v>0</v>
      </c>
      <c r="M159">
        <f>m_invertDataCurrentValue[[#This Row],[S9]]</f>
        <v>0</v>
      </c>
      <c r="N159">
        <f>m_invertDataCurrentValue[[#This Row],[S10]]</f>
        <v>0</v>
      </c>
      <c r="O159">
        <f>m_invertDataCurrentValue[[#This Row],[S11]]</f>
        <v>0</v>
      </c>
      <c r="P159">
        <f>m_invertDataCurrentValue[[#This Row],[S12]]</f>
        <v>0</v>
      </c>
      <c r="Q159">
        <f>m_invertDataCurrentValue[[#This Row],[S13]]</f>
        <v>0</v>
      </c>
      <c r="R159">
        <f>m_invertDataCurrentValue[[#This Row],[S14]]</f>
        <v>0</v>
      </c>
      <c r="S159">
        <f>m_invertDataCurrentValue[[#This Row],[S15]]</f>
        <v>0</v>
      </c>
      <c r="T159">
        <f>m_invertDataCurrentValue[[#This Row],[S16]]</f>
        <v>0</v>
      </c>
      <c r="U159">
        <f>m_invertDataCurrentValue[[#This Row],[S17]]</f>
        <v>0</v>
      </c>
      <c r="V159">
        <f>m_invertDataCurrentValue[[#This Row],[S18]]</f>
        <v>0</v>
      </c>
      <c r="W159">
        <f>m_invertDataCurrentValue[[#This Row],[S19]]</f>
        <v>0</v>
      </c>
      <c r="X159">
        <f>m_invertDataCurrentValue[[#This Row],[S22]]</f>
        <v>0</v>
      </c>
      <c r="Y159">
        <f>m_invertDataCurrentValue[[#This Row],[S24]]</f>
        <v>0</v>
      </c>
      <c r="Z159">
        <f>m_invertDataCurrentValue[[#This Row],[S25]]</f>
        <v>0</v>
      </c>
      <c r="AA159">
        <f>m_invertDataCurrentValue[[#This Row],[S26]]</f>
        <v>0</v>
      </c>
      <c r="AB159">
        <f>m_invertDataCurrentValue[[#This Row],[S27]]</f>
        <v>0</v>
      </c>
      <c r="AC159">
        <f>m_invertDataCurrentValue[[#This Row],[S28]]</f>
        <v>0</v>
      </c>
      <c r="AD159">
        <f>m_invertDataCurrentValue[[#This Row],[S35]]</f>
        <v>0</v>
      </c>
      <c r="AE159">
        <f>m_invertDataCurrentValue[[#This Row],[N2]]/MAX(cleaned_lowRssi!$AC$2:$DW$881)</f>
        <v>0.05</v>
      </c>
      <c r="AF159">
        <f>m_invertDataCurrentValue[[#This Row],[N3]]/MAX(cleaned_lowRssi!$AC$2:$DW$881)</f>
        <v>0</v>
      </c>
      <c r="AG159">
        <f>m_invertDataCurrentValue[[#This Row],[N4]]/MAX(cleaned_lowRssi!$AC$2:$DW$881)</f>
        <v>7.4999999999999997E-2</v>
      </c>
      <c r="AH159">
        <f>m_invertDataCurrentValue[[#This Row],[N5]]/MAX(cleaned_lowRssi!$AC$2:$DW$881)</f>
        <v>2.5000000000000001E-2</v>
      </c>
      <c r="AI159">
        <f>m_invertDataCurrentValue[[#This Row],[N6]]/MAX(cleaned_lowRssi!$AC$2:$DW$881)</f>
        <v>0</v>
      </c>
      <c r="AJ159">
        <f>m_invertDataCurrentValue[[#This Row],[N7]]/MAX(cleaned_lowRssi!$AC$2:$DW$881)</f>
        <v>2.5000000000000001E-2</v>
      </c>
      <c r="AK159">
        <f>m_invertDataCurrentValue[[#This Row],[N8]]/MAX(cleaned_lowRssi!$AC$2:$DW$881)</f>
        <v>2.5000000000000001E-2</v>
      </c>
      <c r="AL159">
        <f>m_invertDataCurrentValue[[#This Row],[N9]]/MAX(cleaned_lowRssi!$AC$2:$DW$881)</f>
        <v>0</v>
      </c>
      <c r="AM159">
        <f>m_invertDataCurrentValue[[#This Row],[N10]]/MAX(cleaned_lowRssi!$AC$2:$DW$881)</f>
        <v>0</v>
      </c>
      <c r="AN159">
        <f>m_invertDataCurrentValue[[#This Row],[N11]]/MAX(cleaned_lowRssi!$AC$2:$DW$881)</f>
        <v>0</v>
      </c>
      <c r="AO159">
        <f>m_invertDataCurrentValue[[#This Row],[N12]]/MAX(cleaned_lowRssi!$AC$2:$DW$881)</f>
        <v>0</v>
      </c>
      <c r="AP159">
        <f>m_invertDataCurrentValue[[#This Row],[N13]]/MAX(cleaned_lowRssi!$AC$2:$DW$881)</f>
        <v>0</v>
      </c>
      <c r="AQ159">
        <f>m_invertDataCurrentValue[[#This Row],[N14]]/MAX(cleaned_lowRssi!$AC$2:$DW$881)</f>
        <v>0</v>
      </c>
      <c r="AR159">
        <f>m_invertDataCurrentValue[[#This Row],[N15]]/MAX(cleaned_lowRssi!$AC$2:$DW$881)</f>
        <v>2.5000000000000001E-2</v>
      </c>
      <c r="AS159">
        <f>m_invertDataCurrentValue[[#This Row],[N16]]/MAX(cleaned_lowRssi!$AC$2:$DW$881)</f>
        <v>2.5000000000000001E-2</v>
      </c>
      <c r="AT159">
        <f>m_invertDataCurrentValue[[#This Row],[N17]]/MAX(cleaned_lowRssi!$AC$2:$DW$881)</f>
        <v>0</v>
      </c>
      <c r="AU159">
        <f>m_invertDataCurrentValue[[#This Row],[N18]]/MAX(cleaned_lowRssi!$AC$2:$DW$881)</f>
        <v>2.5000000000000001E-2</v>
      </c>
      <c r="AV159">
        <f>m_invertDataCurrentValue[[#This Row],[N19]]/MAX(cleaned_lowRssi!$AC$2:$DW$881)</f>
        <v>2.5000000000000001E-2</v>
      </c>
      <c r="AW159">
        <f>m_invertDataCurrentValue[[#This Row],[N20]]/MAX(cleaned_lowRssi!$AC$2:$DW$881)</f>
        <v>0</v>
      </c>
      <c r="AX159">
        <f>m_invertDataCurrentValue[[#This Row],[N21]]/MAX(cleaned_lowRssi!$AC$2:$DW$881)</f>
        <v>2.5000000000000001E-2</v>
      </c>
      <c r="AY159">
        <f>m_invertDataCurrentValue[[#This Row],[N22]]/MAX(cleaned_lowRssi!$AC$2:$DW$881)</f>
        <v>0</v>
      </c>
      <c r="AZ159">
        <f>m_invertDataCurrentValue[[#This Row],[N23]]/MAX(cleaned_lowRssi!$AC$2:$DW$881)</f>
        <v>0</v>
      </c>
      <c r="BA159">
        <f>m_invertDataCurrentValue[[#This Row],[N24]]/MAX(cleaned_lowRssi!$AC$2:$DW$881)</f>
        <v>0</v>
      </c>
      <c r="BB159">
        <f>m_invertDataCurrentValue[[#This Row],[N25]]/MAX(cleaned_lowRssi!$AC$2:$DW$881)</f>
        <v>0</v>
      </c>
      <c r="BC159">
        <f>m_invertDataCurrentValue[[#This Row],[N26]]/MAX(cleaned_lowRssi!$AC$2:$DW$881)</f>
        <v>0</v>
      </c>
      <c r="BD159">
        <f>m_invertDataCurrentValue[[#This Row],[N27]]/MAX(cleaned_lowRssi!$AC$2:$DW$881)</f>
        <v>0</v>
      </c>
      <c r="BE159">
        <f>m_invertDataCurrentValue[[#This Row],[N28]]/MAX(cleaned_lowRssi!$AC$2:$DW$881)</f>
        <v>0</v>
      </c>
      <c r="BF159">
        <f>m_invertDataCurrentValue[[#This Row],[N29]]/MAX(cleaned_lowRssi!$AC$2:$DW$881)</f>
        <v>0</v>
      </c>
      <c r="BG159">
        <f>m_invertDataCurrentValue[[#This Row],[N30]]/MAX(cleaned_lowRssi!$AC$2:$DW$881)</f>
        <v>0</v>
      </c>
      <c r="BH159">
        <f>m_invertDataCurrentValue[[#This Row],[N31]]/MAX(cleaned_lowRssi!$AC$2:$DW$881)</f>
        <v>2.5000000000000001E-2</v>
      </c>
      <c r="BI159">
        <f>m_invertDataCurrentValue[[#This Row],[N32]]/MAX(cleaned_lowRssi!$AD$2:$DV$881)</f>
        <v>0</v>
      </c>
      <c r="BJ159">
        <f>m_invertDataCurrentValue[[#This Row],[N33]]/MAX(cleaned_lowRssi!$AD$2:$DV$881)</f>
        <v>0</v>
      </c>
      <c r="BK159">
        <f>m_invertDataCurrentValue[[#This Row],[N34]]/MAX(cleaned_lowRssi!$AD$2:$DV$881)</f>
        <v>2.5000000000000001E-2</v>
      </c>
      <c r="BL159">
        <f>m_invertDataCurrentValue[[#This Row],[N35]]/MAX(cleaned_lowRssi!$AD$2:$DV$881)</f>
        <v>0</v>
      </c>
      <c r="BM159">
        <f>m_invertDataCurrentValue[[#This Row],[N36]]/MAX(cleaned_lowRssi!$AD$2:$DV$881)</f>
        <v>0</v>
      </c>
      <c r="BN159">
        <f>m_invertDataCurrentValue[[#This Row],[N37]]/MAX(cleaned_lowRssi!$AD$2:$DV$881)</f>
        <v>0</v>
      </c>
      <c r="BO159">
        <f>m_invertDataCurrentValue[[#This Row],[N38]]/MAX(cleaned_lowRssi!$AD$2:$DV$881)</f>
        <v>0</v>
      </c>
      <c r="BP159">
        <f>m_invertDataCurrentValue[[#This Row],[N39]]/MAX(cleaned_lowRssi!$AD$2:$DV$881)</f>
        <v>0</v>
      </c>
      <c r="BQ159">
        <f>m_invertDataCurrentValue[[#This Row],[N40]]/MAX(cleaned_lowRssi!$AD$2:$DV$881)</f>
        <v>0</v>
      </c>
      <c r="BR159">
        <f>m_invertDataCurrentValue[[#This Row],[N41]]/MAX(cleaned_lowRssi!$AD$2:$DV$881)</f>
        <v>0</v>
      </c>
      <c r="BS159">
        <f>m_invertDataCurrentValue[[#This Row],[N42]]/MAX(cleaned_lowRssi!$AD$2:$DV$881)</f>
        <v>0</v>
      </c>
      <c r="BT159">
        <f>m_invertDataCurrentValue[[#This Row],[N43]]/MAX(cleaned_lowRssi!$AD$2:$DV$881)</f>
        <v>0</v>
      </c>
      <c r="BU159">
        <f>m_invertDataCurrentValue[[#This Row],[N44]]/MAX(cleaned_lowRssi!$AD$2:$DV$881)</f>
        <v>0</v>
      </c>
      <c r="BV159">
        <f>m_invertDataCurrentValue[[#This Row],[N45]]/MAX(cleaned_lowRssi!$AD$2:$DV$881)</f>
        <v>2.5000000000000001E-2</v>
      </c>
      <c r="BW159">
        <f>m_invertDataCurrentValue[[#This Row],[N46]]/MAX(cleaned_lowRssi!$AD$2:$DV$881)</f>
        <v>0</v>
      </c>
      <c r="BX159">
        <f>m_invertDataCurrentValue[[#This Row],[N47]]/MAX(cleaned_lowRssi!$AD$2:$DV$881)</f>
        <v>0</v>
      </c>
      <c r="BY159">
        <f>m_invertDataCurrentValue[[#This Row],[N48]]/MAX(cleaned_lowRssi!$AD$2:$DV$881)</f>
        <v>0</v>
      </c>
      <c r="BZ159">
        <f>m_invertDataCurrentValue[[#This Row],[N49]]/MAX(cleaned_lowRssi!$AD$2:$DV$881)</f>
        <v>0</v>
      </c>
      <c r="CA159">
        <f>m_invertDataCurrentValue[[#This Row],[N50]]/MAX(cleaned_lowRssi!$AD$2:$DV$881)</f>
        <v>0</v>
      </c>
      <c r="CB159">
        <f>m_invertDataCurrentValue[[#This Row],[N51]]/MAX(cleaned_lowRssi!$AD$2:$DV$881)</f>
        <v>2.5000000000000001E-2</v>
      </c>
      <c r="CC159">
        <f>m_invertDataCurrentValue[[#This Row],[N52]]/MAX(cleaned_lowRssi!$AD$2:$DV$881)</f>
        <v>0</v>
      </c>
      <c r="CD159">
        <f>m_invertDataCurrentValue[[#This Row],[N53]]/MAX(cleaned_lowRssi!$AD$2:$DV$881)</f>
        <v>2.5000000000000001E-2</v>
      </c>
      <c r="CE159">
        <f>m_invertDataCurrentValue[[#This Row],[N54]]/MAX(cleaned_lowRssi!$AD$2:$DV$881)</f>
        <v>0</v>
      </c>
      <c r="CF159">
        <f>m_invertDataCurrentValue[[#This Row],[N55]]/MAX(cleaned_lowRssi!$AD$2:$DV$881)</f>
        <v>0</v>
      </c>
      <c r="CG159">
        <f>m_invertDataCurrentValue[[#This Row],[N56]]/MAX(cleaned_lowRssi!$AD$2:$DV$881)</f>
        <v>0</v>
      </c>
      <c r="CH159">
        <f>m_invertDataCurrentValue[[#This Row],[N57]]/MAX(cleaned_lowRssi!$AD$2:$DV$881)</f>
        <v>0</v>
      </c>
      <c r="CI159">
        <f>m_invertDataCurrentValue[[#This Row],[N58]]/MAX(cleaned_lowRssi!$AD$2:$DV$881)</f>
        <v>0</v>
      </c>
      <c r="CJ159">
        <f>m_invertDataCurrentValue[[#This Row],[N59]]/MAX(cleaned_lowRssi!$AD$2:$DV$881)</f>
        <v>0</v>
      </c>
      <c r="CK159">
        <f>m_invertDataCurrentValue[[#This Row],[N60]]/MAX(cleaned_lowRssi!$AD$2:$DV$881)</f>
        <v>0</v>
      </c>
      <c r="CL159">
        <f>m_invertDataCurrentValue[[#This Row],[N61]]/MAX(cleaned_lowRssi!$AD$2:$DV$881)</f>
        <v>0</v>
      </c>
      <c r="CM159">
        <f>m_invertDataCurrentValue[[#This Row],[N62]]/MAX(cleaned_lowRssi!$AD$2:$DV$881)</f>
        <v>0</v>
      </c>
      <c r="CN159">
        <f>m_invertDataCurrentValue[[#This Row],[N63]]/MAX(cleaned_lowRssi!$AD$2:$DV$881)</f>
        <v>0</v>
      </c>
      <c r="CO159">
        <f>m_invertDataCurrentValue[[#This Row],[N64]]/MAX(cleaned_lowRssi!$AD$2:$DV$881)</f>
        <v>0</v>
      </c>
      <c r="CP159">
        <f>m_invertDataCurrentValue[[#This Row],[N65]]/MAX(cleaned_lowRssi!$AD$2:$DV$881)</f>
        <v>0</v>
      </c>
      <c r="CQ159">
        <f>m_invertDataCurrentValue[[#This Row],[N66]]/MAX(cleaned_lowRssi!$AD$2:$DV$881)</f>
        <v>0</v>
      </c>
      <c r="CR159">
        <f>m_invertDataCurrentValue[[#This Row],[N67]]/MAX(cleaned_lowRssi!$AD$2:$DV$881)</f>
        <v>0</v>
      </c>
      <c r="CS159">
        <f>m_invertDataCurrentValue[[#This Row],[N68]]/MAX(cleaned_lowRssi!$AD$2:$DV$881)</f>
        <v>0</v>
      </c>
      <c r="CT159">
        <f>m_invertDataCurrentValue[[#This Row],[N69]]/MAX(cleaned_lowRssi!$AD$2:$DV$881)</f>
        <v>0</v>
      </c>
      <c r="CU159">
        <f>m_invertDataCurrentValue[[#This Row],[N70]]/MAX(cleaned_lowRssi!$AD$2:$DV$881)</f>
        <v>0</v>
      </c>
      <c r="CV159">
        <f>m_invertDataCurrentValue[[#This Row],[N71]]/MAX(cleaned_lowRssi!$AD$2:$DV$881)</f>
        <v>0</v>
      </c>
      <c r="CW159">
        <f>m_invertDataCurrentValue[[#This Row],[N72]]/MAX(cleaned_lowRssi!$AD$2:$DV$881)</f>
        <v>0</v>
      </c>
      <c r="CX159">
        <f>m_invertDataCurrentValue[[#This Row],[N73]]/MAX(cleaned_lowRssi!$AD$2:$DV$881)</f>
        <v>0</v>
      </c>
      <c r="CY159">
        <f>m_invertDataCurrentValue[[#This Row],[N74]]/MAX(cleaned_lowRssi!$AD$2:$DV$881)</f>
        <v>0</v>
      </c>
      <c r="CZ159">
        <f>m_invertDataCurrentValue[[#This Row],[N75]]/MAX(cleaned_lowRssi!$AD$2:$DV$881)</f>
        <v>0</v>
      </c>
      <c r="DA159">
        <f>m_invertDataCurrentValue[[#This Row],[N76]]/MAX(cleaned_lowRssi!$AD$2:$DV$881)</f>
        <v>0</v>
      </c>
      <c r="DB159">
        <f>m_invertDataCurrentValue[[#This Row],[N77]]/MAX(cleaned_lowRssi!$AD$2:$DV$881)</f>
        <v>0</v>
      </c>
      <c r="DC159">
        <f>m_invertDataCurrentValue[[#This Row],[N78]]/MAX(cleaned_lowRssi!$AD$2:$DV$881)</f>
        <v>0</v>
      </c>
      <c r="DD159">
        <f>m_invertDataCurrentValue[[#This Row],[N79]]/MAX(cleaned_lowRssi!$AD$2:$DV$881)</f>
        <v>0</v>
      </c>
      <c r="DE159">
        <f>m_invertDataCurrentValue[[#This Row],[N80]]/MAX(cleaned_lowRssi!$AD$2:$DV$881)</f>
        <v>0</v>
      </c>
      <c r="DF159">
        <f>m_invertDataCurrentValue[[#This Row],[N81]]/MAX(cleaned_lowRssi!$AD$2:$DV$881)</f>
        <v>0</v>
      </c>
      <c r="DG159">
        <f>m_invertDataCurrentValue[[#This Row],[N82]]/MAX(cleaned_lowRssi!$AD$2:$DV$881)</f>
        <v>0</v>
      </c>
      <c r="DH159">
        <f>m_invertDataCurrentValue[[#This Row],[N83]]/MAX(cleaned_lowRssi!$AD$2:$DV$881)</f>
        <v>0</v>
      </c>
      <c r="DI159">
        <f>m_invertDataCurrentValue[[#This Row],[N84]]/MAX(cleaned_lowRssi!$AD$2:$DV$881)</f>
        <v>0</v>
      </c>
      <c r="DJ159">
        <f>m_invertDataCurrentValue[[#This Row],[N85]]/MAX(cleaned_lowRssi!$AD$2:$DV$881)</f>
        <v>0</v>
      </c>
      <c r="DK159">
        <f>m_invertDataCurrentValue[[#This Row],[N86]]/MAX(cleaned_lowRssi!$AD$2:$DV$881)</f>
        <v>0</v>
      </c>
      <c r="DL159">
        <f>m_invertDataCurrentValue[[#This Row],[N87]]/MAX(cleaned_lowRssi!$AD$2:$DV$881)</f>
        <v>0</v>
      </c>
      <c r="DM159">
        <f>m_invertDataCurrentValue[[#This Row],[N88]]/MAX(cleaned_lowRssi!$AD$2:$DV$881)</f>
        <v>0</v>
      </c>
      <c r="DN159">
        <f>m_invertDataCurrentValue[[#This Row],[N89]]/MAX(cleaned_lowRssi!$AD$2:$DV$881)</f>
        <v>0</v>
      </c>
      <c r="DO159">
        <f>m_invertDataCurrentValue[[#This Row],[N90]]/MAX(cleaned_lowRssi!$AD$2:$DV$881)</f>
        <v>2.5000000000000001E-2</v>
      </c>
      <c r="DP159">
        <f>m_invertDataCurrentValue[[#This Row],[N91]]/MAX(cleaned_lowRssi!$AD$2:$DV$881)</f>
        <v>0</v>
      </c>
      <c r="DQ159">
        <f>m_invertDataCurrentValue[[#This Row],[N92]]/MAX(cleaned_lowRssi!$AD$2:$DV$881)</f>
        <v>0</v>
      </c>
      <c r="DR159">
        <f>m_invertDataCurrentValue[[#This Row],[N93]]/MAX(cleaned_lowRssi!$AD$2:$DV$881)</f>
        <v>0</v>
      </c>
      <c r="DS159">
        <f>m_invertDataCurrentValue[[#This Row],[N94]]/MAX(cleaned_lowRssi!$AD$2:$DV$881)</f>
        <v>0</v>
      </c>
      <c r="DT159">
        <f>m_invertDataCurrentValue[[#This Row],[N95]]/MAX(cleaned_lowRssi!$AD$2:$DV$881)</f>
        <v>0</v>
      </c>
      <c r="DU159">
        <f>m_invertDataCurrentValue[[#This Row],[N96]]/MAX(cleaned_lowRssi!$AD$2:$DV$881)</f>
        <v>0</v>
      </c>
      <c r="DV159">
        <f>m_invertDataCurrentValue[[#This Row],[N97]]/MAX(cleaned_lowRssi!$AD$2:$DV$881)</f>
        <v>0</v>
      </c>
      <c r="DW159">
        <f>m_invertDataCurrentValue[[#This Row],[N98]]/MAX(cleaned_lowRssi!$AD$2:$DV$881)</f>
        <v>0</v>
      </c>
    </row>
    <row r="160" spans="1:127" x14ac:dyDescent="0.4">
      <c r="A160">
        <f>m_invertDataCurrentValue[[#This Row],[m_learningRssi]]</f>
        <v>1.9231000000000002E-2</v>
      </c>
      <c r="B1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160">
        <f>m_invertDataCurrentValue[[#This Row],[            m_videoScore.m_isVideo]]</f>
        <v>0.7</v>
      </c>
      <c r="D160" t="e">
        <f>#REF!</f>
        <v>#REF!</v>
      </c>
      <c r="E160">
        <f>m_invertDataCurrentValue[[#This Row],[S1]]</f>
        <v>0</v>
      </c>
      <c r="F160">
        <f>m_invertDataCurrentValue[[#This Row],[S2]]</f>
        <v>0</v>
      </c>
      <c r="G160">
        <f>m_invertDataCurrentValue[[#This Row],[S3]]</f>
        <v>0</v>
      </c>
      <c r="H160">
        <f>m_invertDataCurrentValue[[#This Row],[S4]]</f>
        <v>1</v>
      </c>
      <c r="I160">
        <f>m_invertDataCurrentValue[[#This Row],[S5]]</f>
        <v>0</v>
      </c>
      <c r="J160">
        <f>m_invertDataCurrentValue[[#This Row],[S6]]</f>
        <v>0</v>
      </c>
      <c r="K160">
        <f>m_invertDataCurrentValue[[#This Row],[S7]]</f>
        <v>0</v>
      </c>
      <c r="L160">
        <f>m_invertDataCurrentValue[[#This Row],[S8]]</f>
        <v>0</v>
      </c>
      <c r="M160">
        <f>m_invertDataCurrentValue[[#This Row],[S9]]</f>
        <v>0</v>
      </c>
      <c r="N160">
        <f>m_invertDataCurrentValue[[#This Row],[S10]]</f>
        <v>0</v>
      </c>
      <c r="O160">
        <f>m_invertDataCurrentValue[[#This Row],[S11]]</f>
        <v>0</v>
      </c>
      <c r="P160">
        <f>m_invertDataCurrentValue[[#This Row],[S12]]</f>
        <v>0</v>
      </c>
      <c r="Q160">
        <f>m_invertDataCurrentValue[[#This Row],[S13]]</f>
        <v>0</v>
      </c>
      <c r="R160">
        <f>m_invertDataCurrentValue[[#This Row],[S14]]</f>
        <v>0</v>
      </c>
      <c r="S160">
        <f>m_invertDataCurrentValue[[#This Row],[S15]]</f>
        <v>0</v>
      </c>
      <c r="T160">
        <f>m_invertDataCurrentValue[[#This Row],[S16]]</f>
        <v>0</v>
      </c>
      <c r="U160">
        <f>m_invertDataCurrentValue[[#This Row],[S17]]</f>
        <v>0</v>
      </c>
      <c r="V160">
        <f>m_invertDataCurrentValue[[#This Row],[S18]]</f>
        <v>0</v>
      </c>
      <c r="W160">
        <f>m_invertDataCurrentValue[[#This Row],[S19]]</f>
        <v>0</v>
      </c>
      <c r="X160">
        <f>m_invertDataCurrentValue[[#This Row],[S22]]</f>
        <v>0</v>
      </c>
      <c r="Y160">
        <f>m_invertDataCurrentValue[[#This Row],[S24]]</f>
        <v>0</v>
      </c>
      <c r="Z160">
        <f>m_invertDataCurrentValue[[#This Row],[S25]]</f>
        <v>0</v>
      </c>
      <c r="AA160">
        <f>m_invertDataCurrentValue[[#This Row],[S26]]</f>
        <v>0</v>
      </c>
      <c r="AB160">
        <f>m_invertDataCurrentValue[[#This Row],[S27]]</f>
        <v>0</v>
      </c>
      <c r="AC160">
        <f>m_invertDataCurrentValue[[#This Row],[S28]]</f>
        <v>0</v>
      </c>
      <c r="AD160">
        <f>m_invertDataCurrentValue[[#This Row],[S35]]</f>
        <v>0</v>
      </c>
      <c r="AE160">
        <f>m_invertDataCurrentValue[[#This Row],[N2]]/MAX(cleaned_lowRssi!$AC$2:$DW$881)</f>
        <v>0</v>
      </c>
      <c r="AF160">
        <f>m_invertDataCurrentValue[[#This Row],[N3]]/MAX(cleaned_lowRssi!$AC$2:$DW$881)</f>
        <v>0</v>
      </c>
      <c r="AG160">
        <f>m_invertDataCurrentValue[[#This Row],[N4]]/MAX(cleaned_lowRssi!$AC$2:$DW$881)</f>
        <v>0</v>
      </c>
      <c r="AH160">
        <f>m_invertDataCurrentValue[[#This Row],[N5]]/MAX(cleaned_lowRssi!$AC$2:$DW$881)</f>
        <v>0</v>
      </c>
      <c r="AI160">
        <f>m_invertDataCurrentValue[[#This Row],[N6]]/MAX(cleaned_lowRssi!$AC$2:$DW$881)</f>
        <v>0</v>
      </c>
      <c r="AJ160">
        <f>m_invertDataCurrentValue[[#This Row],[N7]]/MAX(cleaned_lowRssi!$AC$2:$DW$881)</f>
        <v>0</v>
      </c>
      <c r="AK160">
        <f>m_invertDataCurrentValue[[#This Row],[N8]]/MAX(cleaned_lowRssi!$AC$2:$DW$881)</f>
        <v>0</v>
      </c>
      <c r="AL160">
        <f>m_invertDataCurrentValue[[#This Row],[N9]]/MAX(cleaned_lowRssi!$AC$2:$DW$881)</f>
        <v>0</v>
      </c>
      <c r="AM160">
        <f>m_invertDataCurrentValue[[#This Row],[N10]]/MAX(cleaned_lowRssi!$AC$2:$DW$881)</f>
        <v>0</v>
      </c>
      <c r="AN160">
        <f>m_invertDataCurrentValue[[#This Row],[N11]]/MAX(cleaned_lowRssi!$AC$2:$DW$881)</f>
        <v>0</v>
      </c>
      <c r="AO160">
        <f>m_invertDataCurrentValue[[#This Row],[N12]]/MAX(cleaned_lowRssi!$AC$2:$DW$881)</f>
        <v>0</v>
      </c>
      <c r="AP160">
        <f>m_invertDataCurrentValue[[#This Row],[N13]]/MAX(cleaned_lowRssi!$AC$2:$DW$881)</f>
        <v>0</v>
      </c>
      <c r="AQ160">
        <f>m_invertDataCurrentValue[[#This Row],[N14]]/MAX(cleaned_lowRssi!$AC$2:$DW$881)</f>
        <v>0</v>
      </c>
      <c r="AR160">
        <f>m_invertDataCurrentValue[[#This Row],[N15]]/MAX(cleaned_lowRssi!$AC$2:$DW$881)</f>
        <v>0</v>
      </c>
      <c r="AS160">
        <f>m_invertDataCurrentValue[[#This Row],[N16]]/MAX(cleaned_lowRssi!$AC$2:$DW$881)</f>
        <v>0</v>
      </c>
      <c r="AT160">
        <f>m_invertDataCurrentValue[[#This Row],[N17]]/MAX(cleaned_lowRssi!$AC$2:$DW$881)</f>
        <v>0</v>
      </c>
      <c r="AU160">
        <f>m_invertDataCurrentValue[[#This Row],[N18]]/MAX(cleaned_lowRssi!$AC$2:$DW$881)</f>
        <v>0</v>
      </c>
      <c r="AV160">
        <f>m_invertDataCurrentValue[[#This Row],[N19]]/MAX(cleaned_lowRssi!$AC$2:$DW$881)</f>
        <v>0</v>
      </c>
      <c r="AW160">
        <f>m_invertDataCurrentValue[[#This Row],[N20]]/MAX(cleaned_lowRssi!$AC$2:$DW$881)</f>
        <v>0</v>
      </c>
      <c r="AX160">
        <f>m_invertDataCurrentValue[[#This Row],[N21]]/MAX(cleaned_lowRssi!$AC$2:$DW$881)</f>
        <v>0</v>
      </c>
      <c r="AY160">
        <f>m_invertDataCurrentValue[[#This Row],[N22]]/MAX(cleaned_lowRssi!$AC$2:$DW$881)</f>
        <v>0</v>
      </c>
      <c r="AZ160">
        <f>m_invertDataCurrentValue[[#This Row],[N23]]/MAX(cleaned_lowRssi!$AC$2:$DW$881)</f>
        <v>0</v>
      </c>
      <c r="BA160">
        <f>m_invertDataCurrentValue[[#This Row],[N24]]/MAX(cleaned_lowRssi!$AC$2:$DW$881)</f>
        <v>0</v>
      </c>
      <c r="BB160">
        <f>m_invertDataCurrentValue[[#This Row],[N25]]/MAX(cleaned_lowRssi!$AC$2:$DW$881)</f>
        <v>0</v>
      </c>
      <c r="BC160">
        <f>m_invertDataCurrentValue[[#This Row],[N26]]/MAX(cleaned_lowRssi!$AC$2:$DW$881)</f>
        <v>0</v>
      </c>
      <c r="BD160">
        <f>m_invertDataCurrentValue[[#This Row],[N27]]/MAX(cleaned_lowRssi!$AC$2:$DW$881)</f>
        <v>0</v>
      </c>
      <c r="BE160">
        <f>m_invertDataCurrentValue[[#This Row],[N28]]/MAX(cleaned_lowRssi!$AC$2:$DW$881)</f>
        <v>0</v>
      </c>
      <c r="BF160">
        <f>m_invertDataCurrentValue[[#This Row],[N29]]/MAX(cleaned_lowRssi!$AC$2:$DW$881)</f>
        <v>0</v>
      </c>
      <c r="BG160">
        <f>m_invertDataCurrentValue[[#This Row],[N30]]/MAX(cleaned_lowRssi!$AC$2:$DW$881)</f>
        <v>0</v>
      </c>
      <c r="BH160">
        <f>m_invertDataCurrentValue[[#This Row],[N31]]/MAX(cleaned_lowRssi!$AC$2:$DW$881)</f>
        <v>0</v>
      </c>
      <c r="BI160">
        <f>m_invertDataCurrentValue[[#This Row],[N32]]/MAX(cleaned_lowRssi!$AD$2:$DV$881)</f>
        <v>0</v>
      </c>
      <c r="BJ160">
        <f>m_invertDataCurrentValue[[#This Row],[N33]]/MAX(cleaned_lowRssi!$AD$2:$DV$881)</f>
        <v>0</v>
      </c>
      <c r="BK160">
        <f>m_invertDataCurrentValue[[#This Row],[N34]]/MAX(cleaned_lowRssi!$AD$2:$DV$881)</f>
        <v>0</v>
      </c>
      <c r="BL160">
        <f>m_invertDataCurrentValue[[#This Row],[N35]]/MAX(cleaned_lowRssi!$AD$2:$DV$881)</f>
        <v>0</v>
      </c>
      <c r="BM160">
        <f>m_invertDataCurrentValue[[#This Row],[N36]]/MAX(cleaned_lowRssi!$AD$2:$DV$881)</f>
        <v>0</v>
      </c>
      <c r="BN160">
        <f>m_invertDataCurrentValue[[#This Row],[N37]]/MAX(cleaned_lowRssi!$AD$2:$DV$881)</f>
        <v>0</v>
      </c>
      <c r="BO160">
        <f>m_invertDataCurrentValue[[#This Row],[N38]]/MAX(cleaned_lowRssi!$AD$2:$DV$881)</f>
        <v>0</v>
      </c>
      <c r="BP160">
        <f>m_invertDataCurrentValue[[#This Row],[N39]]/MAX(cleaned_lowRssi!$AD$2:$DV$881)</f>
        <v>0</v>
      </c>
      <c r="BQ160">
        <f>m_invertDataCurrentValue[[#This Row],[N40]]/MAX(cleaned_lowRssi!$AD$2:$DV$881)</f>
        <v>0</v>
      </c>
      <c r="BR160">
        <f>m_invertDataCurrentValue[[#This Row],[N41]]/MAX(cleaned_lowRssi!$AD$2:$DV$881)</f>
        <v>0</v>
      </c>
      <c r="BS160">
        <f>m_invertDataCurrentValue[[#This Row],[N42]]/MAX(cleaned_lowRssi!$AD$2:$DV$881)</f>
        <v>0</v>
      </c>
      <c r="BT160">
        <f>m_invertDataCurrentValue[[#This Row],[N43]]/MAX(cleaned_lowRssi!$AD$2:$DV$881)</f>
        <v>0</v>
      </c>
      <c r="BU160">
        <f>m_invertDataCurrentValue[[#This Row],[N44]]/MAX(cleaned_lowRssi!$AD$2:$DV$881)</f>
        <v>0</v>
      </c>
      <c r="BV160">
        <f>m_invertDataCurrentValue[[#This Row],[N45]]/MAX(cleaned_lowRssi!$AD$2:$DV$881)</f>
        <v>0</v>
      </c>
      <c r="BW160">
        <f>m_invertDataCurrentValue[[#This Row],[N46]]/MAX(cleaned_lowRssi!$AD$2:$DV$881)</f>
        <v>0</v>
      </c>
      <c r="BX160">
        <f>m_invertDataCurrentValue[[#This Row],[N47]]/MAX(cleaned_lowRssi!$AD$2:$DV$881)</f>
        <v>0</v>
      </c>
      <c r="BY160">
        <f>m_invertDataCurrentValue[[#This Row],[N48]]/MAX(cleaned_lowRssi!$AD$2:$DV$881)</f>
        <v>0</v>
      </c>
      <c r="BZ160">
        <f>m_invertDataCurrentValue[[#This Row],[N49]]/MAX(cleaned_lowRssi!$AD$2:$DV$881)</f>
        <v>0</v>
      </c>
      <c r="CA160">
        <f>m_invertDataCurrentValue[[#This Row],[N50]]/MAX(cleaned_lowRssi!$AD$2:$DV$881)</f>
        <v>0</v>
      </c>
      <c r="CB160">
        <f>m_invertDataCurrentValue[[#This Row],[N51]]/MAX(cleaned_lowRssi!$AD$2:$DV$881)</f>
        <v>0</v>
      </c>
      <c r="CC160">
        <f>m_invertDataCurrentValue[[#This Row],[N52]]/MAX(cleaned_lowRssi!$AD$2:$DV$881)</f>
        <v>0</v>
      </c>
      <c r="CD160">
        <f>m_invertDataCurrentValue[[#This Row],[N53]]/MAX(cleaned_lowRssi!$AD$2:$DV$881)</f>
        <v>0</v>
      </c>
      <c r="CE160">
        <f>m_invertDataCurrentValue[[#This Row],[N54]]/MAX(cleaned_lowRssi!$AD$2:$DV$881)</f>
        <v>0</v>
      </c>
      <c r="CF160">
        <f>m_invertDataCurrentValue[[#This Row],[N55]]/MAX(cleaned_lowRssi!$AD$2:$DV$881)</f>
        <v>0</v>
      </c>
      <c r="CG160">
        <f>m_invertDataCurrentValue[[#This Row],[N56]]/MAX(cleaned_lowRssi!$AD$2:$DV$881)</f>
        <v>0</v>
      </c>
      <c r="CH160">
        <f>m_invertDataCurrentValue[[#This Row],[N57]]/MAX(cleaned_lowRssi!$AD$2:$DV$881)</f>
        <v>0</v>
      </c>
      <c r="CI160">
        <f>m_invertDataCurrentValue[[#This Row],[N58]]/MAX(cleaned_lowRssi!$AD$2:$DV$881)</f>
        <v>0</v>
      </c>
      <c r="CJ160">
        <f>m_invertDataCurrentValue[[#This Row],[N59]]/MAX(cleaned_lowRssi!$AD$2:$DV$881)</f>
        <v>0</v>
      </c>
      <c r="CK160">
        <f>m_invertDataCurrentValue[[#This Row],[N60]]/MAX(cleaned_lowRssi!$AD$2:$DV$881)</f>
        <v>1</v>
      </c>
      <c r="CL160">
        <f>m_invertDataCurrentValue[[#This Row],[N61]]/MAX(cleaned_lowRssi!$AD$2:$DV$881)</f>
        <v>0</v>
      </c>
      <c r="CM160">
        <f>m_invertDataCurrentValue[[#This Row],[N62]]/MAX(cleaned_lowRssi!$AD$2:$DV$881)</f>
        <v>0</v>
      </c>
      <c r="CN160">
        <f>m_invertDataCurrentValue[[#This Row],[N63]]/MAX(cleaned_lowRssi!$AD$2:$DV$881)</f>
        <v>0</v>
      </c>
      <c r="CO160">
        <f>m_invertDataCurrentValue[[#This Row],[N64]]/MAX(cleaned_lowRssi!$AD$2:$DV$881)</f>
        <v>0</v>
      </c>
      <c r="CP160">
        <f>m_invertDataCurrentValue[[#This Row],[N65]]/MAX(cleaned_lowRssi!$AD$2:$DV$881)</f>
        <v>0</v>
      </c>
      <c r="CQ160">
        <f>m_invertDataCurrentValue[[#This Row],[N66]]/MAX(cleaned_lowRssi!$AD$2:$DV$881)</f>
        <v>0</v>
      </c>
      <c r="CR160">
        <f>m_invertDataCurrentValue[[#This Row],[N67]]/MAX(cleaned_lowRssi!$AD$2:$DV$881)</f>
        <v>0</v>
      </c>
      <c r="CS160">
        <f>m_invertDataCurrentValue[[#This Row],[N68]]/MAX(cleaned_lowRssi!$AD$2:$DV$881)</f>
        <v>0</v>
      </c>
      <c r="CT160">
        <f>m_invertDataCurrentValue[[#This Row],[N69]]/MAX(cleaned_lowRssi!$AD$2:$DV$881)</f>
        <v>0</v>
      </c>
      <c r="CU160">
        <f>m_invertDataCurrentValue[[#This Row],[N70]]/MAX(cleaned_lowRssi!$AD$2:$DV$881)</f>
        <v>0</v>
      </c>
      <c r="CV160">
        <f>m_invertDataCurrentValue[[#This Row],[N71]]/MAX(cleaned_lowRssi!$AD$2:$DV$881)</f>
        <v>0</v>
      </c>
      <c r="CW160">
        <f>m_invertDataCurrentValue[[#This Row],[N72]]/MAX(cleaned_lowRssi!$AD$2:$DV$881)</f>
        <v>0</v>
      </c>
      <c r="CX160">
        <f>m_invertDataCurrentValue[[#This Row],[N73]]/MAX(cleaned_lowRssi!$AD$2:$DV$881)</f>
        <v>0</v>
      </c>
      <c r="CY160">
        <f>m_invertDataCurrentValue[[#This Row],[N74]]/MAX(cleaned_lowRssi!$AD$2:$DV$881)</f>
        <v>0</v>
      </c>
      <c r="CZ160">
        <f>m_invertDataCurrentValue[[#This Row],[N75]]/MAX(cleaned_lowRssi!$AD$2:$DV$881)</f>
        <v>0</v>
      </c>
      <c r="DA160">
        <f>m_invertDataCurrentValue[[#This Row],[N76]]/MAX(cleaned_lowRssi!$AD$2:$DV$881)</f>
        <v>0</v>
      </c>
      <c r="DB160">
        <f>m_invertDataCurrentValue[[#This Row],[N77]]/MAX(cleaned_lowRssi!$AD$2:$DV$881)</f>
        <v>0</v>
      </c>
      <c r="DC160">
        <f>m_invertDataCurrentValue[[#This Row],[N78]]/MAX(cleaned_lowRssi!$AD$2:$DV$881)</f>
        <v>0</v>
      </c>
      <c r="DD160">
        <f>m_invertDataCurrentValue[[#This Row],[N79]]/MAX(cleaned_lowRssi!$AD$2:$DV$881)</f>
        <v>0</v>
      </c>
      <c r="DE160">
        <f>m_invertDataCurrentValue[[#This Row],[N80]]/MAX(cleaned_lowRssi!$AD$2:$DV$881)</f>
        <v>0</v>
      </c>
      <c r="DF160">
        <f>m_invertDataCurrentValue[[#This Row],[N81]]/MAX(cleaned_lowRssi!$AD$2:$DV$881)</f>
        <v>0</v>
      </c>
      <c r="DG160">
        <f>m_invertDataCurrentValue[[#This Row],[N82]]/MAX(cleaned_lowRssi!$AD$2:$DV$881)</f>
        <v>0</v>
      </c>
      <c r="DH160">
        <f>m_invertDataCurrentValue[[#This Row],[N83]]/MAX(cleaned_lowRssi!$AD$2:$DV$881)</f>
        <v>0</v>
      </c>
      <c r="DI160">
        <f>m_invertDataCurrentValue[[#This Row],[N84]]/MAX(cleaned_lowRssi!$AD$2:$DV$881)</f>
        <v>0</v>
      </c>
      <c r="DJ160">
        <f>m_invertDataCurrentValue[[#This Row],[N85]]/MAX(cleaned_lowRssi!$AD$2:$DV$881)</f>
        <v>0</v>
      </c>
      <c r="DK160">
        <f>m_invertDataCurrentValue[[#This Row],[N86]]/MAX(cleaned_lowRssi!$AD$2:$DV$881)</f>
        <v>0</v>
      </c>
      <c r="DL160">
        <f>m_invertDataCurrentValue[[#This Row],[N87]]/MAX(cleaned_lowRssi!$AD$2:$DV$881)</f>
        <v>0</v>
      </c>
      <c r="DM160">
        <f>m_invertDataCurrentValue[[#This Row],[N88]]/MAX(cleaned_lowRssi!$AD$2:$DV$881)</f>
        <v>0</v>
      </c>
      <c r="DN160">
        <f>m_invertDataCurrentValue[[#This Row],[N89]]/MAX(cleaned_lowRssi!$AD$2:$DV$881)</f>
        <v>0</v>
      </c>
      <c r="DO160">
        <f>m_invertDataCurrentValue[[#This Row],[N90]]/MAX(cleaned_lowRssi!$AD$2:$DV$881)</f>
        <v>0</v>
      </c>
      <c r="DP160">
        <f>m_invertDataCurrentValue[[#This Row],[N91]]/MAX(cleaned_lowRssi!$AD$2:$DV$881)</f>
        <v>0</v>
      </c>
      <c r="DQ160">
        <f>m_invertDataCurrentValue[[#This Row],[N92]]/MAX(cleaned_lowRssi!$AD$2:$DV$881)</f>
        <v>0</v>
      </c>
      <c r="DR160">
        <f>m_invertDataCurrentValue[[#This Row],[N93]]/MAX(cleaned_lowRssi!$AD$2:$DV$881)</f>
        <v>0</v>
      </c>
      <c r="DS160">
        <f>m_invertDataCurrentValue[[#This Row],[N94]]/MAX(cleaned_lowRssi!$AD$2:$DV$881)</f>
        <v>0</v>
      </c>
      <c r="DT160">
        <f>m_invertDataCurrentValue[[#This Row],[N95]]/MAX(cleaned_lowRssi!$AD$2:$DV$881)</f>
        <v>0</v>
      </c>
      <c r="DU160">
        <f>m_invertDataCurrentValue[[#This Row],[N96]]/MAX(cleaned_lowRssi!$AD$2:$DV$881)</f>
        <v>0</v>
      </c>
      <c r="DV160">
        <f>m_invertDataCurrentValue[[#This Row],[N97]]/MAX(cleaned_lowRssi!$AD$2:$DV$881)</f>
        <v>0</v>
      </c>
      <c r="DW160">
        <f>m_invertDataCurrentValue[[#This Row],[N98]]/MAX(cleaned_lowRssi!$AD$2:$DV$881)</f>
        <v>0</v>
      </c>
    </row>
    <row r="161" spans="1:127" x14ac:dyDescent="0.4">
      <c r="A161">
        <f>m_invertDataCurrentValue[[#This Row],[m_learningRssi]]</f>
        <v>1.9231000000000002E-2</v>
      </c>
      <c r="B1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8003048611050904</v>
      </c>
      <c r="C161">
        <f>m_invertDataCurrentValue[[#This Row],[            m_videoScore.m_isVideo]]</f>
        <v>8.0687999999999996E-2</v>
      </c>
      <c r="D161" t="e">
        <f>#REF!</f>
        <v>#REF!</v>
      </c>
      <c r="E161">
        <f>m_invertDataCurrentValue[[#This Row],[S1]]</f>
        <v>0.58333299999999999</v>
      </c>
      <c r="F161">
        <f>m_invertDataCurrentValue[[#This Row],[S2]]</f>
        <v>0.19444400000000001</v>
      </c>
      <c r="G161">
        <f>m_invertDataCurrentValue[[#This Row],[S3]]</f>
        <v>0.111111</v>
      </c>
      <c r="H161">
        <f>m_invertDataCurrentValue[[#This Row],[S4]]</f>
        <v>2.7778000000000001E-2</v>
      </c>
      <c r="I161">
        <f>m_invertDataCurrentValue[[#This Row],[S5]]</f>
        <v>0</v>
      </c>
      <c r="J161">
        <f>m_invertDataCurrentValue[[#This Row],[S6]]</f>
        <v>2.7778000000000001E-2</v>
      </c>
      <c r="K161">
        <f>m_invertDataCurrentValue[[#This Row],[S7]]</f>
        <v>0</v>
      </c>
      <c r="L161">
        <f>m_invertDataCurrentValue[[#This Row],[S8]]</f>
        <v>0</v>
      </c>
      <c r="M161">
        <f>m_invertDataCurrentValue[[#This Row],[S9]]</f>
        <v>0</v>
      </c>
      <c r="N161">
        <f>m_invertDataCurrentValue[[#This Row],[S10]]</f>
        <v>0</v>
      </c>
      <c r="O161">
        <f>m_invertDataCurrentValue[[#This Row],[S11]]</f>
        <v>2.7778000000000001E-2</v>
      </c>
      <c r="P161">
        <f>m_invertDataCurrentValue[[#This Row],[S12]]</f>
        <v>0</v>
      </c>
      <c r="Q161">
        <f>m_invertDataCurrentValue[[#This Row],[S13]]</f>
        <v>0</v>
      </c>
      <c r="R161">
        <f>m_invertDataCurrentValue[[#This Row],[S14]]</f>
        <v>0</v>
      </c>
      <c r="S161">
        <f>m_invertDataCurrentValue[[#This Row],[S15]]</f>
        <v>0</v>
      </c>
      <c r="T161">
        <f>m_invertDataCurrentValue[[#This Row],[S16]]</f>
        <v>0</v>
      </c>
      <c r="U161">
        <f>m_invertDataCurrentValue[[#This Row],[S17]]</f>
        <v>0</v>
      </c>
      <c r="V161">
        <f>m_invertDataCurrentValue[[#This Row],[S18]]</f>
        <v>0</v>
      </c>
      <c r="W161">
        <f>m_invertDataCurrentValue[[#This Row],[S19]]</f>
        <v>0</v>
      </c>
      <c r="X161">
        <f>m_invertDataCurrentValue[[#This Row],[S22]]</f>
        <v>0</v>
      </c>
      <c r="Y161">
        <f>m_invertDataCurrentValue[[#This Row],[S24]]</f>
        <v>0</v>
      </c>
      <c r="Z161">
        <f>m_invertDataCurrentValue[[#This Row],[S25]]</f>
        <v>0</v>
      </c>
      <c r="AA161">
        <f>m_invertDataCurrentValue[[#This Row],[S26]]</f>
        <v>0</v>
      </c>
      <c r="AB161">
        <f>m_invertDataCurrentValue[[#This Row],[S27]]</f>
        <v>0</v>
      </c>
      <c r="AC161">
        <f>m_invertDataCurrentValue[[#This Row],[S28]]</f>
        <v>0</v>
      </c>
      <c r="AD161">
        <f>m_invertDataCurrentValue[[#This Row],[S35]]</f>
        <v>0</v>
      </c>
      <c r="AE161">
        <f>m_invertDataCurrentValue[[#This Row],[N2]]/MAX(cleaned_lowRssi!$AC$2:$DW$881)</f>
        <v>2.8570999999999999E-2</v>
      </c>
      <c r="AF161">
        <f>m_invertDataCurrentValue[[#This Row],[N3]]/MAX(cleaned_lowRssi!$AC$2:$DW$881)</f>
        <v>2.8570999999999999E-2</v>
      </c>
      <c r="AG161">
        <f>m_invertDataCurrentValue[[#This Row],[N4]]/MAX(cleaned_lowRssi!$AC$2:$DW$881)</f>
        <v>5.7142999999999999E-2</v>
      </c>
      <c r="AH161">
        <f>m_invertDataCurrentValue[[#This Row],[N5]]/MAX(cleaned_lowRssi!$AC$2:$DW$881)</f>
        <v>0</v>
      </c>
      <c r="AI161">
        <f>m_invertDataCurrentValue[[#This Row],[N6]]/MAX(cleaned_lowRssi!$AC$2:$DW$881)</f>
        <v>0</v>
      </c>
      <c r="AJ161">
        <f>m_invertDataCurrentValue[[#This Row],[N7]]/MAX(cleaned_lowRssi!$AC$2:$DW$881)</f>
        <v>0</v>
      </c>
      <c r="AK161">
        <f>m_invertDataCurrentValue[[#This Row],[N8]]/MAX(cleaned_lowRssi!$AC$2:$DW$881)</f>
        <v>2.8570999999999999E-2</v>
      </c>
      <c r="AL161">
        <f>m_invertDataCurrentValue[[#This Row],[N9]]/MAX(cleaned_lowRssi!$AC$2:$DW$881)</f>
        <v>0</v>
      </c>
      <c r="AM161">
        <f>m_invertDataCurrentValue[[#This Row],[N10]]/MAX(cleaned_lowRssi!$AC$2:$DW$881)</f>
        <v>5.7142999999999999E-2</v>
      </c>
      <c r="AN161">
        <f>m_invertDataCurrentValue[[#This Row],[N11]]/MAX(cleaned_lowRssi!$AC$2:$DW$881)</f>
        <v>0</v>
      </c>
      <c r="AO161">
        <f>m_invertDataCurrentValue[[#This Row],[N12]]/MAX(cleaned_lowRssi!$AC$2:$DW$881)</f>
        <v>0</v>
      </c>
      <c r="AP161">
        <f>m_invertDataCurrentValue[[#This Row],[N13]]/MAX(cleaned_lowRssi!$AC$2:$DW$881)</f>
        <v>0</v>
      </c>
      <c r="AQ161">
        <f>m_invertDataCurrentValue[[#This Row],[N14]]/MAX(cleaned_lowRssi!$AC$2:$DW$881)</f>
        <v>0</v>
      </c>
      <c r="AR161">
        <f>m_invertDataCurrentValue[[#This Row],[N15]]/MAX(cleaned_lowRssi!$AC$2:$DW$881)</f>
        <v>2.8570999999999999E-2</v>
      </c>
      <c r="AS161">
        <f>m_invertDataCurrentValue[[#This Row],[N16]]/MAX(cleaned_lowRssi!$AC$2:$DW$881)</f>
        <v>0</v>
      </c>
      <c r="AT161">
        <f>m_invertDataCurrentValue[[#This Row],[N17]]/MAX(cleaned_lowRssi!$AC$2:$DW$881)</f>
        <v>2.8570999999999999E-2</v>
      </c>
      <c r="AU161">
        <f>m_invertDataCurrentValue[[#This Row],[N18]]/MAX(cleaned_lowRssi!$AC$2:$DW$881)</f>
        <v>2.8570999999999999E-2</v>
      </c>
      <c r="AV161">
        <f>m_invertDataCurrentValue[[#This Row],[N19]]/MAX(cleaned_lowRssi!$AC$2:$DW$881)</f>
        <v>5.7142999999999999E-2</v>
      </c>
      <c r="AW161">
        <f>m_invertDataCurrentValue[[#This Row],[N20]]/MAX(cleaned_lowRssi!$AC$2:$DW$881)</f>
        <v>0</v>
      </c>
      <c r="AX161">
        <f>m_invertDataCurrentValue[[#This Row],[N21]]/MAX(cleaned_lowRssi!$AC$2:$DW$881)</f>
        <v>2.8570999999999999E-2</v>
      </c>
      <c r="AY161">
        <f>m_invertDataCurrentValue[[#This Row],[N22]]/MAX(cleaned_lowRssi!$AC$2:$DW$881)</f>
        <v>0</v>
      </c>
      <c r="AZ161">
        <f>m_invertDataCurrentValue[[#This Row],[N23]]/MAX(cleaned_lowRssi!$AC$2:$DW$881)</f>
        <v>0</v>
      </c>
      <c r="BA161">
        <f>m_invertDataCurrentValue[[#This Row],[N24]]/MAX(cleaned_lowRssi!$AC$2:$DW$881)</f>
        <v>2.8570999999999999E-2</v>
      </c>
      <c r="BB161">
        <f>m_invertDataCurrentValue[[#This Row],[N25]]/MAX(cleaned_lowRssi!$AC$2:$DW$881)</f>
        <v>2.8570999999999999E-2</v>
      </c>
      <c r="BC161">
        <f>m_invertDataCurrentValue[[#This Row],[N26]]/MAX(cleaned_lowRssi!$AC$2:$DW$881)</f>
        <v>0</v>
      </c>
      <c r="BD161">
        <f>m_invertDataCurrentValue[[#This Row],[N27]]/MAX(cleaned_lowRssi!$AC$2:$DW$881)</f>
        <v>0</v>
      </c>
      <c r="BE161">
        <f>m_invertDataCurrentValue[[#This Row],[N28]]/MAX(cleaned_lowRssi!$AC$2:$DW$881)</f>
        <v>0</v>
      </c>
      <c r="BF161">
        <f>m_invertDataCurrentValue[[#This Row],[N29]]/MAX(cleaned_lowRssi!$AC$2:$DW$881)</f>
        <v>2.8570999999999999E-2</v>
      </c>
      <c r="BG161">
        <f>m_invertDataCurrentValue[[#This Row],[N30]]/MAX(cleaned_lowRssi!$AC$2:$DW$881)</f>
        <v>0</v>
      </c>
      <c r="BH161">
        <f>m_invertDataCurrentValue[[#This Row],[N31]]/MAX(cleaned_lowRssi!$AC$2:$DW$881)</f>
        <v>0</v>
      </c>
      <c r="BI161">
        <f>m_invertDataCurrentValue[[#This Row],[N32]]/MAX(cleaned_lowRssi!$AD$2:$DV$881)</f>
        <v>5.7142999999999999E-2</v>
      </c>
      <c r="BJ161">
        <f>m_invertDataCurrentValue[[#This Row],[N33]]/MAX(cleaned_lowRssi!$AD$2:$DV$881)</f>
        <v>0</v>
      </c>
      <c r="BK161">
        <f>m_invertDataCurrentValue[[#This Row],[N34]]/MAX(cleaned_lowRssi!$AD$2:$DV$881)</f>
        <v>0</v>
      </c>
      <c r="BL161">
        <f>m_invertDataCurrentValue[[#This Row],[N35]]/MAX(cleaned_lowRssi!$AD$2:$DV$881)</f>
        <v>0</v>
      </c>
      <c r="BM161">
        <f>m_invertDataCurrentValue[[#This Row],[N36]]/MAX(cleaned_lowRssi!$AD$2:$DV$881)</f>
        <v>0</v>
      </c>
      <c r="BN161">
        <f>m_invertDataCurrentValue[[#This Row],[N37]]/MAX(cleaned_lowRssi!$AD$2:$DV$881)</f>
        <v>0</v>
      </c>
      <c r="BO161">
        <f>m_invertDataCurrentValue[[#This Row],[N38]]/MAX(cleaned_lowRssi!$AD$2:$DV$881)</f>
        <v>0</v>
      </c>
      <c r="BP161">
        <f>m_invertDataCurrentValue[[#This Row],[N39]]/MAX(cleaned_lowRssi!$AD$2:$DV$881)</f>
        <v>0</v>
      </c>
      <c r="BQ161">
        <f>m_invertDataCurrentValue[[#This Row],[N40]]/MAX(cleaned_lowRssi!$AD$2:$DV$881)</f>
        <v>0</v>
      </c>
      <c r="BR161">
        <f>m_invertDataCurrentValue[[#This Row],[N41]]/MAX(cleaned_lowRssi!$AD$2:$DV$881)</f>
        <v>0</v>
      </c>
      <c r="BS161">
        <f>m_invertDataCurrentValue[[#This Row],[N42]]/MAX(cleaned_lowRssi!$AD$2:$DV$881)</f>
        <v>0</v>
      </c>
      <c r="BT161">
        <f>m_invertDataCurrentValue[[#This Row],[N43]]/MAX(cleaned_lowRssi!$AD$2:$DV$881)</f>
        <v>0</v>
      </c>
      <c r="BU161">
        <f>m_invertDataCurrentValue[[#This Row],[N44]]/MAX(cleaned_lowRssi!$AD$2:$DV$881)</f>
        <v>0</v>
      </c>
      <c r="BV161">
        <f>m_invertDataCurrentValue[[#This Row],[N45]]/MAX(cleaned_lowRssi!$AD$2:$DV$881)</f>
        <v>0</v>
      </c>
      <c r="BW161">
        <f>m_invertDataCurrentValue[[#This Row],[N46]]/MAX(cleaned_lowRssi!$AD$2:$DV$881)</f>
        <v>2.8570999999999999E-2</v>
      </c>
      <c r="BX161">
        <f>m_invertDataCurrentValue[[#This Row],[N47]]/MAX(cleaned_lowRssi!$AD$2:$DV$881)</f>
        <v>0</v>
      </c>
      <c r="BY161">
        <f>m_invertDataCurrentValue[[#This Row],[N48]]/MAX(cleaned_lowRssi!$AD$2:$DV$881)</f>
        <v>0</v>
      </c>
      <c r="BZ161">
        <f>m_invertDataCurrentValue[[#This Row],[N49]]/MAX(cleaned_lowRssi!$AD$2:$DV$881)</f>
        <v>0</v>
      </c>
      <c r="CA161">
        <f>m_invertDataCurrentValue[[#This Row],[N50]]/MAX(cleaned_lowRssi!$AD$2:$DV$881)</f>
        <v>0</v>
      </c>
      <c r="CB161">
        <f>m_invertDataCurrentValue[[#This Row],[N51]]/MAX(cleaned_lowRssi!$AD$2:$DV$881)</f>
        <v>0</v>
      </c>
      <c r="CC161">
        <f>m_invertDataCurrentValue[[#This Row],[N52]]/MAX(cleaned_lowRssi!$AD$2:$DV$881)</f>
        <v>2.8570999999999999E-2</v>
      </c>
      <c r="CD161">
        <f>m_invertDataCurrentValue[[#This Row],[N53]]/MAX(cleaned_lowRssi!$AD$2:$DV$881)</f>
        <v>0</v>
      </c>
      <c r="CE161">
        <f>m_invertDataCurrentValue[[#This Row],[N54]]/MAX(cleaned_lowRssi!$AD$2:$DV$881)</f>
        <v>0</v>
      </c>
      <c r="CF161">
        <f>m_invertDataCurrentValue[[#This Row],[N55]]/MAX(cleaned_lowRssi!$AD$2:$DV$881)</f>
        <v>0</v>
      </c>
      <c r="CG161">
        <f>m_invertDataCurrentValue[[#This Row],[N56]]/MAX(cleaned_lowRssi!$AD$2:$DV$881)</f>
        <v>0</v>
      </c>
      <c r="CH161">
        <f>m_invertDataCurrentValue[[#This Row],[N57]]/MAX(cleaned_lowRssi!$AD$2:$DV$881)</f>
        <v>0</v>
      </c>
      <c r="CI161">
        <f>m_invertDataCurrentValue[[#This Row],[N58]]/MAX(cleaned_lowRssi!$AD$2:$DV$881)</f>
        <v>0</v>
      </c>
      <c r="CJ161">
        <f>m_invertDataCurrentValue[[#This Row],[N59]]/MAX(cleaned_lowRssi!$AD$2:$DV$881)</f>
        <v>0</v>
      </c>
      <c r="CK161">
        <f>m_invertDataCurrentValue[[#This Row],[N60]]/MAX(cleaned_lowRssi!$AD$2:$DV$881)</f>
        <v>2.8570999999999999E-2</v>
      </c>
      <c r="CL161">
        <f>m_invertDataCurrentValue[[#This Row],[N61]]/MAX(cleaned_lowRssi!$AD$2:$DV$881)</f>
        <v>2.8570999999999999E-2</v>
      </c>
      <c r="CM161">
        <f>m_invertDataCurrentValue[[#This Row],[N62]]/MAX(cleaned_lowRssi!$AD$2:$DV$881)</f>
        <v>0</v>
      </c>
      <c r="CN161">
        <f>m_invertDataCurrentValue[[#This Row],[N63]]/MAX(cleaned_lowRssi!$AD$2:$DV$881)</f>
        <v>0</v>
      </c>
      <c r="CO161">
        <f>m_invertDataCurrentValue[[#This Row],[N64]]/MAX(cleaned_lowRssi!$AD$2:$DV$881)</f>
        <v>0</v>
      </c>
      <c r="CP161">
        <f>m_invertDataCurrentValue[[#This Row],[N65]]/MAX(cleaned_lowRssi!$AD$2:$DV$881)</f>
        <v>2.8570999999999999E-2</v>
      </c>
      <c r="CQ161">
        <f>m_invertDataCurrentValue[[#This Row],[N66]]/MAX(cleaned_lowRssi!$AD$2:$DV$881)</f>
        <v>0</v>
      </c>
      <c r="CR161">
        <f>m_invertDataCurrentValue[[#This Row],[N67]]/MAX(cleaned_lowRssi!$AD$2:$DV$881)</f>
        <v>0</v>
      </c>
      <c r="CS161">
        <f>m_invertDataCurrentValue[[#This Row],[N68]]/MAX(cleaned_lowRssi!$AD$2:$DV$881)</f>
        <v>0</v>
      </c>
      <c r="CT161">
        <f>m_invertDataCurrentValue[[#This Row],[N69]]/MAX(cleaned_lowRssi!$AD$2:$DV$881)</f>
        <v>2.8570999999999999E-2</v>
      </c>
      <c r="CU161">
        <f>m_invertDataCurrentValue[[#This Row],[N70]]/MAX(cleaned_lowRssi!$AD$2:$DV$881)</f>
        <v>0</v>
      </c>
      <c r="CV161">
        <f>m_invertDataCurrentValue[[#This Row],[N71]]/MAX(cleaned_lowRssi!$AD$2:$DV$881)</f>
        <v>0</v>
      </c>
      <c r="CW161">
        <f>m_invertDataCurrentValue[[#This Row],[N72]]/MAX(cleaned_lowRssi!$AD$2:$DV$881)</f>
        <v>0</v>
      </c>
      <c r="CX161">
        <f>m_invertDataCurrentValue[[#This Row],[N73]]/MAX(cleaned_lowRssi!$AD$2:$DV$881)</f>
        <v>0</v>
      </c>
      <c r="CY161">
        <f>m_invertDataCurrentValue[[#This Row],[N74]]/MAX(cleaned_lowRssi!$AD$2:$DV$881)</f>
        <v>0</v>
      </c>
      <c r="CZ161">
        <f>m_invertDataCurrentValue[[#This Row],[N75]]/MAX(cleaned_lowRssi!$AD$2:$DV$881)</f>
        <v>0</v>
      </c>
      <c r="DA161">
        <f>m_invertDataCurrentValue[[#This Row],[N76]]/MAX(cleaned_lowRssi!$AD$2:$DV$881)</f>
        <v>0</v>
      </c>
      <c r="DB161">
        <f>m_invertDataCurrentValue[[#This Row],[N77]]/MAX(cleaned_lowRssi!$AD$2:$DV$881)</f>
        <v>0</v>
      </c>
      <c r="DC161">
        <f>m_invertDataCurrentValue[[#This Row],[N78]]/MAX(cleaned_lowRssi!$AD$2:$DV$881)</f>
        <v>0</v>
      </c>
      <c r="DD161">
        <f>m_invertDataCurrentValue[[#This Row],[N79]]/MAX(cleaned_lowRssi!$AD$2:$DV$881)</f>
        <v>0</v>
      </c>
      <c r="DE161">
        <f>m_invertDataCurrentValue[[#This Row],[N80]]/MAX(cleaned_lowRssi!$AD$2:$DV$881)</f>
        <v>0</v>
      </c>
      <c r="DF161">
        <f>m_invertDataCurrentValue[[#This Row],[N81]]/MAX(cleaned_lowRssi!$AD$2:$DV$881)</f>
        <v>0</v>
      </c>
      <c r="DG161">
        <f>m_invertDataCurrentValue[[#This Row],[N82]]/MAX(cleaned_lowRssi!$AD$2:$DV$881)</f>
        <v>2.8570999999999999E-2</v>
      </c>
      <c r="DH161">
        <f>m_invertDataCurrentValue[[#This Row],[N83]]/MAX(cleaned_lowRssi!$AD$2:$DV$881)</f>
        <v>0</v>
      </c>
      <c r="DI161">
        <f>m_invertDataCurrentValue[[#This Row],[N84]]/MAX(cleaned_lowRssi!$AD$2:$DV$881)</f>
        <v>0</v>
      </c>
      <c r="DJ161">
        <f>m_invertDataCurrentValue[[#This Row],[N85]]/MAX(cleaned_lowRssi!$AD$2:$DV$881)</f>
        <v>2.8570999999999999E-2</v>
      </c>
      <c r="DK161">
        <f>m_invertDataCurrentValue[[#This Row],[N86]]/MAX(cleaned_lowRssi!$AD$2:$DV$881)</f>
        <v>0</v>
      </c>
      <c r="DL161">
        <f>m_invertDataCurrentValue[[#This Row],[N87]]/MAX(cleaned_lowRssi!$AD$2:$DV$881)</f>
        <v>0</v>
      </c>
      <c r="DM161">
        <f>m_invertDataCurrentValue[[#This Row],[N88]]/MAX(cleaned_lowRssi!$AD$2:$DV$881)</f>
        <v>0</v>
      </c>
      <c r="DN161">
        <f>m_invertDataCurrentValue[[#This Row],[N89]]/MAX(cleaned_lowRssi!$AD$2:$DV$881)</f>
        <v>0</v>
      </c>
      <c r="DO161">
        <f>m_invertDataCurrentValue[[#This Row],[N90]]/MAX(cleaned_lowRssi!$AD$2:$DV$881)</f>
        <v>0</v>
      </c>
      <c r="DP161">
        <f>m_invertDataCurrentValue[[#This Row],[N91]]/MAX(cleaned_lowRssi!$AD$2:$DV$881)</f>
        <v>0</v>
      </c>
      <c r="DQ161">
        <f>m_invertDataCurrentValue[[#This Row],[N92]]/MAX(cleaned_lowRssi!$AD$2:$DV$881)</f>
        <v>0</v>
      </c>
      <c r="DR161">
        <f>m_invertDataCurrentValue[[#This Row],[N93]]/MAX(cleaned_lowRssi!$AD$2:$DV$881)</f>
        <v>0</v>
      </c>
      <c r="DS161">
        <f>m_invertDataCurrentValue[[#This Row],[N94]]/MAX(cleaned_lowRssi!$AD$2:$DV$881)</f>
        <v>0</v>
      </c>
      <c r="DT161">
        <f>m_invertDataCurrentValue[[#This Row],[N95]]/MAX(cleaned_lowRssi!$AD$2:$DV$881)</f>
        <v>0</v>
      </c>
      <c r="DU161">
        <f>m_invertDataCurrentValue[[#This Row],[N96]]/MAX(cleaned_lowRssi!$AD$2:$DV$881)</f>
        <v>0</v>
      </c>
      <c r="DV161">
        <f>m_invertDataCurrentValue[[#This Row],[N97]]/MAX(cleaned_lowRssi!$AD$2:$DV$881)</f>
        <v>0</v>
      </c>
      <c r="DW161">
        <f>m_invertDataCurrentValue[[#This Row],[N98]]/MAX(cleaned_lowRssi!$AD$2:$DV$881)</f>
        <v>0</v>
      </c>
    </row>
    <row r="162" spans="1:127" x14ac:dyDescent="0.4">
      <c r="A162">
        <f>m_invertDataCurrentValue[[#This Row],[m_learningRssi]]</f>
        <v>1.9231000000000002E-2</v>
      </c>
      <c r="B1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460574321259003</v>
      </c>
      <c r="C162">
        <f>m_invertDataCurrentValue[[#This Row],[            m_videoScore.m_isVideo]]</f>
        <v>2.4767000000000001E-2</v>
      </c>
      <c r="D162" t="e">
        <f>#REF!</f>
        <v>#REF!</v>
      </c>
      <c r="E162">
        <f>m_invertDataCurrentValue[[#This Row],[S1]]</f>
        <v>0.63636400000000004</v>
      </c>
      <c r="F162">
        <f>m_invertDataCurrentValue[[#This Row],[S2]]</f>
        <v>0.227273</v>
      </c>
      <c r="G162">
        <f>m_invertDataCurrentValue[[#This Row],[S3]]</f>
        <v>9.0909000000000004E-2</v>
      </c>
      <c r="H162">
        <f>m_invertDataCurrentValue[[#This Row],[S4]]</f>
        <v>0</v>
      </c>
      <c r="I162">
        <f>m_invertDataCurrentValue[[#This Row],[S5]]</f>
        <v>0</v>
      </c>
      <c r="J162">
        <f>m_invertDataCurrentValue[[#This Row],[S6]]</f>
        <v>0</v>
      </c>
      <c r="K162">
        <f>m_invertDataCurrentValue[[#This Row],[S7]]</f>
        <v>4.5455000000000002E-2</v>
      </c>
      <c r="L162">
        <f>m_invertDataCurrentValue[[#This Row],[S8]]</f>
        <v>0</v>
      </c>
      <c r="M162">
        <f>m_invertDataCurrentValue[[#This Row],[S9]]</f>
        <v>0</v>
      </c>
      <c r="N162">
        <f>m_invertDataCurrentValue[[#This Row],[S10]]</f>
        <v>0</v>
      </c>
      <c r="O162">
        <f>m_invertDataCurrentValue[[#This Row],[S11]]</f>
        <v>0</v>
      </c>
      <c r="P162">
        <f>m_invertDataCurrentValue[[#This Row],[S12]]</f>
        <v>0</v>
      </c>
      <c r="Q162">
        <f>m_invertDataCurrentValue[[#This Row],[S13]]</f>
        <v>0</v>
      </c>
      <c r="R162">
        <f>m_invertDataCurrentValue[[#This Row],[S14]]</f>
        <v>0</v>
      </c>
      <c r="S162">
        <f>m_invertDataCurrentValue[[#This Row],[S15]]</f>
        <v>0</v>
      </c>
      <c r="T162">
        <f>m_invertDataCurrentValue[[#This Row],[S16]]</f>
        <v>0</v>
      </c>
      <c r="U162">
        <f>m_invertDataCurrentValue[[#This Row],[S17]]</f>
        <v>0</v>
      </c>
      <c r="V162">
        <f>m_invertDataCurrentValue[[#This Row],[S18]]</f>
        <v>0</v>
      </c>
      <c r="W162">
        <f>m_invertDataCurrentValue[[#This Row],[S19]]</f>
        <v>0</v>
      </c>
      <c r="X162">
        <f>m_invertDataCurrentValue[[#This Row],[S22]]</f>
        <v>0</v>
      </c>
      <c r="Y162">
        <f>m_invertDataCurrentValue[[#This Row],[S24]]</f>
        <v>0</v>
      </c>
      <c r="Z162">
        <f>m_invertDataCurrentValue[[#This Row],[S25]]</f>
        <v>0</v>
      </c>
      <c r="AA162">
        <f>m_invertDataCurrentValue[[#This Row],[S26]]</f>
        <v>0</v>
      </c>
      <c r="AB162">
        <f>m_invertDataCurrentValue[[#This Row],[S27]]</f>
        <v>0</v>
      </c>
      <c r="AC162">
        <f>m_invertDataCurrentValue[[#This Row],[S28]]</f>
        <v>0</v>
      </c>
      <c r="AD162">
        <f>m_invertDataCurrentValue[[#This Row],[S35]]</f>
        <v>0</v>
      </c>
      <c r="AE162">
        <f>m_invertDataCurrentValue[[#This Row],[N2]]/MAX(cleaned_lowRssi!$AC$2:$DW$881)</f>
        <v>3.8462000000000003E-2</v>
      </c>
      <c r="AF162">
        <f>m_invertDataCurrentValue[[#This Row],[N3]]/MAX(cleaned_lowRssi!$AC$2:$DW$881)</f>
        <v>7.6923000000000005E-2</v>
      </c>
      <c r="AG162">
        <f>m_invertDataCurrentValue[[#This Row],[N4]]/MAX(cleaned_lowRssi!$AC$2:$DW$881)</f>
        <v>0</v>
      </c>
      <c r="AH162">
        <f>m_invertDataCurrentValue[[#This Row],[N5]]/MAX(cleaned_lowRssi!$AC$2:$DW$881)</f>
        <v>0</v>
      </c>
      <c r="AI162">
        <f>m_invertDataCurrentValue[[#This Row],[N6]]/MAX(cleaned_lowRssi!$AC$2:$DW$881)</f>
        <v>0</v>
      </c>
      <c r="AJ162">
        <f>m_invertDataCurrentValue[[#This Row],[N7]]/MAX(cleaned_lowRssi!$AC$2:$DW$881)</f>
        <v>0</v>
      </c>
      <c r="AK162">
        <f>m_invertDataCurrentValue[[#This Row],[N8]]/MAX(cleaned_lowRssi!$AC$2:$DW$881)</f>
        <v>7.6923000000000005E-2</v>
      </c>
      <c r="AL162">
        <f>m_invertDataCurrentValue[[#This Row],[N9]]/MAX(cleaned_lowRssi!$AC$2:$DW$881)</f>
        <v>3.8462000000000003E-2</v>
      </c>
      <c r="AM162">
        <f>m_invertDataCurrentValue[[#This Row],[N10]]/MAX(cleaned_lowRssi!$AC$2:$DW$881)</f>
        <v>3.8462000000000003E-2</v>
      </c>
      <c r="AN162">
        <f>m_invertDataCurrentValue[[#This Row],[N11]]/MAX(cleaned_lowRssi!$AC$2:$DW$881)</f>
        <v>0</v>
      </c>
      <c r="AO162">
        <f>m_invertDataCurrentValue[[#This Row],[N12]]/MAX(cleaned_lowRssi!$AC$2:$DW$881)</f>
        <v>0</v>
      </c>
      <c r="AP162">
        <f>m_invertDataCurrentValue[[#This Row],[N13]]/MAX(cleaned_lowRssi!$AC$2:$DW$881)</f>
        <v>0</v>
      </c>
      <c r="AQ162">
        <f>m_invertDataCurrentValue[[#This Row],[N14]]/MAX(cleaned_lowRssi!$AC$2:$DW$881)</f>
        <v>0</v>
      </c>
      <c r="AR162">
        <f>m_invertDataCurrentValue[[#This Row],[N15]]/MAX(cleaned_lowRssi!$AC$2:$DW$881)</f>
        <v>3.8462000000000003E-2</v>
      </c>
      <c r="AS162">
        <f>m_invertDataCurrentValue[[#This Row],[N16]]/MAX(cleaned_lowRssi!$AC$2:$DW$881)</f>
        <v>3.8462000000000003E-2</v>
      </c>
      <c r="AT162">
        <f>m_invertDataCurrentValue[[#This Row],[N17]]/MAX(cleaned_lowRssi!$AC$2:$DW$881)</f>
        <v>0</v>
      </c>
      <c r="AU162">
        <f>m_invertDataCurrentValue[[#This Row],[N18]]/MAX(cleaned_lowRssi!$AC$2:$DW$881)</f>
        <v>7.6923000000000005E-2</v>
      </c>
      <c r="AV162">
        <f>m_invertDataCurrentValue[[#This Row],[N19]]/MAX(cleaned_lowRssi!$AC$2:$DW$881)</f>
        <v>0</v>
      </c>
      <c r="AW162">
        <f>m_invertDataCurrentValue[[#This Row],[N20]]/MAX(cleaned_lowRssi!$AC$2:$DW$881)</f>
        <v>0</v>
      </c>
      <c r="AX162">
        <f>m_invertDataCurrentValue[[#This Row],[N21]]/MAX(cleaned_lowRssi!$AC$2:$DW$881)</f>
        <v>0</v>
      </c>
      <c r="AY162">
        <f>m_invertDataCurrentValue[[#This Row],[N22]]/MAX(cleaned_lowRssi!$AC$2:$DW$881)</f>
        <v>0</v>
      </c>
      <c r="AZ162">
        <f>m_invertDataCurrentValue[[#This Row],[N23]]/MAX(cleaned_lowRssi!$AC$2:$DW$881)</f>
        <v>0</v>
      </c>
      <c r="BA162">
        <f>m_invertDataCurrentValue[[#This Row],[N24]]/MAX(cleaned_lowRssi!$AC$2:$DW$881)</f>
        <v>0</v>
      </c>
      <c r="BB162">
        <f>m_invertDataCurrentValue[[#This Row],[N25]]/MAX(cleaned_lowRssi!$AC$2:$DW$881)</f>
        <v>0</v>
      </c>
      <c r="BC162">
        <f>m_invertDataCurrentValue[[#This Row],[N26]]/MAX(cleaned_lowRssi!$AC$2:$DW$881)</f>
        <v>3.8462000000000003E-2</v>
      </c>
      <c r="BD162">
        <f>m_invertDataCurrentValue[[#This Row],[N27]]/MAX(cleaned_lowRssi!$AC$2:$DW$881)</f>
        <v>3.8462000000000003E-2</v>
      </c>
      <c r="BE162">
        <f>m_invertDataCurrentValue[[#This Row],[N28]]/MAX(cleaned_lowRssi!$AC$2:$DW$881)</f>
        <v>0</v>
      </c>
      <c r="BF162">
        <f>m_invertDataCurrentValue[[#This Row],[N29]]/MAX(cleaned_lowRssi!$AC$2:$DW$881)</f>
        <v>3.8462000000000003E-2</v>
      </c>
      <c r="BG162">
        <f>m_invertDataCurrentValue[[#This Row],[N30]]/MAX(cleaned_lowRssi!$AC$2:$DW$881)</f>
        <v>0</v>
      </c>
      <c r="BH162">
        <f>m_invertDataCurrentValue[[#This Row],[N31]]/MAX(cleaned_lowRssi!$AC$2:$DW$881)</f>
        <v>0</v>
      </c>
      <c r="BI162">
        <f>m_invertDataCurrentValue[[#This Row],[N32]]/MAX(cleaned_lowRssi!$AD$2:$DV$881)</f>
        <v>0</v>
      </c>
      <c r="BJ162">
        <f>m_invertDataCurrentValue[[#This Row],[N33]]/MAX(cleaned_lowRssi!$AD$2:$DV$881)</f>
        <v>0</v>
      </c>
      <c r="BK162">
        <f>m_invertDataCurrentValue[[#This Row],[N34]]/MAX(cleaned_lowRssi!$AD$2:$DV$881)</f>
        <v>3.8462000000000003E-2</v>
      </c>
      <c r="BL162">
        <f>m_invertDataCurrentValue[[#This Row],[N35]]/MAX(cleaned_lowRssi!$AD$2:$DV$881)</f>
        <v>0</v>
      </c>
      <c r="BM162">
        <f>m_invertDataCurrentValue[[#This Row],[N36]]/MAX(cleaned_lowRssi!$AD$2:$DV$881)</f>
        <v>0</v>
      </c>
      <c r="BN162">
        <f>m_invertDataCurrentValue[[#This Row],[N37]]/MAX(cleaned_lowRssi!$AD$2:$DV$881)</f>
        <v>0</v>
      </c>
      <c r="BO162">
        <f>m_invertDataCurrentValue[[#This Row],[N38]]/MAX(cleaned_lowRssi!$AD$2:$DV$881)</f>
        <v>0</v>
      </c>
      <c r="BP162">
        <f>m_invertDataCurrentValue[[#This Row],[N39]]/MAX(cleaned_lowRssi!$AD$2:$DV$881)</f>
        <v>0</v>
      </c>
      <c r="BQ162">
        <f>m_invertDataCurrentValue[[#This Row],[N40]]/MAX(cleaned_lowRssi!$AD$2:$DV$881)</f>
        <v>0</v>
      </c>
      <c r="BR162">
        <f>m_invertDataCurrentValue[[#This Row],[N41]]/MAX(cleaned_lowRssi!$AD$2:$DV$881)</f>
        <v>0</v>
      </c>
      <c r="BS162">
        <f>m_invertDataCurrentValue[[#This Row],[N42]]/MAX(cleaned_lowRssi!$AD$2:$DV$881)</f>
        <v>3.8462000000000003E-2</v>
      </c>
      <c r="BT162">
        <f>m_invertDataCurrentValue[[#This Row],[N43]]/MAX(cleaned_lowRssi!$AD$2:$DV$881)</f>
        <v>0</v>
      </c>
      <c r="BU162">
        <f>m_invertDataCurrentValue[[#This Row],[N44]]/MAX(cleaned_lowRssi!$AD$2:$DV$881)</f>
        <v>0</v>
      </c>
      <c r="BV162">
        <f>m_invertDataCurrentValue[[#This Row],[N45]]/MAX(cleaned_lowRssi!$AD$2:$DV$881)</f>
        <v>0</v>
      </c>
      <c r="BW162">
        <f>m_invertDataCurrentValue[[#This Row],[N46]]/MAX(cleaned_lowRssi!$AD$2:$DV$881)</f>
        <v>0</v>
      </c>
      <c r="BX162">
        <f>m_invertDataCurrentValue[[#This Row],[N47]]/MAX(cleaned_lowRssi!$AD$2:$DV$881)</f>
        <v>0</v>
      </c>
      <c r="BY162">
        <f>m_invertDataCurrentValue[[#This Row],[N48]]/MAX(cleaned_lowRssi!$AD$2:$DV$881)</f>
        <v>0</v>
      </c>
      <c r="BZ162">
        <f>m_invertDataCurrentValue[[#This Row],[N49]]/MAX(cleaned_lowRssi!$AD$2:$DV$881)</f>
        <v>0</v>
      </c>
      <c r="CA162">
        <f>m_invertDataCurrentValue[[#This Row],[N50]]/MAX(cleaned_lowRssi!$AD$2:$DV$881)</f>
        <v>0</v>
      </c>
      <c r="CB162">
        <f>m_invertDataCurrentValue[[#This Row],[N51]]/MAX(cleaned_lowRssi!$AD$2:$DV$881)</f>
        <v>0</v>
      </c>
      <c r="CC162">
        <f>m_invertDataCurrentValue[[#This Row],[N52]]/MAX(cleaned_lowRssi!$AD$2:$DV$881)</f>
        <v>0</v>
      </c>
      <c r="CD162">
        <f>m_invertDataCurrentValue[[#This Row],[N53]]/MAX(cleaned_lowRssi!$AD$2:$DV$881)</f>
        <v>0</v>
      </c>
      <c r="CE162">
        <f>m_invertDataCurrentValue[[#This Row],[N54]]/MAX(cleaned_lowRssi!$AD$2:$DV$881)</f>
        <v>0</v>
      </c>
      <c r="CF162">
        <f>m_invertDataCurrentValue[[#This Row],[N55]]/MAX(cleaned_lowRssi!$AD$2:$DV$881)</f>
        <v>0</v>
      </c>
      <c r="CG162">
        <f>m_invertDataCurrentValue[[#This Row],[N56]]/MAX(cleaned_lowRssi!$AD$2:$DV$881)</f>
        <v>0</v>
      </c>
      <c r="CH162">
        <f>m_invertDataCurrentValue[[#This Row],[N57]]/MAX(cleaned_lowRssi!$AD$2:$DV$881)</f>
        <v>0</v>
      </c>
      <c r="CI162">
        <f>m_invertDataCurrentValue[[#This Row],[N58]]/MAX(cleaned_lowRssi!$AD$2:$DV$881)</f>
        <v>0</v>
      </c>
      <c r="CJ162">
        <f>m_invertDataCurrentValue[[#This Row],[N59]]/MAX(cleaned_lowRssi!$AD$2:$DV$881)</f>
        <v>0</v>
      </c>
      <c r="CK162">
        <f>m_invertDataCurrentValue[[#This Row],[N60]]/MAX(cleaned_lowRssi!$AD$2:$DV$881)</f>
        <v>0</v>
      </c>
      <c r="CL162">
        <f>m_invertDataCurrentValue[[#This Row],[N61]]/MAX(cleaned_lowRssi!$AD$2:$DV$881)</f>
        <v>0</v>
      </c>
      <c r="CM162">
        <f>m_invertDataCurrentValue[[#This Row],[N62]]/MAX(cleaned_lowRssi!$AD$2:$DV$881)</f>
        <v>0</v>
      </c>
      <c r="CN162">
        <f>m_invertDataCurrentValue[[#This Row],[N63]]/MAX(cleaned_lowRssi!$AD$2:$DV$881)</f>
        <v>0</v>
      </c>
      <c r="CO162">
        <f>m_invertDataCurrentValue[[#This Row],[N64]]/MAX(cleaned_lowRssi!$AD$2:$DV$881)</f>
        <v>0</v>
      </c>
      <c r="CP162">
        <f>m_invertDataCurrentValue[[#This Row],[N65]]/MAX(cleaned_lowRssi!$AD$2:$DV$881)</f>
        <v>0</v>
      </c>
      <c r="CQ162">
        <f>m_invertDataCurrentValue[[#This Row],[N66]]/MAX(cleaned_lowRssi!$AD$2:$DV$881)</f>
        <v>0</v>
      </c>
      <c r="CR162">
        <f>m_invertDataCurrentValue[[#This Row],[N67]]/MAX(cleaned_lowRssi!$AD$2:$DV$881)</f>
        <v>0</v>
      </c>
      <c r="CS162">
        <f>m_invertDataCurrentValue[[#This Row],[N68]]/MAX(cleaned_lowRssi!$AD$2:$DV$881)</f>
        <v>0</v>
      </c>
      <c r="CT162">
        <f>m_invertDataCurrentValue[[#This Row],[N69]]/MAX(cleaned_lowRssi!$AD$2:$DV$881)</f>
        <v>0</v>
      </c>
      <c r="CU162">
        <f>m_invertDataCurrentValue[[#This Row],[N70]]/MAX(cleaned_lowRssi!$AD$2:$DV$881)</f>
        <v>0</v>
      </c>
      <c r="CV162">
        <f>m_invertDataCurrentValue[[#This Row],[N71]]/MAX(cleaned_lowRssi!$AD$2:$DV$881)</f>
        <v>0</v>
      </c>
      <c r="CW162">
        <f>m_invertDataCurrentValue[[#This Row],[N72]]/MAX(cleaned_lowRssi!$AD$2:$DV$881)</f>
        <v>0</v>
      </c>
      <c r="CX162">
        <f>m_invertDataCurrentValue[[#This Row],[N73]]/MAX(cleaned_lowRssi!$AD$2:$DV$881)</f>
        <v>0</v>
      </c>
      <c r="CY162">
        <f>m_invertDataCurrentValue[[#This Row],[N74]]/MAX(cleaned_lowRssi!$AD$2:$DV$881)</f>
        <v>0</v>
      </c>
      <c r="CZ162">
        <f>m_invertDataCurrentValue[[#This Row],[N75]]/MAX(cleaned_lowRssi!$AD$2:$DV$881)</f>
        <v>0</v>
      </c>
      <c r="DA162">
        <f>m_invertDataCurrentValue[[#This Row],[N76]]/MAX(cleaned_lowRssi!$AD$2:$DV$881)</f>
        <v>0</v>
      </c>
      <c r="DB162">
        <f>m_invertDataCurrentValue[[#This Row],[N77]]/MAX(cleaned_lowRssi!$AD$2:$DV$881)</f>
        <v>0</v>
      </c>
      <c r="DC162">
        <f>m_invertDataCurrentValue[[#This Row],[N78]]/MAX(cleaned_lowRssi!$AD$2:$DV$881)</f>
        <v>0</v>
      </c>
      <c r="DD162">
        <f>m_invertDataCurrentValue[[#This Row],[N79]]/MAX(cleaned_lowRssi!$AD$2:$DV$881)</f>
        <v>0</v>
      </c>
      <c r="DE162">
        <f>m_invertDataCurrentValue[[#This Row],[N80]]/MAX(cleaned_lowRssi!$AD$2:$DV$881)</f>
        <v>0</v>
      </c>
      <c r="DF162">
        <f>m_invertDataCurrentValue[[#This Row],[N81]]/MAX(cleaned_lowRssi!$AD$2:$DV$881)</f>
        <v>3.8462000000000003E-2</v>
      </c>
      <c r="DG162">
        <f>m_invertDataCurrentValue[[#This Row],[N82]]/MAX(cleaned_lowRssi!$AD$2:$DV$881)</f>
        <v>0</v>
      </c>
      <c r="DH162">
        <f>m_invertDataCurrentValue[[#This Row],[N83]]/MAX(cleaned_lowRssi!$AD$2:$DV$881)</f>
        <v>0</v>
      </c>
      <c r="DI162">
        <f>m_invertDataCurrentValue[[#This Row],[N84]]/MAX(cleaned_lowRssi!$AD$2:$DV$881)</f>
        <v>0</v>
      </c>
      <c r="DJ162">
        <f>m_invertDataCurrentValue[[#This Row],[N85]]/MAX(cleaned_lowRssi!$AD$2:$DV$881)</f>
        <v>0</v>
      </c>
      <c r="DK162">
        <f>m_invertDataCurrentValue[[#This Row],[N86]]/MAX(cleaned_lowRssi!$AD$2:$DV$881)</f>
        <v>0</v>
      </c>
      <c r="DL162">
        <f>m_invertDataCurrentValue[[#This Row],[N87]]/MAX(cleaned_lowRssi!$AD$2:$DV$881)</f>
        <v>0</v>
      </c>
      <c r="DM162">
        <f>m_invertDataCurrentValue[[#This Row],[N88]]/MAX(cleaned_lowRssi!$AD$2:$DV$881)</f>
        <v>0</v>
      </c>
      <c r="DN162">
        <f>m_invertDataCurrentValue[[#This Row],[N89]]/MAX(cleaned_lowRssi!$AD$2:$DV$881)</f>
        <v>0</v>
      </c>
      <c r="DO162">
        <f>m_invertDataCurrentValue[[#This Row],[N90]]/MAX(cleaned_lowRssi!$AD$2:$DV$881)</f>
        <v>0</v>
      </c>
      <c r="DP162">
        <f>m_invertDataCurrentValue[[#This Row],[N91]]/MAX(cleaned_lowRssi!$AD$2:$DV$881)</f>
        <v>3.8462000000000003E-2</v>
      </c>
      <c r="DQ162">
        <f>m_invertDataCurrentValue[[#This Row],[N92]]/MAX(cleaned_lowRssi!$AD$2:$DV$881)</f>
        <v>0</v>
      </c>
      <c r="DR162">
        <f>m_invertDataCurrentValue[[#This Row],[N93]]/MAX(cleaned_lowRssi!$AD$2:$DV$881)</f>
        <v>0</v>
      </c>
      <c r="DS162">
        <f>m_invertDataCurrentValue[[#This Row],[N94]]/MAX(cleaned_lowRssi!$AD$2:$DV$881)</f>
        <v>0</v>
      </c>
      <c r="DT162">
        <f>m_invertDataCurrentValue[[#This Row],[N95]]/MAX(cleaned_lowRssi!$AD$2:$DV$881)</f>
        <v>0</v>
      </c>
      <c r="DU162">
        <f>m_invertDataCurrentValue[[#This Row],[N96]]/MAX(cleaned_lowRssi!$AD$2:$DV$881)</f>
        <v>0</v>
      </c>
      <c r="DV162">
        <f>m_invertDataCurrentValue[[#This Row],[N97]]/MAX(cleaned_lowRssi!$AD$2:$DV$881)</f>
        <v>0</v>
      </c>
      <c r="DW162">
        <f>m_invertDataCurrentValue[[#This Row],[N98]]/MAX(cleaned_lowRssi!$AD$2:$DV$881)</f>
        <v>0</v>
      </c>
    </row>
    <row r="163" spans="1:127" x14ac:dyDescent="0.4">
      <c r="A163">
        <f>m_invertDataCurrentValue[[#This Row],[m_learningRssi]]</f>
        <v>1.9231000000000002E-2</v>
      </c>
      <c r="B1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4.0282241714198988E-2</v>
      </c>
      <c r="C163">
        <f>m_invertDataCurrentValue[[#This Row],[            m_videoScore.m_isVideo]]</f>
        <v>8.2108E-2</v>
      </c>
      <c r="D163" t="e">
        <f>#REF!</f>
        <v>#REF!</v>
      </c>
      <c r="E163">
        <f>m_invertDataCurrentValue[[#This Row],[S1]]</f>
        <v>0.47058800000000001</v>
      </c>
      <c r="F163">
        <f>m_invertDataCurrentValue[[#This Row],[S2]]</f>
        <v>0.17647099999999999</v>
      </c>
      <c r="G163">
        <f>m_invertDataCurrentValue[[#This Row],[S3]]</f>
        <v>0.20588200000000001</v>
      </c>
      <c r="H163">
        <f>m_invertDataCurrentValue[[#This Row],[S4]]</f>
        <v>8.8234999999999994E-2</v>
      </c>
      <c r="I163">
        <f>m_invertDataCurrentValue[[#This Row],[S5]]</f>
        <v>5.8824000000000001E-2</v>
      </c>
      <c r="J163">
        <f>m_invertDataCurrentValue[[#This Row],[S6]]</f>
        <v>0</v>
      </c>
      <c r="K163">
        <f>m_invertDataCurrentValue[[#This Row],[S7]]</f>
        <v>0</v>
      </c>
      <c r="L163">
        <f>m_invertDataCurrentValue[[#This Row],[S8]]</f>
        <v>0</v>
      </c>
      <c r="M163">
        <f>m_invertDataCurrentValue[[#This Row],[S9]]</f>
        <v>0</v>
      </c>
      <c r="N163">
        <f>m_invertDataCurrentValue[[#This Row],[S10]]</f>
        <v>0</v>
      </c>
      <c r="O163">
        <f>m_invertDataCurrentValue[[#This Row],[S11]]</f>
        <v>0</v>
      </c>
      <c r="P163">
        <f>m_invertDataCurrentValue[[#This Row],[S12]]</f>
        <v>0</v>
      </c>
      <c r="Q163">
        <f>m_invertDataCurrentValue[[#This Row],[S13]]</f>
        <v>0</v>
      </c>
      <c r="R163">
        <f>m_invertDataCurrentValue[[#This Row],[S14]]</f>
        <v>0</v>
      </c>
      <c r="S163">
        <f>m_invertDataCurrentValue[[#This Row],[S15]]</f>
        <v>0</v>
      </c>
      <c r="T163">
        <f>m_invertDataCurrentValue[[#This Row],[S16]]</f>
        <v>0</v>
      </c>
      <c r="U163">
        <f>m_invertDataCurrentValue[[#This Row],[S17]]</f>
        <v>0</v>
      </c>
      <c r="V163">
        <f>m_invertDataCurrentValue[[#This Row],[S18]]</f>
        <v>0</v>
      </c>
      <c r="W163">
        <f>m_invertDataCurrentValue[[#This Row],[S19]]</f>
        <v>0</v>
      </c>
      <c r="X163">
        <f>m_invertDataCurrentValue[[#This Row],[S22]]</f>
        <v>0</v>
      </c>
      <c r="Y163">
        <f>m_invertDataCurrentValue[[#This Row],[S24]]</f>
        <v>0</v>
      </c>
      <c r="Z163">
        <f>m_invertDataCurrentValue[[#This Row],[S25]]</f>
        <v>0</v>
      </c>
      <c r="AA163">
        <f>m_invertDataCurrentValue[[#This Row],[S26]]</f>
        <v>0</v>
      </c>
      <c r="AB163">
        <f>m_invertDataCurrentValue[[#This Row],[S27]]</f>
        <v>0</v>
      </c>
      <c r="AC163">
        <f>m_invertDataCurrentValue[[#This Row],[S28]]</f>
        <v>0</v>
      </c>
      <c r="AD163">
        <f>m_invertDataCurrentValue[[#This Row],[S35]]</f>
        <v>0</v>
      </c>
      <c r="AE163">
        <f>m_invertDataCurrentValue[[#This Row],[N2]]/MAX(cleaned_lowRssi!$AC$2:$DW$881)</f>
        <v>2.7778000000000001E-2</v>
      </c>
      <c r="AF163">
        <f>m_invertDataCurrentValue[[#This Row],[N3]]/MAX(cleaned_lowRssi!$AC$2:$DW$881)</f>
        <v>2.7778000000000001E-2</v>
      </c>
      <c r="AG163">
        <f>m_invertDataCurrentValue[[#This Row],[N4]]/MAX(cleaned_lowRssi!$AC$2:$DW$881)</f>
        <v>2.7778000000000001E-2</v>
      </c>
      <c r="AH163">
        <f>m_invertDataCurrentValue[[#This Row],[N5]]/MAX(cleaned_lowRssi!$AC$2:$DW$881)</f>
        <v>0</v>
      </c>
      <c r="AI163">
        <f>m_invertDataCurrentValue[[#This Row],[N6]]/MAX(cleaned_lowRssi!$AC$2:$DW$881)</f>
        <v>0</v>
      </c>
      <c r="AJ163">
        <f>m_invertDataCurrentValue[[#This Row],[N7]]/MAX(cleaned_lowRssi!$AC$2:$DW$881)</f>
        <v>2.7778000000000001E-2</v>
      </c>
      <c r="AK163">
        <f>m_invertDataCurrentValue[[#This Row],[N8]]/MAX(cleaned_lowRssi!$AC$2:$DW$881)</f>
        <v>2.7778000000000001E-2</v>
      </c>
      <c r="AL163">
        <f>m_invertDataCurrentValue[[#This Row],[N9]]/MAX(cleaned_lowRssi!$AC$2:$DW$881)</f>
        <v>0</v>
      </c>
      <c r="AM163">
        <f>m_invertDataCurrentValue[[#This Row],[N10]]/MAX(cleaned_lowRssi!$AC$2:$DW$881)</f>
        <v>0</v>
      </c>
      <c r="AN163">
        <f>m_invertDataCurrentValue[[#This Row],[N11]]/MAX(cleaned_lowRssi!$AC$2:$DW$881)</f>
        <v>0</v>
      </c>
      <c r="AO163">
        <f>m_invertDataCurrentValue[[#This Row],[N12]]/MAX(cleaned_lowRssi!$AC$2:$DW$881)</f>
        <v>0</v>
      </c>
      <c r="AP163">
        <f>m_invertDataCurrentValue[[#This Row],[N13]]/MAX(cleaned_lowRssi!$AC$2:$DW$881)</f>
        <v>2.7778000000000001E-2</v>
      </c>
      <c r="AQ163">
        <f>m_invertDataCurrentValue[[#This Row],[N14]]/MAX(cleaned_lowRssi!$AC$2:$DW$881)</f>
        <v>0</v>
      </c>
      <c r="AR163">
        <f>m_invertDataCurrentValue[[#This Row],[N15]]/MAX(cleaned_lowRssi!$AC$2:$DW$881)</f>
        <v>0</v>
      </c>
      <c r="AS163">
        <f>m_invertDataCurrentValue[[#This Row],[N16]]/MAX(cleaned_lowRssi!$AC$2:$DW$881)</f>
        <v>0</v>
      </c>
      <c r="AT163">
        <f>m_invertDataCurrentValue[[#This Row],[N17]]/MAX(cleaned_lowRssi!$AC$2:$DW$881)</f>
        <v>0</v>
      </c>
      <c r="AU163">
        <f>m_invertDataCurrentValue[[#This Row],[N18]]/MAX(cleaned_lowRssi!$AC$2:$DW$881)</f>
        <v>5.5556000000000001E-2</v>
      </c>
      <c r="AV163">
        <f>m_invertDataCurrentValue[[#This Row],[N19]]/MAX(cleaned_lowRssi!$AC$2:$DW$881)</f>
        <v>0</v>
      </c>
      <c r="AW163">
        <f>m_invertDataCurrentValue[[#This Row],[N20]]/MAX(cleaned_lowRssi!$AC$2:$DW$881)</f>
        <v>0</v>
      </c>
      <c r="AX163">
        <f>m_invertDataCurrentValue[[#This Row],[N21]]/MAX(cleaned_lowRssi!$AC$2:$DW$881)</f>
        <v>0</v>
      </c>
      <c r="AY163">
        <f>m_invertDataCurrentValue[[#This Row],[N22]]/MAX(cleaned_lowRssi!$AC$2:$DW$881)</f>
        <v>0</v>
      </c>
      <c r="AZ163">
        <f>m_invertDataCurrentValue[[#This Row],[N23]]/MAX(cleaned_lowRssi!$AC$2:$DW$881)</f>
        <v>5.5556000000000001E-2</v>
      </c>
      <c r="BA163">
        <f>m_invertDataCurrentValue[[#This Row],[N24]]/MAX(cleaned_lowRssi!$AC$2:$DW$881)</f>
        <v>0</v>
      </c>
      <c r="BB163">
        <f>m_invertDataCurrentValue[[#This Row],[N25]]/MAX(cleaned_lowRssi!$AC$2:$DW$881)</f>
        <v>0</v>
      </c>
      <c r="BC163">
        <f>m_invertDataCurrentValue[[#This Row],[N26]]/MAX(cleaned_lowRssi!$AC$2:$DW$881)</f>
        <v>2.7778000000000001E-2</v>
      </c>
      <c r="BD163">
        <f>m_invertDataCurrentValue[[#This Row],[N27]]/MAX(cleaned_lowRssi!$AC$2:$DW$881)</f>
        <v>0</v>
      </c>
      <c r="BE163">
        <f>m_invertDataCurrentValue[[#This Row],[N28]]/MAX(cleaned_lowRssi!$AC$2:$DW$881)</f>
        <v>0</v>
      </c>
      <c r="BF163">
        <f>m_invertDataCurrentValue[[#This Row],[N29]]/MAX(cleaned_lowRssi!$AC$2:$DW$881)</f>
        <v>0</v>
      </c>
      <c r="BG163">
        <f>m_invertDataCurrentValue[[#This Row],[N30]]/MAX(cleaned_lowRssi!$AC$2:$DW$881)</f>
        <v>2.7778000000000001E-2</v>
      </c>
      <c r="BH163">
        <f>m_invertDataCurrentValue[[#This Row],[N31]]/MAX(cleaned_lowRssi!$AC$2:$DW$881)</f>
        <v>0</v>
      </c>
      <c r="BI163">
        <f>m_invertDataCurrentValue[[#This Row],[N32]]/MAX(cleaned_lowRssi!$AD$2:$DV$881)</f>
        <v>0</v>
      </c>
      <c r="BJ163">
        <f>m_invertDataCurrentValue[[#This Row],[N33]]/MAX(cleaned_lowRssi!$AD$2:$DV$881)</f>
        <v>0</v>
      </c>
      <c r="BK163">
        <f>m_invertDataCurrentValue[[#This Row],[N34]]/MAX(cleaned_lowRssi!$AD$2:$DV$881)</f>
        <v>0</v>
      </c>
      <c r="BL163">
        <f>m_invertDataCurrentValue[[#This Row],[N35]]/MAX(cleaned_lowRssi!$AD$2:$DV$881)</f>
        <v>0</v>
      </c>
      <c r="BM163">
        <f>m_invertDataCurrentValue[[#This Row],[N36]]/MAX(cleaned_lowRssi!$AD$2:$DV$881)</f>
        <v>0</v>
      </c>
      <c r="BN163">
        <f>m_invertDataCurrentValue[[#This Row],[N37]]/MAX(cleaned_lowRssi!$AD$2:$DV$881)</f>
        <v>0</v>
      </c>
      <c r="BO163">
        <f>m_invertDataCurrentValue[[#This Row],[N38]]/MAX(cleaned_lowRssi!$AD$2:$DV$881)</f>
        <v>0</v>
      </c>
      <c r="BP163">
        <f>m_invertDataCurrentValue[[#This Row],[N39]]/MAX(cleaned_lowRssi!$AD$2:$DV$881)</f>
        <v>0</v>
      </c>
      <c r="BQ163">
        <f>m_invertDataCurrentValue[[#This Row],[N40]]/MAX(cleaned_lowRssi!$AD$2:$DV$881)</f>
        <v>0</v>
      </c>
      <c r="BR163">
        <f>m_invertDataCurrentValue[[#This Row],[N41]]/MAX(cleaned_lowRssi!$AD$2:$DV$881)</f>
        <v>0</v>
      </c>
      <c r="BS163">
        <f>m_invertDataCurrentValue[[#This Row],[N42]]/MAX(cleaned_lowRssi!$AD$2:$DV$881)</f>
        <v>0</v>
      </c>
      <c r="BT163">
        <f>m_invertDataCurrentValue[[#This Row],[N43]]/MAX(cleaned_lowRssi!$AD$2:$DV$881)</f>
        <v>0</v>
      </c>
      <c r="BU163">
        <f>m_invertDataCurrentValue[[#This Row],[N44]]/MAX(cleaned_lowRssi!$AD$2:$DV$881)</f>
        <v>0</v>
      </c>
      <c r="BV163">
        <f>m_invertDataCurrentValue[[#This Row],[N45]]/MAX(cleaned_lowRssi!$AD$2:$DV$881)</f>
        <v>0</v>
      </c>
      <c r="BW163">
        <f>m_invertDataCurrentValue[[#This Row],[N46]]/MAX(cleaned_lowRssi!$AD$2:$DV$881)</f>
        <v>0</v>
      </c>
      <c r="BX163">
        <f>m_invertDataCurrentValue[[#This Row],[N47]]/MAX(cleaned_lowRssi!$AD$2:$DV$881)</f>
        <v>5.5556000000000001E-2</v>
      </c>
      <c r="BY163">
        <f>m_invertDataCurrentValue[[#This Row],[N48]]/MAX(cleaned_lowRssi!$AD$2:$DV$881)</f>
        <v>0</v>
      </c>
      <c r="BZ163">
        <f>m_invertDataCurrentValue[[#This Row],[N49]]/MAX(cleaned_lowRssi!$AD$2:$DV$881)</f>
        <v>0</v>
      </c>
      <c r="CA163">
        <f>m_invertDataCurrentValue[[#This Row],[N50]]/MAX(cleaned_lowRssi!$AD$2:$DV$881)</f>
        <v>0</v>
      </c>
      <c r="CB163">
        <f>m_invertDataCurrentValue[[#This Row],[N51]]/MAX(cleaned_lowRssi!$AD$2:$DV$881)</f>
        <v>0</v>
      </c>
      <c r="CC163">
        <f>m_invertDataCurrentValue[[#This Row],[N52]]/MAX(cleaned_lowRssi!$AD$2:$DV$881)</f>
        <v>0</v>
      </c>
      <c r="CD163">
        <f>m_invertDataCurrentValue[[#This Row],[N53]]/MAX(cleaned_lowRssi!$AD$2:$DV$881)</f>
        <v>0</v>
      </c>
      <c r="CE163">
        <f>m_invertDataCurrentValue[[#This Row],[N54]]/MAX(cleaned_lowRssi!$AD$2:$DV$881)</f>
        <v>0</v>
      </c>
      <c r="CF163">
        <f>m_invertDataCurrentValue[[#This Row],[N55]]/MAX(cleaned_lowRssi!$AD$2:$DV$881)</f>
        <v>0</v>
      </c>
      <c r="CG163">
        <f>m_invertDataCurrentValue[[#This Row],[N56]]/MAX(cleaned_lowRssi!$AD$2:$DV$881)</f>
        <v>0</v>
      </c>
      <c r="CH163">
        <f>m_invertDataCurrentValue[[#This Row],[N57]]/MAX(cleaned_lowRssi!$AD$2:$DV$881)</f>
        <v>0</v>
      </c>
      <c r="CI163">
        <f>m_invertDataCurrentValue[[#This Row],[N58]]/MAX(cleaned_lowRssi!$AD$2:$DV$881)</f>
        <v>0</v>
      </c>
      <c r="CJ163">
        <f>m_invertDataCurrentValue[[#This Row],[N59]]/MAX(cleaned_lowRssi!$AD$2:$DV$881)</f>
        <v>0</v>
      </c>
      <c r="CK163">
        <f>m_invertDataCurrentValue[[#This Row],[N60]]/MAX(cleaned_lowRssi!$AD$2:$DV$881)</f>
        <v>2.7778000000000001E-2</v>
      </c>
      <c r="CL163">
        <f>m_invertDataCurrentValue[[#This Row],[N61]]/MAX(cleaned_lowRssi!$AD$2:$DV$881)</f>
        <v>0</v>
      </c>
      <c r="CM163">
        <f>m_invertDataCurrentValue[[#This Row],[N62]]/MAX(cleaned_lowRssi!$AD$2:$DV$881)</f>
        <v>0</v>
      </c>
      <c r="CN163">
        <f>m_invertDataCurrentValue[[#This Row],[N63]]/MAX(cleaned_lowRssi!$AD$2:$DV$881)</f>
        <v>2.7778000000000001E-2</v>
      </c>
      <c r="CO163">
        <f>m_invertDataCurrentValue[[#This Row],[N64]]/MAX(cleaned_lowRssi!$AD$2:$DV$881)</f>
        <v>0</v>
      </c>
      <c r="CP163">
        <f>m_invertDataCurrentValue[[#This Row],[N65]]/MAX(cleaned_lowRssi!$AD$2:$DV$881)</f>
        <v>0</v>
      </c>
      <c r="CQ163">
        <f>m_invertDataCurrentValue[[#This Row],[N66]]/MAX(cleaned_lowRssi!$AD$2:$DV$881)</f>
        <v>0</v>
      </c>
      <c r="CR163">
        <f>m_invertDataCurrentValue[[#This Row],[N67]]/MAX(cleaned_lowRssi!$AD$2:$DV$881)</f>
        <v>0</v>
      </c>
      <c r="CS163">
        <f>m_invertDataCurrentValue[[#This Row],[N68]]/MAX(cleaned_lowRssi!$AD$2:$DV$881)</f>
        <v>0</v>
      </c>
      <c r="CT163">
        <f>m_invertDataCurrentValue[[#This Row],[N69]]/MAX(cleaned_lowRssi!$AD$2:$DV$881)</f>
        <v>0</v>
      </c>
      <c r="CU163">
        <f>m_invertDataCurrentValue[[#This Row],[N70]]/MAX(cleaned_lowRssi!$AD$2:$DV$881)</f>
        <v>0</v>
      </c>
      <c r="CV163">
        <f>m_invertDataCurrentValue[[#This Row],[N71]]/MAX(cleaned_lowRssi!$AD$2:$DV$881)</f>
        <v>0</v>
      </c>
      <c r="CW163">
        <f>m_invertDataCurrentValue[[#This Row],[N72]]/MAX(cleaned_lowRssi!$AD$2:$DV$881)</f>
        <v>0</v>
      </c>
      <c r="CX163">
        <f>m_invertDataCurrentValue[[#This Row],[N73]]/MAX(cleaned_lowRssi!$AD$2:$DV$881)</f>
        <v>0</v>
      </c>
      <c r="CY163">
        <f>m_invertDataCurrentValue[[#This Row],[N74]]/MAX(cleaned_lowRssi!$AD$2:$DV$881)</f>
        <v>0</v>
      </c>
      <c r="CZ163">
        <f>m_invertDataCurrentValue[[#This Row],[N75]]/MAX(cleaned_lowRssi!$AD$2:$DV$881)</f>
        <v>2.7778000000000001E-2</v>
      </c>
      <c r="DA163">
        <f>m_invertDataCurrentValue[[#This Row],[N76]]/MAX(cleaned_lowRssi!$AD$2:$DV$881)</f>
        <v>0</v>
      </c>
      <c r="DB163">
        <f>m_invertDataCurrentValue[[#This Row],[N77]]/MAX(cleaned_lowRssi!$AD$2:$DV$881)</f>
        <v>0</v>
      </c>
      <c r="DC163">
        <f>m_invertDataCurrentValue[[#This Row],[N78]]/MAX(cleaned_lowRssi!$AD$2:$DV$881)</f>
        <v>0</v>
      </c>
      <c r="DD163">
        <f>m_invertDataCurrentValue[[#This Row],[N79]]/MAX(cleaned_lowRssi!$AD$2:$DV$881)</f>
        <v>0</v>
      </c>
      <c r="DE163">
        <f>m_invertDataCurrentValue[[#This Row],[N80]]/MAX(cleaned_lowRssi!$AD$2:$DV$881)</f>
        <v>0</v>
      </c>
      <c r="DF163">
        <f>m_invertDataCurrentValue[[#This Row],[N81]]/MAX(cleaned_lowRssi!$AD$2:$DV$881)</f>
        <v>0</v>
      </c>
      <c r="DG163">
        <f>m_invertDataCurrentValue[[#This Row],[N82]]/MAX(cleaned_lowRssi!$AD$2:$DV$881)</f>
        <v>0</v>
      </c>
      <c r="DH163">
        <f>m_invertDataCurrentValue[[#This Row],[N83]]/MAX(cleaned_lowRssi!$AD$2:$DV$881)</f>
        <v>0</v>
      </c>
      <c r="DI163">
        <f>m_invertDataCurrentValue[[#This Row],[N84]]/MAX(cleaned_lowRssi!$AD$2:$DV$881)</f>
        <v>0</v>
      </c>
      <c r="DJ163">
        <f>m_invertDataCurrentValue[[#This Row],[N85]]/MAX(cleaned_lowRssi!$AD$2:$DV$881)</f>
        <v>0</v>
      </c>
      <c r="DK163">
        <f>m_invertDataCurrentValue[[#This Row],[N86]]/MAX(cleaned_lowRssi!$AD$2:$DV$881)</f>
        <v>0</v>
      </c>
      <c r="DL163">
        <f>m_invertDataCurrentValue[[#This Row],[N87]]/MAX(cleaned_lowRssi!$AD$2:$DV$881)</f>
        <v>0</v>
      </c>
      <c r="DM163">
        <f>m_invertDataCurrentValue[[#This Row],[N88]]/MAX(cleaned_lowRssi!$AD$2:$DV$881)</f>
        <v>0</v>
      </c>
      <c r="DN163">
        <f>m_invertDataCurrentValue[[#This Row],[N89]]/MAX(cleaned_lowRssi!$AD$2:$DV$881)</f>
        <v>0</v>
      </c>
      <c r="DO163">
        <f>m_invertDataCurrentValue[[#This Row],[N90]]/MAX(cleaned_lowRssi!$AD$2:$DV$881)</f>
        <v>0</v>
      </c>
      <c r="DP163">
        <f>m_invertDataCurrentValue[[#This Row],[N91]]/MAX(cleaned_lowRssi!$AD$2:$DV$881)</f>
        <v>0</v>
      </c>
      <c r="DQ163">
        <f>m_invertDataCurrentValue[[#This Row],[N92]]/MAX(cleaned_lowRssi!$AD$2:$DV$881)</f>
        <v>0</v>
      </c>
      <c r="DR163">
        <f>m_invertDataCurrentValue[[#This Row],[N93]]/MAX(cleaned_lowRssi!$AD$2:$DV$881)</f>
        <v>0</v>
      </c>
      <c r="DS163">
        <f>m_invertDataCurrentValue[[#This Row],[N94]]/MAX(cleaned_lowRssi!$AD$2:$DV$881)</f>
        <v>0</v>
      </c>
      <c r="DT163">
        <f>m_invertDataCurrentValue[[#This Row],[N95]]/MAX(cleaned_lowRssi!$AD$2:$DV$881)</f>
        <v>0</v>
      </c>
      <c r="DU163">
        <f>m_invertDataCurrentValue[[#This Row],[N96]]/MAX(cleaned_lowRssi!$AD$2:$DV$881)</f>
        <v>0</v>
      </c>
      <c r="DV163">
        <f>m_invertDataCurrentValue[[#This Row],[N97]]/MAX(cleaned_lowRssi!$AD$2:$DV$881)</f>
        <v>0</v>
      </c>
      <c r="DW163">
        <f>m_invertDataCurrentValue[[#This Row],[N98]]/MAX(cleaned_lowRssi!$AD$2:$DV$881)</f>
        <v>0</v>
      </c>
    </row>
    <row r="164" spans="1:127" x14ac:dyDescent="0.4">
      <c r="A164">
        <f>m_invertDataCurrentValue[[#This Row],[m_learningRssi]]</f>
        <v>1.9231000000000002E-2</v>
      </c>
      <c r="B1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7310866126459507E-2</v>
      </c>
      <c r="C164">
        <f>m_invertDataCurrentValue[[#This Row],[            m_videoScore.m_isVideo]]</f>
        <v>0.13764399999999999</v>
      </c>
      <c r="D164" t="e">
        <f>#REF!</f>
        <v>#REF!</v>
      </c>
      <c r="E164">
        <f>m_invertDataCurrentValue[[#This Row],[S1]]</f>
        <v>0.55172399999999999</v>
      </c>
      <c r="F164">
        <f>m_invertDataCurrentValue[[#This Row],[S2]]</f>
        <v>0.17241400000000001</v>
      </c>
      <c r="G164">
        <f>m_invertDataCurrentValue[[#This Row],[S3]]</f>
        <v>3.4483E-2</v>
      </c>
      <c r="H164">
        <f>m_invertDataCurrentValue[[#This Row],[S4]]</f>
        <v>0.103448</v>
      </c>
      <c r="I164">
        <f>m_invertDataCurrentValue[[#This Row],[S5]]</f>
        <v>0.103448</v>
      </c>
      <c r="J164">
        <f>m_invertDataCurrentValue[[#This Row],[S6]]</f>
        <v>3.4483E-2</v>
      </c>
      <c r="K164">
        <f>m_invertDataCurrentValue[[#This Row],[S7]]</f>
        <v>0</v>
      </c>
      <c r="L164">
        <f>m_invertDataCurrentValue[[#This Row],[S8]]</f>
        <v>0</v>
      </c>
      <c r="M164">
        <f>m_invertDataCurrentValue[[#This Row],[S9]]</f>
        <v>0</v>
      </c>
      <c r="N164">
        <f>m_invertDataCurrentValue[[#This Row],[S10]]</f>
        <v>0</v>
      </c>
      <c r="O164">
        <f>m_invertDataCurrentValue[[#This Row],[S11]]</f>
        <v>0</v>
      </c>
      <c r="P164">
        <f>m_invertDataCurrentValue[[#This Row],[S12]]</f>
        <v>0</v>
      </c>
      <c r="Q164">
        <f>m_invertDataCurrentValue[[#This Row],[S13]]</f>
        <v>0</v>
      </c>
      <c r="R164">
        <f>m_invertDataCurrentValue[[#This Row],[S14]]</f>
        <v>0</v>
      </c>
      <c r="S164">
        <f>m_invertDataCurrentValue[[#This Row],[S15]]</f>
        <v>0</v>
      </c>
      <c r="T164">
        <f>m_invertDataCurrentValue[[#This Row],[S16]]</f>
        <v>0</v>
      </c>
      <c r="U164">
        <f>m_invertDataCurrentValue[[#This Row],[S17]]</f>
        <v>0</v>
      </c>
      <c r="V164">
        <f>m_invertDataCurrentValue[[#This Row],[S18]]</f>
        <v>0</v>
      </c>
      <c r="W164">
        <f>m_invertDataCurrentValue[[#This Row],[S19]]</f>
        <v>0</v>
      </c>
      <c r="X164">
        <f>m_invertDataCurrentValue[[#This Row],[S22]]</f>
        <v>0</v>
      </c>
      <c r="Y164">
        <f>m_invertDataCurrentValue[[#This Row],[S24]]</f>
        <v>0</v>
      </c>
      <c r="Z164">
        <f>m_invertDataCurrentValue[[#This Row],[S25]]</f>
        <v>0</v>
      </c>
      <c r="AA164">
        <f>m_invertDataCurrentValue[[#This Row],[S26]]</f>
        <v>0</v>
      </c>
      <c r="AB164">
        <f>m_invertDataCurrentValue[[#This Row],[S27]]</f>
        <v>0</v>
      </c>
      <c r="AC164">
        <f>m_invertDataCurrentValue[[#This Row],[S28]]</f>
        <v>0</v>
      </c>
      <c r="AD164">
        <f>m_invertDataCurrentValue[[#This Row],[S35]]</f>
        <v>0</v>
      </c>
      <c r="AE164">
        <f>m_invertDataCurrentValue[[#This Row],[N2]]/MAX(cleaned_lowRssi!$AC$2:$DW$881)</f>
        <v>0</v>
      </c>
      <c r="AF164">
        <f>m_invertDataCurrentValue[[#This Row],[N3]]/MAX(cleaned_lowRssi!$AC$2:$DW$881)</f>
        <v>3.3333000000000002E-2</v>
      </c>
      <c r="AG164">
        <f>m_invertDataCurrentValue[[#This Row],[N4]]/MAX(cleaned_lowRssi!$AC$2:$DW$881)</f>
        <v>0</v>
      </c>
      <c r="AH164">
        <f>m_invertDataCurrentValue[[#This Row],[N5]]/MAX(cleaned_lowRssi!$AC$2:$DW$881)</f>
        <v>0</v>
      </c>
      <c r="AI164">
        <f>m_invertDataCurrentValue[[#This Row],[N6]]/MAX(cleaned_lowRssi!$AC$2:$DW$881)</f>
        <v>6.6667000000000004E-2</v>
      </c>
      <c r="AJ164">
        <f>m_invertDataCurrentValue[[#This Row],[N7]]/MAX(cleaned_lowRssi!$AC$2:$DW$881)</f>
        <v>0</v>
      </c>
      <c r="AK164">
        <f>m_invertDataCurrentValue[[#This Row],[N8]]/MAX(cleaned_lowRssi!$AC$2:$DW$881)</f>
        <v>0</v>
      </c>
      <c r="AL164">
        <f>m_invertDataCurrentValue[[#This Row],[N9]]/MAX(cleaned_lowRssi!$AC$2:$DW$881)</f>
        <v>0</v>
      </c>
      <c r="AM164">
        <f>m_invertDataCurrentValue[[#This Row],[N10]]/MAX(cleaned_lowRssi!$AC$2:$DW$881)</f>
        <v>0</v>
      </c>
      <c r="AN164">
        <f>m_invertDataCurrentValue[[#This Row],[N11]]/MAX(cleaned_lowRssi!$AC$2:$DW$881)</f>
        <v>0</v>
      </c>
      <c r="AO164">
        <f>m_invertDataCurrentValue[[#This Row],[N12]]/MAX(cleaned_lowRssi!$AC$2:$DW$881)</f>
        <v>0</v>
      </c>
      <c r="AP164">
        <f>m_invertDataCurrentValue[[#This Row],[N13]]/MAX(cleaned_lowRssi!$AC$2:$DW$881)</f>
        <v>3.3333000000000002E-2</v>
      </c>
      <c r="AQ164">
        <f>m_invertDataCurrentValue[[#This Row],[N14]]/MAX(cleaned_lowRssi!$AC$2:$DW$881)</f>
        <v>0</v>
      </c>
      <c r="AR164">
        <f>m_invertDataCurrentValue[[#This Row],[N15]]/MAX(cleaned_lowRssi!$AC$2:$DW$881)</f>
        <v>3.3333000000000002E-2</v>
      </c>
      <c r="AS164">
        <f>m_invertDataCurrentValue[[#This Row],[N16]]/MAX(cleaned_lowRssi!$AC$2:$DW$881)</f>
        <v>0</v>
      </c>
      <c r="AT164">
        <f>m_invertDataCurrentValue[[#This Row],[N17]]/MAX(cleaned_lowRssi!$AC$2:$DW$881)</f>
        <v>0</v>
      </c>
      <c r="AU164">
        <f>m_invertDataCurrentValue[[#This Row],[N18]]/MAX(cleaned_lowRssi!$AC$2:$DW$881)</f>
        <v>3.3333000000000002E-2</v>
      </c>
      <c r="AV164">
        <f>m_invertDataCurrentValue[[#This Row],[N19]]/MAX(cleaned_lowRssi!$AC$2:$DW$881)</f>
        <v>0</v>
      </c>
      <c r="AW164">
        <f>m_invertDataCurrentValue[[#This Row],[N20]]/MAX(cleaned_lowRssi!$AC$2:$DW$881)</f>
        <v>0</v>
      </c>
      <c r="AX164">
        <f>m_invertDataCurrentValue[[#This Row],[N21]]/MAX(cleaned_lowRssi!$AC$2:$DW$881)</f>
        <v>3.3333000000000002E-2</v>
      </c>
      <c r="AY164">
        <f>m_invertDataCurrentValue[[#This Row],[N22]]/MAX(cleaned_lowRssi!$AC$2:$DW$881)</f>
        <v>0</v>
      </c>
      <c r="AZ164">
        <f>m_invertDataCurrentValue[[#This Row],[N23]]/MAX(cleaned_lowRssi!$AC$2:$DW$881)</f>
        <v>0</v>
      </c>
      <c r="BA164">
        <f>m_invertDataCurrentValue[[#This Row],[N24]]/MAX(cleaned_lowRssi!$AC$2:$DW$881)</f>
        <v>0</v>
      </c>
      <c r="BB164">
        <f>m_invertDataCurrentValue[[#This Row],[N25]]/MAX(cleaned_lowRssi!$AC$2:$DW$881)</f>
        <v>0</v>
      </c>
      <c r="BC164">
        <f>m_invertDataCurrentValue[[#This Row],[N26]]/MAX(cleaned_lowRssi!$AC$2:$DW$881)</f>
        <v>0</v>
      </c>
      <c r="BD164">
        <f>m_invertDataCurrentValue[[#This Row],[N27]]/MAX(cleaned_lowRssi!$AC$2:$DW$881)</f>
        <v>3.3333000000000002E-2</v>
      </c>
      <c r="BE164">
        <f>m_invertDataCurrentValue[[#This Row],[N28]]/MAX(cleaned_lowRssi!$AC$2:$DW$881)</f>
        <v>3.3333000000000002E-2</v>
      </c>
      <c r="BF164">
        <f>m_invertDataCurrentValue[[#This Row],[N29]]/MAX(cleaned_lowRssi!$AC$2:$DW$881)</f>
        <v>0</v>
      </c>
      <c r="BG164">
        <f>m_invertDataCurrentValue[[#This Row],[N30]]/MAX(cleaned_lowRssi!$AC$2:$DW$881)</f>
        <v>0</v>
      </c>
      <c r="BH164">
        <f>m_invertDataCurrentValue[[#This Row],[N31]]/MAX(cleaned_lowRssi!$AC$2:$DW$881)</f>
        <v>3.3333000000000002E-2</v>
      </c>
      <c r="BI164">
        <f>m_invertDataCurrentValue[[#This Row],[N32]]/MAX(cleaned_lowRssi!$AD$2:$DV$881)</f>
        <v>0</v>
      </c>
      <c r="BJ164">
        <f>m_invertDataCurrentValue[[#This Row],[N33]]/MAX(cleaned_lowRssi!$AD$2:$DV$881)</f>
        <v>3.3333000000000002E-2</v>
      </c>
      <c r="BK164">
        <f>m_invertDataCurrentValue[[#This Row],[N34]]/MAX(cleaned_lowRssi!$AD$2:$DV$881)</f>
        <v>0</v>
      </c>
      <c r="BL164">
        <f>m_invertDataCurrentValue[[#This Row],[N35]]/MAX(cleaned_lowRssi!$AD$2:$DV$881)</f>
        <v>0</v>
      </c>
      <c r="BM164">
        <f>m_invertDataCurrentValue[[#This Row],[N36]]/MAX(cleaned_lowRssi!$AD$2:$DV$881)</f>
        <v>0</v>
      </c>
      <c r="BN164">
        <f>m_invertDataCurrentValue[[#This Row],[N37]]/MAX(cleaned_lowRssi!$AD$2:$DV$881)</f>
        <v>0</v>
      </c>
      <c r="BO164">
        <f>m_invertDataCurrentValue[[#This Row],[N38]]/MAX(cleaned_lowRssi!$AD$2:$DV$881)</f>
        <v>3.3333000000000002E-2</v>
      </c>
      <c r="BP164">
        <f>m_invertDataCurrentValue[[#This Row],[N39]]/MAX(cleaned_lowRssi!$AD$2:$DV$881)</f>
        <v>3.3333000000000002E-2</v>
      </c>
      <c r="BQ164">
        <f>m_invertDataCurrentValue[[#This Row],[N40]]/MAX(cleaned_lowRssi!$AD$2:$DV$881)</f>
        <v>0</v>
      </c>
      <c r="BR164">
        <f>m_invertDataCurrentValue[[#This Row],[N41]]/MAX(cleaned_lowRssi!$AD$2:$DV$881)</f>
        <v>0</v>
      </c>
      <c r="BS164">
        <f>m_invertDataCurrentValue[[#This Row],[N42]]/MAX(cleaned_lowRssi!$AD$2:$DV$881)</f>
        <v>0</v>
      </c>
      <c r="BT164">
        <f>m_invertDataCurrentValue[[#This Row],[N43]]/MAX(cleaned_lowRssi!$AD$2:$DV$881)</f>
        <v>0</v>
      </c>
      <c r="BU164">
        <f>m_invertDataCurrentValue[[#This Row],[N44]]/MAX(cleaned_lowRssi!$AD$2:$DV$881)</f>
        <v>0</v>
      </c>
      <c r="BV164">
        <f>m_invertDataCurrentValue[[#This Row],[N45]]/MAX(cleaned_lowRssi!$AD$2:$DV$881)</f>
        <v>0</v>
      </c>
      <c r="BW164">
        <f>m_invertDataCurrentValue[[#This Row],[N46]]/MAX(cleaned_lowRssi!$AD$2:$DV$881)</f>
        <v>0</v>
      </c>
      <c r="BX164">
        <f>m_invertDataCurrentValue[[#This Row],[N47]]/MAX(cleaned_lowRssi!$AD$2:$DV$881)</f>
        <v>0</v>
      </c>
      <c r="BY164">
        <f>m_invertDataCurrentValue[[#This Row],[N48]]/MAX(cleaned_lowRssi!$AD$2:$DV$881)</f>
        <v>0</v>
      </c>
      <c r="BZ164">
        <f>m_invertDataCurrentValue[[#This Row],[N49]]/MAX(cleaned_lowRssi!$AD$2:$DV$881)</f>
        <v>0</v>
      </c>
      <c r="CA164">
        <f>m_invertDataCurrentValue[[#This Row],[N50]]/MAX(cleaned_lowRssi!$AD$2:$DV$881)</f>
        <v>0</v>
      </c>
      <c r="CB164">
        <f>m_invertDataCurrentValue[[#This Row],[N51]]/MAX(cleaned_lowRssi!$AD$2:$DV$881)</f>
        <v>3.3333000000000002E-2</v>
      </c>
      <c r="CC164">
        <f>m_invertDataCurrentValue[[#This Row],[N52]]/MAX(cleaned_lowRssi!$AD$2:$DV$881)</f>
        <v>0</v>
      </c>
      <c r="CD164">
        <f>m_invertDataCurrentValue[[#This Row],[N53]]/MAX(cleaned_lowRssi!$AD$2:$DV$881)</f>
        <v>0</v>
      </c>
      <c r="CE164">
        <f>m_invertDataCurrentValue[[#This Row],[N54]]/MAX(cleaned_lowRssi!$AD$2:$DV$881)</f>
        <v>0</v>
      </c>
      <c r="CF164">
        <f>m_invertDataCurrentValue[[#This Row],[N55]]/MAX(cleaned_lowRssi!$AD$2:$DV$881)</f>
        <v>0</v>
      </c>
      <c r="CG164">
        <f>m_invertDataCurrentValue[[#This Row],[N56]]/MAX(cleaned_lowRssi!$AD$2:$DV$881)</f>
        <v>0</v>
      </c>
      <c r="CH164">
        <f>m_invertDataCurrentValue[[#This Row],[N57]]/MAX(cleaned_lowRssi!$AD$2:$DV$881)</f>
        <v>0</v>
      </c>
      <c r="CI164">
        <f>m_invertDataCurrentValue[[#This Row],[N58]]/MAX(cleaned_lowRssi!$AD$2:$DV$881)</f>
        <v>0</v>
      </c>
      <c r="CJ164">
        <f>m_invertDataCurrentValue[[#This Row],[N59]]/MAX(cleaned_lowRssi!$AD$2:$DV$881)</f>
        <v>0</v>
      </c>
      <c r="CK164">
        <f>m_invertDataCurrentValue[[#This Row],[N60]]/MAX(cleaned_lowRssi!$AD$2:$DV$881)</f>
        <v>0</v>
      </c>
      <c r="CL164">
        <f>m_invertDataCurrentValue[[#This Row],[N61]]/MAX(cleaned_lowRssi!$AD$2:$DV$881)</f>
        <v>0</v>
      </c>
      <c r="CM164">
        <f>m_invertDataCurrentValue[[#This Row],[N62]]/MAX(cleaned_lowRssi!$AD$2:$DV$881)</f>
        <v>0</v>
      </c>
      <c r="CN164">
        <f>m_invertDataCurrentValue[[#This Row],[N63]]/MAX(cleaned_lowRssi!$AD$2:$DV$881)</f>
        <v>6.6667000000000004E-2</v>
      </c>
      <c r="CO164">
        <f>m_invertDataCurrentValue[[#This Row],[N64]]/MAX(cleaned_lowRssi!$AD$2:$DV$881)</f>
        <v>0</v>
      </c>
      <c r="CP164">
        <f>m_invertDataCurrentValue[[#This Row],[N65]]/MAX(cleaned_lowRssi!$AD$2:$DV$881)</f>
        <v>0</v>
      </c>
      <c r="CQ164">
        <f>m_invertDataCurrentValue[[#This Row],[N66]]/MAX(cleaned_lowRssi!$AD$2:$DV$881)</f>
        <v>0</v>
      </c>
      <c r="CR164">
        <f>m_invertDataCurrentValue[[#This Row],[N67]]/MAX(cleaned_lowRssi!$AD$2:$DV$881)</f>
        <v>0</v>
      </c>
      <c r="CS164">
        <f>m_invertDataCurrentValue[[#This Row],[N68]]/MAX(cleaned_lowRssi!$AD$2:$DV$881)</f>
        <v>0</v>
      </c>
      <c r="CT164">
        <f>m_invertDataCurrentValue[[#This Row],[N69]]/MAX(cleaned_lowRssi!$AD$2:$DV$881)</f>
        <v>0</v>
      </c>
      <c r="CU164">
        <f>m_invertDataCurrentValue[[#This Row],[N70]]/MAX(cleaned_lowRssi!$AD$2:$DV$881)</f>
        <v>0</v>
      </c>
      <c r="CV164">
        <f>m_invertDataCurrentValue[[#This Row],[N71]]/MAX(cleaned_lowRssi!$AD$2:$DV$881)</f>
        <v>0</v>
      </c>
      <c r="CW164">
        <f>m_invertDataCurrentValue[[#This Row],[N72]]/MAX(cleaned_lowRssi!$AD$2:$DV$881)</f>
        <v>0</v>
      </c>
      <c r="CX164">
        <f>m_invertDataCurrentValue[[#This Row],[N73]]/MAX(cleaned_lowRssi!$AD$2:$DV$881)</f>
        <v>0</v>
      </c>
      <c r="CY164">
        <f>m_invertDataCurrentValue[[#This Row],[N74]]/MAX(cleaned_lowRssi!$AD$2:$DV$881)</f>
        <v>0</v>
      </c>
      <c r="CZ164">
        <f>m_invertDataCurrentValue[[#This Row],[N75]]/MAX(cleaned_lowRssi!$AD$2:$DV$881)</f>
        <v>0</v>
      </c>
      <c r="DA164">
        <f>m_invertDataCurrentValue[[#This Row],[N76]]/MAX(cleaned_lowRssi!$AD$2:$DV$881)</f>
        <v>0</v>
      </c>
      <c r="DB164">
        <f>m_invertDataCurrentValue[[#This Row],[N77]]/MAX(cleaned_lowRssi!$AD$2:$DV$881)</f>
        <v>0</v>
      </c>
      <c r="DC164">
        <f>m_invertDataCurrentValue[[#This Row],[N78]]/MAX(cleaned_lowRssi!$AD$2:$DV$881)</f>
        <v>0</v>
      </c>
      <c r="DD164">
        <f>m_invertDataCurrentValue[[#This Row],[N79]]/MAX(cleaned_lowRssi!$AD$2:$DV$881)</f>
        <v>0</v>
      </c>
      <c r="DE164">
        <f>m_invertDataCurrentValue[[#This Row],[N80]]/MAX(cleaned_lowRssi!$AD$2:$DV$881)</f>
        <v>0</v>
      </c>
      <c r="DF164">
        <f>m_invertDataCurrentValue[[#This Row],[N81]]/MAX(cleaned_lowRssi!$AD$2:$DV$881)</f>
        <v>0</v>
      </c>
      <c r="DG164">
        <f>m_invertDataCurrentValue[[#This Row],[N82]]/MAX(cleaned_lowRssi!$AD$2:$DV$881)</f>
        <v>0</v>
      </c>
      <c r="DH164">
        <f>m_invertDataCurrentValue[[#This Row],[N83]]/MAX(cleaned_lowRssi!$AD$2:$DV$881)</f>
        <v>0</v>
      </c>
      <c r="DI164">
        <f>m_invertDataCurrentValue[[#This Row],[N84]]/MAX(cleaned_lowRssi!$AD$2:$DV$881)</f>
        <v>0</v>
      </c>
      <c r="DJ164">
        <f>m_invertDataCurrentValue[[#This Row],[N85]]/MAX(cleaned_lowRssi!$AD$2:$DV$881)</f>
        <v>0</v>
      </c>
      <c r="DK164">
        <f>m_invertDataCurrentValue[[#This Row],[N86]]/MAX(cleaned_lowRssi!$AD$2:$DV$881)</f>
        <v>0</v>
      </c>
      <c r="DL164">
        <f>m_invertDataCurrentValue[[#This Row],[N87]]/MAX(cleaned_lowRssi!$AD$2:$DV$881)</f>
        <v>0</v>
      </c>
      <c r="DM164">
        <f>m_invertDataCurrentValue[[#This Row],[N88]]/MAX(cleaned_lowRssi!$AD$2:$DV$881)</f>
        <v>0</v>
      </c>
      <c r="DN164">
        <f>m_invertDataCurrentValue[[#This Row],[N89]]/MAX(cleaned_lowRssi!$AD$2:$DV$881)</f>
        <v>0</v>
      </c>
      <c r="DO164">
        <f>m_invertDataCurrentValue[[#This Row],[N90]]/MAX(cleaned_lowRssi!$AD$2:$DV$881)</f>
        <v>0</v>
      </c>
      <c r="DP164">
        <f>m_invertDataCurrentValue[[#This Row],[N91]]/MAX(cleaned_lowRssi!$AD$2:$DV$881)</f>
        <v>0</v>
      </c>
      <c r="DQ164">
        <f>m_invertDataCurrentValue[[#This Row],[N92]]/MAX(cleaned_lowRssi!$AD$2:$DV$881)</f>
        <v>0</v>
      </c>
      <c r="DR164">
        <f>m_invertDataCurrentValue[[#This Row],[N93]]/MAX(cleaned_lowRssi!$AD$2:$DV$881)</f>
        <v>0</v>
      </c>
      <c r="DS164">
        <f>m_invertDataCurrentValue[[#This Row],[N94]]/MAX(cleaned_lowRssi!$AD$2:$DV$881)</f>
        <v>0</v>
      </c>
      <c r="DT164">
        <f>m_invertDataCurrentValue[[#This Row],[N95]]/MAX(cleaned_lowRssi!$AD$2:$DV$881)</f>
        <v>0</v>
      </c>
      <c r="DU164">
        <f>m_invertDataCurrentValue[[#This Row],[N96]]/MAX(cleaned_lowRssi!$AD$2:$DV$881)</f>
        <v>0</v>
      </c>
      <c r="DV164">
        <f>m_invertDataCurrentValue[[#This Row],[N97]]/MAX(cleaned_lowRssi!$AD$2:$DV$881)</f>
        <v>0</v>
      </c>
      <c r="DW164">
        <f>m_invertDataCurrentValue[[#This Row],[N98]]/MAX(cleaned_lowRssi!$AD$2:$DV$881)</f>
        <v>0</v>
      </c>
    </row>
    <row r="165" spans="1:127" x14ac:dyDescent="0.4">
      <c r="A165">
        <f>m_invertDataCurrentValue[[#This Row],[m_learningRssi]]</f>
        <v>1.9231000000000002E-2</v>
      </c>
      <c r="B1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7187986745450301</v>
      </c>
      <c r="C165">
        <f>m_invertDataCurrentValue[[#This Row],[            m_videoScore.m_isVideo]]</f>
        <v>8.8732000000000005E-2</v>
      </c>
      <c r="D165" t="e">
        <f>#REF!</f>
        <v>#REF!</v>
      </c>
      <c r="E165">
        <f>m_invertDataCurrentValue[[#This Row],[S1]]</f>
        <v>0.62790699999999999</v>
      </c>
      <c r="F165">
        <f>m_invertDataCurrentValue[[#This Row],[S2]]</f>
        <v>0.13953499999999999</v>
      </c>
      <c r="G165">
        <f>m_invertDataCurrentValue[[#This Row],[S3]]</f>
        <v>4.6511999999999998E-2</v>
      </c>
      <c r="H165">
        <f>m_invertDataCurrentValue[[#This Row],[S4]]</f>
        <v>4.6511999999999998E-2</v>
      </c>
      <c r="I165">
        <f>m_invertDataCurrentValue[[#This Row],[S5]]</f>
        <v>4.6511999999999998E-2</v>
      </c>
      <c r="J165">
        <f>m_invertDataCurrentValue[[#This Row],[S6]]</f>
        <v>2.3255999999999999E-2</v>
      </c>
      <c r="K165">
        <f>m_invertDataCurrentValue[[#This Row],[S7]]</f>
        <v>0</v>
      </c>
      <c r="L165">
        <f>m_invertDataCurrentValue[[#This Row],[S8]]</f>
        <v>2.3255999999999999E-2</v>
      </c>
      <c r="M165">
        <f>m_invertDataCurrentValue[[#This Row],[S9]]</f>
        <v>0</v>
      </c>
      <c r="N165">
        <f>m_invertDataCurrentValue[[#This Row],[S10]]</f>
        <v>0</v>
      </c>
      <c r="O165">
        <f>m_invertDataCurrentValue[[#This Row],[S11]]</f>
        <v>0</v>
      </c>
      <c r="P165">
        <f>m_invertDataCurrentValue[[#This Row],[S12]]</f>
        <v>0</v>
      </c>
      <c r="Q165">
        <f>m_invertDataCurrentValue[[#This Row],[S13]]</f>
        <v>0</v>
      </c>
      <c r="R165">
        <f>m_invertDataCurrentValue[[#This Row],[S14]]</f>
        <v>0</v>
      </c>
      <c r="S165">
        <f>m_invertDataCurrentValue[[#This Row],[S15]]</f>
        <v>0</v>
      </c>
      <c r="T165">
        <f>m_invertDataCurrentValue[[#This Row],[S16]]</f>
        <v>0</v>
      </c>
      <c r="U165">
        <f>m_invertDataCurrentValue[[#This Row],[S17]]</f>
        <v>0</v>
      </c>
      <c r="V165">
        <f>m_invertDataCurrentValue[[#This Row],[S18]]</f>
        <v>0</v>
      </c>
      <c r="W165">
        <f>m_invertDataCurrentValue[[#This Row],[S19]]</f>
        <v>0</v>
      </c>
      <c r="X165">
        <f>m_invertDataCurrentValue[[#This Row],[S22]]</f>
        <v>0</v>
      </c>
      <c r="Y165">
        <f>m_invertDataCurrentValue[[#This Row],[S24]]</f>
        <v>0</v>
      </c>
      <c r="Z165">
        <f>m_invertDataCurrentValue[[#This Row],[S25]]</f>
        <v>0</v>
      </c>
      <c r="AA165">
        <f>m_invertDataCurrentValue[[#This Row],[S26]]</f>
        <v>0</v>
      </c>
      <c r="AB165">
        <f>m_invertDataCurrentValue[[#This Row],[S27]]</f>
        <v>0</v>
      </c>
      <c r="AC165">
        <f>m_invertDataCurrentValue[[#This Row],[S28]]</f>
        <v>0</v>
      </c>
      <c r="AD165">
        <f>m_invertDataCurrentValue[[#This Row],[S35]]</f>
        <v>0</v>
      </c>
      <c r="AE165">
        <f>m_invertDataCurrentValue[[#This Row],[N2]]/MAX(cleaned_lowRssi!$AC$2:$DW$881)</f>
        <v>4.7619000000000002E-2</v>
      </c>
      <c r="AF165">
        <f>m_invertDataCurrentValue[[#This Row],[N3]]/MAX(cleaned_lowRssi!$AC$2:$DW$881)</f>
        <v>4.7619000000000002E-2</v>
      </c>
      <c r="AG165">
        <f>m_invertDataCurrentValue[[#This Row],[N4]]/MAX(cleaned_lowRssi!$AC$2:$DW$881)</f>
        <v>2.3810000000000001E-2</v>
      </c>
      <c r="AH165">
        <f>m_invertDataCurrentValue[[#This Row],[N5]]/MAX(cleaned_lowRssi!$AC$2:$DW$881)</f>
        <v>4.7619000000000002E-2</v>
      </c>
      <c r="AI165">
        <f>m_invertDataCurrentValue[[#This Row],[N6]]/MAX(cleaned_lowRssi!$AC$2:$DW$881)</f>
        <v>0</v>
      </c>
      <c r="AJ165">
        <f>m_invertDataCurrentValue[[#This Row],[N7]]/MAX(cleaned_lowRssi!$AC$2:$DW$881)</f>
        <v>0</v>
      </c>
      <c r="AK165">
        <f>m_invertDataCurrentValue[[#This Row],[N8]]/MAX(cleaned_lowRssi!$AC$2:$DW$881)</f>
        <v>2.3810000000000001E-2</v>
      </c>
      <c r="AL165">
        <f>m_invertDataCurrentValue[[#This Row],[N9]]/MAX(cleaned_lowRssi!$AC$2:$DW$881)</f>
        <v>4.7619000000000002E-2</v>
      </c>
      <c r="AM165">
        <f>m_invertDataCurrentValue[[#This Row],[N10]]/MAX(cleaned_lowRssi!$AC$2:$DW$881)</f>
        <v>0</v>
      </c>
      <c r="AN165">
        <f>m_invertDataCurrentValue[[#This Row],[N11]]/MAX(cleaned_lowRssi!$AC$2:$DW$881)</f>
        <v>0</v>
      </c>
      <c r="AO165">
        <f>m_invertDataCurrentValue[[#This Row],[N12]]/MAX(cleaned_lowRssi!$AC$2:$DW$881)</f>
        <v>0</v>
      </c>
      <c r="AP165">
        <f>m_invertDataCurrentValue[[#This Row],[N13]]/MAX(cleaned_lowRssi!$AC$2:$DW$881)</f>
        <v>2.3810000000000001E-2</v>
      </c>
      <c r="AQ165">
        <f>m_invertDataCurrentValue[[#This Row],[N14]]/MAX(cleaned_lowRssi!$AC$2:$DW$881)</f>
        <v>0</v>
      </c>
      <c r="AR165">
        <f>m_invertDataCurrentValue[[#This Row],[N15]]/MAX(cleaned_lowRssi!$AC$2:$DW$881)</f>
        <v>0</v>
      </c>
      <c r="AS165">
        <f>m_invertDataCurrentValue[[#This Row],[N16]]/MAX(cleaned_lowRssi!$AC$2:$DW$881)</f>
        <v>0</v>
      </c>
      <c r="AT165">
        <f>m_invertDataCurrentValue[[#This Row],[N17]]/MAX(cleaned_lowRssi!$AC$2:$DW$881)</f>
        <v>2.3810000000000001E-2</v>
      </c>
      <c r="AU165">
        <f>m_invertDataCurrentValue[[#This Row],[N18]]/MAX(cleaned_lowRssi!$AC$2:$DW$881)</f>
        <v>0</v>
      </c>
      <c r="AV165">
        <f>m_invertDataCurrentValue[[#This Row],[N19]]/MAX(cleaned_lowRssi!$AC$2:$DW$881)</f>
        <v>0</v>
      </c>
      <c r="AW165">
        <f>m_invertDataCurrentValue[[#This Row],[N20]]/MAX(cleaned_lowRssi!$AC$2:$DW$881)</f>
        <v>0</v>
      </c>
      <c r="AX165">
        <f>m_invertDataCurrentValue[[#This Row],[N21]]/MAX(cleaned_lowRssi!$AC$2:$DW$881)</f>
        <v>0</v>
      </c>
      <c r="AY165">
        <f>m_invertDataCurrentValue[[#This Row],[N22]]/MAX(cleaned_lowRssi!$AC$2:$DW$881)</f>
        <v>0</v>
      </c>
      <c r="AZ165">
        <f>m_invertDataCurrentValue[[#This Row],[N23]]/MAX(cleaned_lowRssi!$AC$2:$DW$881)</f>
        <v>4.7619000000000002E-2</v>
      </c>
      <c r="BA165">
        <f>m_invertDataCurrentValue[[#This Row],[N24]]/MAX(cleaned_lowRssi!$AC$2:$DW$881)</f>
        <v>2.3810000000000001E-2</v>
      </c>
      <c r="BB165">
        <f>m_invertDataCurrentValue[[#This Row],[N25]]/MAX(cleaned_lowRssi!$AC$2:$DW$881)</f>
        <v>2.3810000000000001E-2</v>
      </c>
      <c r="BC165">
        <f>m_invertDataCurrentValue[[#This Row],[N26]]/MAX(cleaned_lowRssi!$AC$2:$DW$881)</f>
        <v>4.7619000000000002E-2</v>
      </c>
      <c r="BD165">
        <f>m_invertDataCurrentValue[[#This Row],[N27]]/MAX(cleaned_lowRssi!$AC$2:$DW$881)</f>
        <v>4.7619000000000002E-2</v>
      </c>
      <c r="BE165">
        <f>m_invertDataCurrentValue[[#This Row],[N28]]/MAX(cleaned_lowRssi!$AC$2:$DW$881)</f>
        <v>0</v>
      </c>
      <c r="BF165">
        <f>m_invertDataCurrentValue[[#This Row],[N29]]/MAX(cleaned_lowRssi!$AC$2:$DW$881)</f>
        <v>0</v>
      </c>
      <c r="BG165">
        <f>m_invertDataCurrentValue[[#This Row],[N30]]/MAX(cleaned_lowRssi!$AC$2:$DW$881)</f>
        <v>4.7619000000000002E-2</v>
      </c>
      <c r="BH165">
        <f>m_invertDataCurrentValue[[#This Row],[N31]]/MAX(cleaned_lowRssi!$AC$2:$DW$881)</f>
        <v>0</v>
      </c>
      <c r="BI165">
        <f>m_invertDataCurrentValue[[#This Row],[N32]]/MAX(cleaned_lowRssi!$AD$2:$DV$881)</f>
        <v>0</v>
      </c>
      <c r="BJ165">
        <f>m_invertDataCurrentValue[[#This Row],[N33]]/MAX(cleaned_lowRssi!$AD$2:$DV$881)</f>
        <v>0</v>
      </c>
      <c r="BK165">
        <f>m_invertDataCurrentValue[[#This Row],[N34]]/MAX(cleaned_lowRssi!$AD$2:$DV$881)</f>
        <v>0</v>
      </c>
      <c r="BL165">
        <f>m_invertDataCurrentValue[[#This Row],[N35]]/MAX(cleaned_lowRssi!$AD$2:$DV$881)</f>
        <v>0</v>
      </c>
      <c r="BM165">
        <f>m_invertDataCurrentValue[[#This Row],[N36]]/MAX(cleaned_lowRssi!$AD$2:$DV$881)</f>
        <v>2.3810000000000001E-2</v>
      </c>
      <c r="BN165">
        <f>m_invertDataCurrentValue[[#This Row],[N37]]/MAX(cleaned_lowRssi!$AD$2:$DV$881)</f>
        <v>0</v>
      </c>
      <c r="BO165">
        <f>m_invertDataCurrentValue[[#This Row],[N38]]/MAX(cleaned_lowRssi!$AD$2:$DV$881)</f>
        <v>4.7619000000000002E-2</v>
      </c>
      <c r="BP165">
        <f>m_invertDataCurrentValue[[#This Row],[N39]]/MAX(cleaned_lowRssi!$AD$2:$DV$881)</f>
        <v>0</v>
      </c>
      <c r="BQ165">
        <f>m_invertDataCurrentValue[[#This Row],[N40]]/MAX(cleaned_lowRssi!$AD$2:$DV$881)</f>
        <v>0</v>
      </c>
      <c r="BR165">
        <f>m_invertDataCurrentValue[[#This Row],[N41]]/MAX(cleaned_lowRssi!$AD$2:$DV$881)</f>
        <v>0</v>
      </c>
      <c r="BS165">
        <f>m_invertDataCurrentValue[[#This Row],[N42]]/MAX(cleaned_lowRssi!$AD$2:$DV$881)</f>
        <v>0</v>
      </c>
      <c r="BT165">
        <f>m_invertDataCurrentValue[[#This Row],[N43]]/MAX(cleaned_lowRssi!$AD$2:$DV$881)</f>
        <v>2.3810000000000001E-2</v>
      </c>
      <c r="BU165">
        <f>m_invertDataCurrentValue[[#This Row],[N44]]/MAX(cleaned_lowRssi!$AD$2:$DV$881)</f>
        <v>0</v>
      </c>
      <c r="BV165">
        <f>m_invertDataCurrentValue[[#This Row],[N45]]/MAX(cleaned_lowRssi!$AD$2:$DV$881)</f>
        <v>0</v>
      </c>
      <c r="BW165">
        <f>m_invertDataCurrentValue[[#This Row],[N46]]/MAX(cleaned_lowRssi!$AD$2:$DV$881)</f>
        <v>0</v>
      </c>
      <c r="BX165">
        <f>m_invertDataCurrentValue[[#This Row],[N47]]/MAX(cleaned_lowRssi!$AD$2:$DV$881)</f>
        <v>0</v>
      </c>
      <c r="BY165">
        <f>m_invertDataCurrentValue[[#This Row],[N48]]/MAX(cleaned_lowRssi!$AD$2:$DV$881)</f>
        <v>0</v>
      </c>
      <c r="BZ165">
        <f>m_invertDataCurrentValue[[#This Row],[N49]]/MAX(cleaned_lowRssi!$AD$2:$DV$881)</f>
        <v>0</v>
      </c>
      <c r="CA165">
        <f>m_invertDataCurrentValue[[#This Row],[N50]]/MAX(cleaned_lowRssi!$AD$2:$DV$881)</f>
        <v>0</v>
      </c>
      <c r="CB165">
        <f>m_invertDataCurrentValue[[#This Row],[N51]]/MAX(cleaned_lowRssi!$AD$2:$DV$881)</f>
        <v>0</v>
      </c>
      <c r="CC165">
        <f>m_invertDataCurrentValue[[#This Row],[N52]]/MAX(cleaned_lowRssi!$AD$2:$DV$881)</f>
        <v>2.3810000000000001E-2</v>
      </c>
      <c r="CD165">
        <f>m_invertDataCurrentValue[[#This Row],[N53]]/MAX(cleaned_lowRssi!$AD$2:$DV$881)</f>
        <v>0</v>
      </c>
      <c r="CE165">
        <f>m_invertDataCurrentValue[[#This Row],[N54]]/MAX(cleaned_lowRssi!$AD$2:$DV$881)</f>
        <v>0</v>
      </c>
      <c r="CF165">
        <f>m_invertDataCurrentValue[[#This Row],[N55]]/MAX(cleaned_lowRssi!$AD$2:$DV$881)</f>
        <v>0</v>
      </c>
      <c r="CG165">
        <f>m_invertDataCurrentValue[[#This Row],[N56]]/MAX(cleaned_lowRssi!$AD$2:$DV$881)</f>
        <v>0</v>
      </c>
      <c r="CH165">
        <f>m_invertDataCurrentValue[[#This Row],[N57]]/MAX(cleaned_lowRssi!$AD$2:$DV$881)</f>
        <v>4.7619000000000002E-2</v>
      </c>
      <c r="CI165">
        <f>m_invertDataCurrentValue[[#This Row],[N58]]/MAX(cleaned_lowRssi!$AD$2:$DV$881)</f>
        <v>0</v>
      </c>
      <c r="CJ165">
        <f>m_invertDataCurrentValue[[#This Row],[N59]]/MAX(cleaned_lowRssi!$AD$2:$DV$881)</f>
        <v>0</v>
      </c>
      <c r="CK165">
        <f>m_invertDataCurrentValue[[#This Row],[N60]]/MAX(cleaned_lowRssi!$AD$2:$DV$881)</f>
        <v>0</v>
      </c>
      <c r="CL165">
        <f>m_invertDataCurrentValue[[#This Row],[N61]]/MAX(cleaned_lowRssi!$AD$2:$DV$881)</f>
        <v>0</v>
      </c>
      <c r="CM165">
        <f>m_invertDataCurrentValue[[#This Row],[N62]]/MAX(cleaned_lowRssi!$AD$2:$DV$881)</f>
        <v>0</v>
      </c>
      <c r="CN165">
        <f>m_invertDataCurrentValue[[#This Row],[N63]]/MAX(cleaned_lowRssi!$AD$2:$DV$881)</f>
        <v>0</v>
      </c>
      <c r="CO165">
        <f>m_invertDataCurrentValue[[#This Row],[N64]]/MAX(cleaned_lowRssi!$AD$2:$DV$881)</f>
        <v>0</v>
      </c>
      <c r="CP165">
        <f>m_invertDataCurrentValue[[#This Row],[N65]]/MAX(cleaned_lowRssi!$AD$2:$DV$881)</f>
        <v>0</v>
      </c>
      <c r="CQ165">
        <f>m_invertDataCurrentValue[[#This Row],[N66]]/MAX(cleaned_lowRssi!$AD$2:$DV$881)</f>
        <v>2.3810000000000001E-2</v>
      </c>
      <c r="CR165">
        <f>m_invertDataCurrentValue[[#This Row],[N67]]/MAX(cleaned_lowRssi!$AD$2:$DV$881)</f>
        <v>0</v>
      </c>
      <c r="CS165">
        <f>m_invertDataCurrentValue[[#This Row],[N68]]/MAX(cleaned_lowRssi!$AD$2:$DV$881)</f>
        <v>0</v>
      </c>
      <c r="CT165">
        <f>m_invertDataCurrentValue[[#This Row],[N69]]/MAX(cleaned_lowRssi!$AD$2:$DV$881)</f>
        <v>0</v>
      </c>
      <c r="CU165">
        <f>m_invertDataCurrentValue[[#This Row],[N70]]/MAX(cleaned_lowRssi!$AD$2:$DV$881)</f>
        <v>0</v>
      </c>
      <c r="CV165">
        <f>m_invertDataCurrentValue[[#This Row],[N71]]/MAX(cleaned_lowRssi!$AD$2:$DV$881)</f>
        <v>0</v>
      </c>
      <c r="CW165">
        <f>m_invertDataCurrentValue[[#This Row],[N72]]/MAX(cleaned_lowRssi!$AD$2:$DV$881)</f>
        <v>0</v>
      </c>
      <c r="CX165">
        <f>m_invertDataCurrentValue[[#This Row],[N73]]/MAX(cleaned_lowRssi!$AD$2:$DV$881)</f>
        <v>0</v>
      </c>
      <c r="CY165">
        <f>m_invertDataCurrentValue[[#This Row],[N74]]/MAX(cleaned_lowRssi!$AD$2:$DV$881)</f>
        <v>0</v>
      </c>
      <c r="CZ165">
        <f>m_invertDataCurrentValue[[#This Row],[N75]]/MAX(cleaned_lowRssi!$AD$2:$DV$881)</f>
        <v>0</v>
      </c>
      <c r="DA165">
        <f>m_invertDataCurrentValue[[#This Row],[N76]]/MAX(cleaned_lowRssi!$AD$2:$DV$881)</f>
        <v>0</v>
      </c>
      <c r="DB165">
        <f>m_invertDataCurrentValue[[#This Row],[N77]]/MAX(cleaned_lowRssi!$AD$2:$DV$881)</f>
        <v>0</v>
      </c>
      <c r="DC165">
        <f>m_invertDataCurrentValue[[#This Row],[N78]]/MAX(cleaned_lowRssi!$AD$2:$DV$881)</f>
        <v>0</v>
      </c>
      <c r="DD165">
        <f>m_invertDataCurrentValue[[#This Row],[N79]]/MAX(cleaned_lowRssi!$AD$2:$DV$881)</f>
        <v>0</v>
      </c>
      <c r="DE165">
        <f>m_invertDataCurrentValue[[#This Row],[N80]]/MAX(cleaned_lowRssi!$AD$2:$DV$881)</f>
        <v>0</v>
      </c>
      <c r="DF165">
        <f>m_invertDataCurrentValue[[#This Row],[N81]]/MAX(cleaned_lowRssi!$AD$2:$DV$881)</f>
        <v>0</v>
      </c>
      <c r="DG165">
        <f>m_invertDataCurrentValue[[#This Row],[N82]]/MAX(cleaned_lowRssi!$AD$2:$DV$881)</f>
        <v>0</v>
      </c>
      <c r="DH165">
        <f>m_invertDataCurrentValue[[#This Row],[N83]]/MAX(cleaned_lowRssi!$AD$2:$DV$881)</f>
        <v>0</v>
      </c>
      <c r="DI165">
        <f>m_invertDataCurrentValue[[#This Row],[N84]]/MAX(cleaned_lowRssi!$AD$2:$DV$881)</f>
        <v>0</v>
      </c>
      <c r="DJ165">
        <f>m_invertDataCurrentValue[[#This Row],[N85]]/MAX(cleaned_lowRssi!$AD$2:$DV$881)</f>
        <v>0</v>
      </c>
      <c r="DK165">
        <f>m_invertDataCurrentValue[[#This Row],[N86]]/MAX(cleaned_lowRssi!$AD$2:$DV$881)</f>
        <v>0</v>
      </c>
      <c r="DL165">
        <f>m_invertDataCurrentValue[[#This Row],[N87]]/MAX(cleaned_lowRssi!$AD$2:$DV$881)</f>
        <v>0</v>
      </c>
      <c r="DM165">
        <f>m_invertDataCurrentValue[[#This Row],[N88]]/MAX(cleaned_lowRssi!$AD$2:$DV$881)</f>
        <v>0</v>
      </c>
      <c r="DN165">
        <f>m_invertDataCurrentValue[[#This Row],[N89]]/MAX(cleaned_lowRssi!$AD$2:$DV$881)</f>
        <v>0</v>
      </c>
      <c r="DO165">
        <f>m_invertDataCurrentValue[[#This Row],[N90]]/MAX(cleaned_lowRssi!$AD$2:$DV$881)</f>
        <v>0</v>
      </c>
      <c r="DP165">
        <f>m_invertDataCurrentValue[[#This Row],[N91]]/MAX(cleaned_lowRssi!$AD$2:$DV$881)</f>
        <v>2.3810000000000001E-2</v>
      </c>
      <c r="DQ165">
        <f>m_invertDataCurrentValue[[#This Row],[N92]]/MAX(cleaned_lowRssi!$AD$2:$DV$881)</f>
        <v>0</v>
      </c>
      <c r="DR165">
        <f>m_invertDataCurrentValue[[#This Row],[N93]]/MAX(cleaned_lowRssi!$AD$2:$DV$881)</f>
        <v>0</v>
      </c>
      <c r="DS165">
        <f>m_invertDataCurrentValue[[#This Row],[N94]]/MAX(cleaned_lowRssi!$AD$2:$DV$881)</f>
        <v>0</v>
      </c>
      <c r="DT165">
        <f>m_invertDataCurrentValue[[#This Row],[N95]]/MAX(cleaned_lowRssi!$AD$2:$DV$881)</f>
        <v>0</v>
      </c>
      <c r="DU165">
        <f>m_invertDataCurrentValue[[#This Row],[N96]]/MAX(cleaned_lowRssi!$AD$2:$DV$881)</f>
        <v>0</v>
      </c>
      <c r="DV165">
        <f>m_invertDataCurrentValue[[#This Row],[N97]]/MAX(cleaned_lowRssi!$AD$2:$DV$881)</f>
        <v>0</v>
      </c>
      <c r="DW165">
        <f>m_invertDataCurrentValue[[#This Row],[N98]]/MAX(cleaned_lowRssi!$AD$2:$DV$881)</f>
        <v>0</v>
      </c>
    </row>
    <row r="166" spans="1:127" x14ac:dyDescent="0.4">
      <c r="A166">
        <f>m_invertDataCurrentValue[[#This Row],[m_learningRssi]]</f>
        <v>1.9231000000000002E-2</v>
      </c>
      <c r="B1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8293019242853951</v>
      </c>
      <c r="C166">
        <f>m_invertDataCurrentValue[[#This Row],[            m_videoScore.m_isVideo]]</f>
        <v>8.3333000000000004E-2</v>
      </c>
      <c r="D166" t="e">
        <f>#REF!</f>
        <v>#REF!</v>
      </c>
      <c r="E166">
        <f>m_invertDataCurrentValue[[#This Row],[S1]]</f>
        <v>0.69767400000000002</v>
      </c>
      <c r="F166">
        <f>m_invertDataCurrentValue[[#This Row],[S2]]</f>
        <v>0.11627899999999999</v>
      </c>
      <c r="G166">
        <f>m_invertDataCurrentValue[[#This Row],[S3]]</f>
        <v>4.6511999999999998E-2</v>
      </c>
      <c r="H166">
        <f>m_invertDataCurrentValue[[#This Row],[S4]]</f>
        <v>9.3022999999999995E-2</v>
      </c>
      <c r="I166">
        <f>m_invertDataCurrentValue[[#This Row],[S5]]</f>
        <v>2.3255999999999999E-2</v>
      </c>
      <c r="J166">
        <f>m_invertDataCurrentValue[[#This Row],[S6]]</f>
        <v>0</v>
      </c>
      <c r="K166">
        <f>m_invertDataCurrentValue[[#This Row],[S7]]</f>
        <v>0</v>
      </c>
      <c r="L166">
        <f>m_invertDataCurrentValue[[#This Row],[S8]]</f>
        <v>2.3255999999999999E-2</v>
      </c>
      <c r="M166">
        <f>m_invertDataCurrentValue[[#This Row],[S9]]</f>
        <v>0</v>
      </c>
      <c r="N166">
        <f>m_invertDataCurrentValue[[#This Row],[S10]]</f>
        <v>0</v>
      </c>
      <c r="O166">
        <f>m_invertDataCurrentValue[[#This Row],[S11]]</f>
        <v>0</v>
      </c>
      <c r="P166">
        <f>m_invertDataCurrentValue[[#This Row],[S12]]</f>
        <v>0</v>
      </c>
      <c r="Q166">
        <f>m_invertDataCurrentValue[[#This Row],[S13]]</f>
        <v>0</v>
      </c>
      <c r="R166">
        <f>m_invertDataCurrentValue[[#This Row],[S14]]</f>
        <v>0</v>
      </c>
      <c r="S166">
        <f>m_invertDataCurrentValue[[#This Row],[S15]]</f>
        <v>0</v>
      </c>
      <c r="T166">
        <f>m_invertDataCurrentValue[[#This Row],[S16]]</f>
        <v>0</v>
      </c>
      <c r="U166">
        <f>m_invertDataCurrentValue[[#This Row],[S17]]</f>
        <v>0</v>
      </c>
      <c r="V166">
        <f>m_invertDataCurrentValue[[#This Row],[S18]]</f>
        <v>0</v>
      </c>
      <c r="W166">
        <f>m_invertDataCurrentValue[[#This Row],[S19]]</f>
        <v>0</v>
      </c>
      <c r="X166">
        <f>m_invertDataCurrentValue[[#This Row],[S22]]</f>
        <v>0</v>
      </c>
      <c r="Y166">
        <f>m_invertDataCurrentValue[[#This Row],[S24]]</f>
        <v>0</v>
      </c>
      <c r="Z166">
        <f>m_invertDataCurrentValue[[#This Row],[S25]]</f>
        <v>0</v>
      </c>
      <c r="AA166">
        <f>m_invertDataCurrentValue[[#This Row],[S26]]</f>
        <v>0</v>
      </c>
      <c r="AB166">
        <f>m_invertDataCurrentValue[[#This Row],[S27]]</f>
        <v>0</v>
      </c>
      <c r="AC166">
        <f>m_invertDataCurrentValue[[#This Row],[S28]]</f>
        <v>0</v>
      </c>
      <c r="AD166">
        <f>m_invertDataCurrentValue[[#This Row],[S35]]</f>
        <v>0</v>
      </c>
      <c r="AE166">
        <f>m_invertDataCurrentValue[[#This Row],[N2]]/MAX(cleaned_lowRssi!$AC$2:$DW$881)</f>
        <v>2.3255999999999999E-2</v>
      </c>
      <c r="AF166">
        <f>m_invertDataCurrentValue[[#This Row],[N3]]/MAX(cleaned_lowRssi!$AC$2:$DW$881)</f>
        <v>2.3255999999999999E-2</v>
      </c>
      <c r="AG166">
        <f>m_invertDataCurrentValue[[#This Row],[N4]]/MAX(cleaned_lowRssi!$AC$2:$DW$881)</f>
        <v>0</v>
      </c>
      <c r="AH166">
        <f>m_invertDataCurrentValue[[#This Row],[N5]]/MAX(cleaned_lowRssi!$AC$2:$DW$881)</f>
        <v>2.3255999999999999E-2</v>
      </c>
      <c r="AI166">
        <f>m_invertDataCurrentValue[[#This Row],[N6]]/MAX(cleaned_lowRssi!$AC$2:$DW$881)</f>
        <v>2.3255999999999999E-2</v>
      </c>
      <c r="AJ166">
        <f>m_invertDataCurrentValue[[#This Row],[N7]]/MAX(cleaned_lowRssi!$AC$2:$DW$881)</f>
        <v>0</v>
      </c>
      <c r="AK166">
        <f>m_invertDataCurrentValue[[#This Row],[N8]]/MAX(cleaned_lowRssi!$AC$2:$DW$881)</f>
        <v>0</v>
      </c>
      <c r="AL166">
        <f>m_invertDataCurrentValue[[#This Row],[N9]]/MAX(cleaned_lowRssi!$AC$2:$DW$881)</f>
        <v>6.9766999999999996E-2</v>
      </c>
      <c r="AM166">
        <f>m_invertDataCurrentValue[[#This Row],[N10]]/MAX(cleaned_lowRssi!$AC$2:$DW$881)</f>
        <v>0</v>
      </c>
      <c r="AN166">
        <f>m_invertDataCurrentValue[[#This Row],[N11]]/MAX(cleaned_lowRssi!$AC$2:$DW$881)</f>
        <v>0</v>
      </c>
      <c r="AO166">
        <f>m_invertDataCurrentValue[[#This Row],[N12]]/MAX(cleaned_lowRssi!$AC$2:$DW$881)</f>
        <v>0</v>
      </c>
      <c r="AP166">
        <f>m_invertDataCurrentValue[[#This Row],[N13]]/MAX(cleaned_lowRssi!$AC$2:$DW$881)</f>
        <v>4.6511999999999998E-2</v>
      </c>
      <c r="AQ166">
        <f>m_invertDataCurrentValue[[#This Row],[N14]]/MAX(cleaned_lowRssi!$AC$2:$DW$881)</f>
        <v>0</v>
      </c>
      <c r="AR166">
        <f>m_invertDataCurrentValue[[#This Row],[N15]]/MAX(cleaned_lowRssi!$AC$2:$DW$881)</f>
        <v>4.6511999999999998E-2</v>
      </c>
      <c r="AS166">
        <f>m_invertDataCurrentValue[[#This Row],[N16]]/MAX(cleaned_lowRssi!$AC$2:$DW$881)</f>
        <v>0</v>
      </c>
      <c r="AT166">
        <f>m_invertDataCurrentValue[[#This Row],[N17]]/MAX(cleaned_lowRssi!$AC$2:$DW$881)</f>
        <v>2.3255999999999999E-2</v>
      </c>
      <c r="AU166">
        <f>m_invertDataCurrentValue[[#This Row],[N18]]/MAX(cleaned_lowRssi!$AC$2:$DW$881)</f>
        <v>2.3255999999999999E-2</v>
      </c>
      <c r="AV166">
        <f>m_invertDataCurrentValue[[#This Row],[N19]]/MAX(cleaned_lowRssi!$AC$2:$DW$881)</f>
        <v>0</v>
      </c>
      <c r="AW166">
        <f>m_invertDataCurrentValue[[#This Row],[N20]]/MAX(cleaned_lowRssi!$AC$2:$DW$881)</f>
        <v>4.6511999999999998E-2</v>
      </c>
      <c r="AX166">
        <f>m_invertDataCurrentValue[[#This Row],[N21]]/MAX(cleaned_lowRssi!$AC$2:$DW$881)</f>
        <v>0</v>
      </c>
      <c r="AY166">
        <f>m_invertDataCurrentValue[[#This Row],[N22]]/MAX(cleaned_lowRssi!$AC$2:$DW$881)</f>
        <v>0</v>
      </c>
      <c r="AZ166">
        <f>m_invertDataCurrentValue[[#This Row],[N23]]/MAX(cleaned_lowRssi!$AC$2:$DW$881)</f>
        <v>0</v>
      </c>
      <c r="BA166">
        <f>m_invertDataCurrentValue[[#This Row],[N24]]/MAX(cleaned_lowRssi!$AC$2:$DW$881)</f>
        <v>0</v>
      </c>
      <c r="BB166">
        <f>m_invertDataCurrentValue[[#This Row],[N25]]/MAX(cleaned_lowRssi!$AC$2:$DW$881)</f>
        <v>2.3255999999999999E-2</v>
      </c>
      <c r="BC166">
        <f>m_invertDataCurrentValue[[#This Row],[N26]]/MAX(cleaned_lowRssi!$AC$2:$DW$881)</f>
        <v>0</v>
      </c>
      <c r="BD166">
        <f>m_invertDataCurrentValue[[#This Row],[N27]]/MAX(cleaned_lowRssi!$AC$2:$DW$881)</f>
        <v>0</v>
      </c>
      <c r="BE166">
        <f>m_invertDataCurrentValue[[#This Row],[N28]]/MAX(cleaned_lowRssi!$AC$2:$DW$881)</f>
        <v>0</v>
      </c>
      <c r="BF166">
        <f>m_invertDataCurrentValue[[#This Row],[N29]]/MAX(cleaned_lowRssi!$AC$2:$DW$881)</f>
        <v>4.6511999999999998E-2</v>
      </c>
      <c r="BG166">
        <f>m_invertDataCurrentValue[[#This Row],[N30]]/MAX(cleaned_lowRssi!$AC$2:$DW$881)</f>
        <v>2.3255999999999999E-2</v>
      </c>
      <c r="BH166">
        <f>m_invertDataCurrentValue[[#This Row],[N31]]/MAX(cleaned_lowRssi!$AC$2:$DW$881)</f>
        <v>2.3255999999999999E-2</v>
      </c>
      <c r="BI166">
        <f>m_invertDataCurrentValue[[#This Row],[N32]]/MAX(cleaned_lowRssi!$AD$2:$DV$881)</f>
        <v>0</v>
      </c>
      <c r="BJ166">
        <f>m_invertDataCurrentValue[[#This Row],[N33]]/MAX(cleaned_lowRssi!$AD$2:$DV$881)</f>
        <v>0</v>
      </c>
      <c r="BK166">
        <f>m_invertDataCurrentValue[[#This Row],[N34]]/MAX(cleaned_lowRssi!$AD$2:$DV$881)</f>
        <v>0</v>
      </c>
      <c r="BL166">
        <f>m_invertDataCurrentValue[[#This Row],[N35]]/MAX(cleaned_lowRssi!$AD$2:$DV$881)</f>
        <v>0</v>
      </c>
      <c r="BM166">
        <f>m_invertDataCurrentValue[[#This Row],[N36]]/MAX(cleaned_lowRssi!$AD$2:$DV$881)</f>
        <v>0</v>
      </c>
      <c r="BN166">
        <f>m_invertDataCurrentValue[[#This Row],[N37]]/MAX(cleaned_lowRssi!$AD$2:$DV$881)</f>
        <v>0</v>
      </c>
      <c r="BO166">
        <f>m_invertDataCurrentValue[[#This Row],[N38]]/MAX(cleaned_lowRssi!$AD$2:$DV$881)</f>
        <v>2.3255999999999999E-2</v>
      </c>
      <c r="BP166">
        <f>m_invertDataCurrentValue[[#This Row],[N39]]/MAX(cleaned_lowRssi!$AD$2:$DV$881)</f>
        <v>0</v>
      </c>
      <c r="BQ166">
        <f>m_invertDataCurrentValue[[#This Row],[N40]]/MAX(cleaned_lowRssi!$AD$2:$DV$881)</f>
        <v>0</v>
      </c>
      <c r="BR166">
        <f>m_invertDataCurrentValue[[#This Row],[N41]]/MAX(cleaned_lowRssi!$AD$2:$DV$881)</f>
        <v>0</v>
      </c>
      <c r="BS166">
        <f>m_invertDataCurrentValue[[#This Row],[N42]]/MAX(cleaned_lowRssi!$AD$2:$DV$881)</f>
        <v>2.3255999999999999E-2</v>
      </c>
      <c r="BT166">
        <f>m_invertDataCurrentValue[[#This Row],[N43]]/MAX(cleaned_lowRssi!$AD$2:$DV$881)</f>
        <v>0</v>
      </c>
      <c r="BU166">
        <f>m_invertDataCurrentValue[[#This Row],[N44]]/MAX(cleaned_lowRssi!$AD$2:$DV$881)</f>
        <v>0</v>
      </c>
      <c r="BV166">
        <f>m_invertDataCurrentValue[[#This Row],[N45]]/MAX(cleaned_lowRssi!$AD$2:$DV$881)</f>
        <v>2.3255999999999999E-2</v>
      </c>
      <c r="BW166">
        <f>m_invertDataCurrentValue[[#This Row],[N46]]/MAX(cleaned_lowRssi!$AD$2:$DV$881)</f>
        <v>0</v>
      </c>
      <c r="BX166">
        <f>m_invertDataCurrentValue[[#This Row],[N47]]/MAX(cleaned_lowRssi!$AD$2:$DV$881)</f>
        <v>0</v>
      </c>
      <c r="BY166">
        <f>m_invertDataCurrentValue[[#This Row],[N48]]/MAX(cleaned_lowRssi!$AD$2:$DV$881)</f>
        <v>0</v>
      </c>
      <c r="BZ166">
        <f>m_invertDataCurrentValue[[#This Row],[N49]]/MAX(cleaned_lowRssi!$AD$2:$DV$881)</f>
        <v>0</v>
      </c>
      <c r="CA166">
        <f>m_invertDataCurrentValue[[#This Row],[N50]]/MAX(cleaned_lowRssi!$AD$2:$DV$881)</f>
        <v>0</v>
      </c>
      <c r="CB166">
        <f>m_invertDataCurrentValue[[#This Row],[N51]]/MAX(cleaned_lowRssi!$AD$2:$DV$881)</f>
        <v>0</v>
      </c>
      <c r="CC166">
        <f>m_invertDataCurrentValue[[#This Row],[N52]]/MAX(cleaned_lowRssi!$AD$2:$DV$881)</f>
        <v>0</v>
      </c>
      <c r="CD166">
        <f>m_invertDataCurrentValue[[#This Row],[N53]]/MAX(cleaned_lowRssi!$AD$2:$DV$881)</f>
        <v>0</v>
      </c>
      <c r="CE166">
        <f>m_invertDataCurrentValue[[#This Row],[N54]]/MAX(cleaned_lowRssi!$AD$2:$DV$881)</f>
        <v>0</v>
      </c>
      <c r="CF166">
        <f>m_invertDataCurrentValue[[#This Row],[N55]]/MAX(cleaned_lowRssi!$AD$2:$DV$881)</f>
        <v>0</v>
      </c>
      <c r="CG166">
        <f>m_invertDataCurrentValue[[#This Row],[N56]]/MAX(cleaned_lowRssi!$AD$2:$DV$881)</f>
        <v>0</v>
      </c>
      <c r="CH166">
        <f>m_invertDataCurrentValue[[#This Row],[N57]]/MAX(cleaned_lowRssi!$AD$2:$DV$881)</f>
        <v>0</v>
      </c>
      <c r="CI166">
        <f>m_invertDataCurrentValue[[#This Row],[N58]]/MAX(cleaned_lowRssi!$AD$2:$DV$881)</f>
        <v>0</v>
      </c>
      <c r="CJ166">
        <f>m_invertDataCurrentValue[[#This Row],[N59]]/MAX(cleaned_lowRssi!$AD$2:$DV$881)</f>
        <v>0</v>
      </c>
      <c r="CK166">
        <f>m_invertDataCurrentValue[[#This Row],[N60]]/MAX(cleaned_lowRssi!$AD$2:$DV$881)</f>
        <v>0</v>
      </c>
      <c r="CL166">
        <f>m_invertDataCurrentValue[[#This Row],[N61]]/MAX(cleaned_lowRssi!$AD$2:$DV$881)</f>
        <v>2.3255999999999999E-2</v>
      </c>
      <c r="CM166">
        <f>m_invertDataCurrentValue[[#This Row],[N62]]/MAX(cleaned_lowRssi!$AD$2:$DV$881)</f>
        <v>0</v>
      </c>
      <c r="CN166">
        <f>m_invertDataCurrentValue[[#This Row],[N63]]/MAX(cleaned_lowRssi!$AD$2:$DV$881)</f>
        <v>2.3255999999999999E-2</v>
      </c>
      <c r="CO166">
        <f>m_invertDataCurrentValue[[#This Row],[N64]]/MAX(cleaned_lowRssi!$AD$2:$DV$881)</f>
        <v>0</v>
      </c>
      <c r="CP166">
        <f>m_invertDataCurrentValue[[#This Row],[N65]]/MAX(cleaned_lowRssi!$AD$2:$DV$881)</f>
        <v>2.3255999999999999E-2</v>
      </c>
      <c r="CQ166">
        <f>m_invertDataCurrentValue[[#This Row],[N66]]/MAX(cleaned_lowRssi!$AD$2:$DV$881)</f>
        <v>0</v>
      </c>
      <c r="CR166">
        <f>m_invertDataCurrentValue[[#This Row],[N67]]/MAX(cleaned_lowRssi!$AD$2:$DV$881)</f>
        <v>0</v>
      </c>
      <c r="CS166">
        <f>m_invertDataCurrentValue[[#This Row],[N68]]/MAX(cleaned_lowRssi!$AD$2:$DV$881)</f>
        <v>0</v>
      </c>
      <c r="CT166">
        <f>m_invertDataCurrentValue[[#This Row],[N69]]/MAX(cleaned_lowRssi!$AD$2:$DV$881)</f>
        <v>0</v>
      </c>
      <c r="CU166">
        <f>m_invertDataCurrentValue[[#This Row],[N70]]/MAX(cleaned_lowRssi!$AD$2:$DV$881)</f>
        <v>0</v>
      </c>
      <c r="CV166">
        <f>m_invertDataCurrentValue[[#This Row],[N71]]/MAX(cleaned_lowRssi!$AD$2:$DV$881)</f>
        <v>0</v>
      </c>
      <c r="CW166">
        <f>m_invertDataCurrentValue[[#This Row],[N72]]/MAX(cleaned_lowRssi!$AD$2:$DV$881)</f>
        <v>0</v>
      </c>
      <c r="CX166">
        <f>m_invertDataCurrentValue[[#This Row],[N73]]/MAX(cleaned_lowRssi!$AD$2:$DV$881)</f>
        <v>0</v>
      </c>
      <c r="CY166">
        <f>m_invertDataCurrentValue[[#This Row],[N74]]/MAX(cleaned_lowRssi!$AD$2:$DV$881)</f>
        <v>0</v>
      </c>
      <c r="CZ166">
        <f>m_invertDataCurrentValue[[#This Row],[N75]]/MAX(cleaned_lowRssi!$AD$2:$DV$881)</f>
        <v>0</v>
      </c>
      <c r="DA166">
        <f>m_invertDataCurrentValue[[#This Row],[N76]]/MAX(cleaned_lowRssi!$AD$2:$DV$881)</f>
        <v>0</v>
      </c>
      <c r="DB166">
        <f>m_invertDataCurrentValue[[#This Row],[N77]]/MAX(cleaned_lowRssi!$AD$2:$DV$881)</f>
        <v>0</v>
      </c>
      <c r="DC166">
        <f>m_invertDataCurrentValue[[#This Row],[N78]]/MAX(cleaned_lowRssi!$AD$2:$DV$881)</f>
        <v>0</v>
      </c>
      <c r="DD166">
        <f>m_invertDataCurrentValue[[#This Row],[N79]]/MAX(cleaned_lowRssi!$AD$2:$DV$881)</f>
        <v>0</v>
      </c>
      <c r="DE166">
        <f>m_invertDataCurrentValue[[#This Row],[N80]]/MAX(cleaned_lowRssi!$AD$2:$DV$881)</f>
        <v>0</v>
      </c>
      <c r="DF166">
        <f>m_invertDataCurrentValue[[#This Row],[N81]]/MAX(cleaned_lowRssi!$AD$2:$DV$881)</f>
        <v>0</v>
      </c>
      <c r="DG166">
        <f>m_invertDataCurrentValue[[#This Row],[N82]]/MAX(cleaned_lowRssi!$AD$2:$DV$881)</f>
        <v>0</v>
      </c>
      <c r="DH166">
        <f>m_invertDataCurrentValue[[#This Row],[N83]]/MAX(cleaned_lowRssi!$AD$2:$DV$881)</f>
        <v>0</v>
      </c>
      <c r="DI166">
        <f>m_invertDataCurrentValue[[#This Row],[N84]]/MAX(cleaned_lowRssi!$AD$2:$DV$881)</f>
        <v>0</v>
      </c>
      <c r="DJ166">
        <f>m_invertDataCurrentValue[[#This Row],[N85]]/MAX(cleaned_lowRssi!$AD$2:$DV$881)</f>
        <v>0</v>
      </c>
      <c r="DK166">
        <f>m_invertDataCurrentValue[[#This Row],[N86]]/MAX(cleaned_lowRssi!$AD$2:$DV$881)</f>
        <v>0</v>
      </c>
      <c r="DL166">
        <f>m_invertDataCurrentValue[[#This Row],[N87]]/MAX(cleaned_lowRssi!$AD$2:$DV$881)</f>
        <v>0</v>
      </c>
      <c r="DM166">
        <f>m_invertDataCurrentValue[[#This Row],[N88]]/MAX(cleaned_lowRssi!$AD$2:$DV$881)</f>
        <v>0</v>
      </c>
      <c r="DN166">
        <f>m_invertDataCurrentValue[[#This Row],[N89]]/MAX(cleaned_lowRssi!$AD$2:$DV$881)</f>
        <v>0</v>
      </c>
      <c r="DO166">
        <f>m_invertDataCurrentValue[[#This Row],[N90]]/MAX(cleaned_lowRssi!$AD$2:$DV$881)</f>
        <v>0</v>
      </c>
      <c r="DP166">
        <f>m_invertDataCurrentValue[[#This Row],[N91]]/MAX(cleaned_lowRssi!$AD$2:$DV$881)</f>
        <v>0</v>
      </c>
      <c r="DQ166">
        <f>m_invertDataCurrentValue[[#This Row],[N92]]/MAX(cleaned_lowRssi!$AD$2:$DV$881)</f>
        <v>0</v>
      </c>
      <c r="DR166">
        <f>m_invertDataCurrentValue[[#This Row],[N93]]/MAX(cleaned_lowRssi!$AD$2:$DV$881)</f>
        <v>0</v>
      </c>
      <c r="DS166">
        <f>m_invertDataCurrentValue[[#This Row],[N94]]/MAX(cleaned_lowRssi!$AD$2:$DV$881)</f>
        <v>0</v>
      </c>
      <c r="DT166">
        <f>m_invertDataCurrentValue[[#This Row],[N95]]/MAX(cleaned_lowRssi!$AD$2:$DV$881)</f>
        <v>0</v>
      </c>
      <c r="DU166">
        <f>m_invertDataCurrentValue[[#This Row],[N96]]/MAX(cleaned_lowRssi!$AD$2:$DV$881)</f>
        <v>0</v>
      </c>
      <c r="DV166">
        <f>m_invertDataCurrentValue[[#This Row],[N97]]/MAX(cleaned_lowRssi!$AD$2:$DV$881)</f>
        <v>0</v>
      </c>
      <c r="DW166">
        <f>m_invertDataCurrentValue[[#This Row],[N98]]/MAX(cleaned_lowRssi!$AD$2:$DV$881)</f>
        <v>0</v>
      </c>
    </row>
    <row r="167" spans="1:127" x14ac:dyDescent="0.4">
      <c r="A167">
        <f>m_invertDataCurrentValue[[#This Row],[m_learningRssi]]</f>
        <v>1.9231000000000002E-2</v>
      </c>
      <c r="B1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7.0737129670874602E-2</v>
      </c>
      <c r="C167">
        <f>m_invertDataCurrentValue[[#This Row],[            m_videoScore.m_isVideo]]</f>
        <v>6.0364000000000001E-2</v>
      </c>
      <c r="D167" t="e">
        <f>#REF!</f>
        <v>#REF!</v>
      </c>
      <c r="E167">
        <f>m_invertDataCurrentValue[[#This Row],[S1]]</f>
        <v>0.52272700000000005</v>
      </c>
      <c r="F167">
        <f>m_invertDataCurrentValue[[#This Row],[S2]]</f>
        <v>0.31818200000000002</v>
      </c>
      <c r="G167">
        <f>m_invertDataCurrentValue[[#This Row],[S3]]</f>
        <v>9.0909000000000004E-2</v>
      </c>
      <c r="H167">
        <f>m_invertDataCurrentValue[[#This Row],[S4]]</f>
        <v>2.2727000000000001E-2</v>
      </c>
      <c r="I167">
        <f>m_invertDataCurrentValue[[#This Row],[S5]]</f>
        <v>0</v>
      </c>
      <c r="J167">
        <f>m_invertDataCurrentValue[[#This Row],[S6]]</f>
        <v>2.2727000000000001E-2</v>
      </c>
      <c r="K167">
        <f>m_invertDataCurrentValue[[#This Row],[S7]]</f>
        <v>2.2727000000000001E-2</v>
      </c>
      <c r="L167">
        <f>m_invertDataCurrentValue[[#This Row],[S8]]</f>
        <v>0</v>
      </c>
      <c r="M167">
        <f>m_invertDataCurrentValue[[#This Row],[S9]]</f>
        <v>0</v>
      </c>
      <c r="N167">
        <f>m_invertDataCurrentValue[[#This Row],[S10]]</f>
        <v>0</v>
      </c>
      <c r="O167">
        <f>m_invertDataCurrentValue[[#This Row],[S11]]</f>
        <v>0</v>
      </c>
      <c r="P167">
        <f>m_invertDataCurrentValue[[#This Row],[S12]]</f>
        <v>0</v>
      </c>
      <c r="Q167">
        <f>m_invertDataCurrentValue[[#This Row],[S13]]</f>
        <v>0</v>
      </c>
      <c r="R167">
        <f>m_invertDataCurrentValue[[#This Row],[S14]]</f>
        <v>0</v>
      </c>
      <c r="S167">
        <f>m_invertDataCurrentValue[[#This Row],[S15]]</f>
        <v>0</v>
      </c>
      <c r="T167">
        <f>m_invertDataCurrentValue[[#This Row],[S16]]</f>
        <v>0</v>
      </c>
      <c r="U167">
        <f>m_invertDataCurrentValue[[#This Row],[S17]]</f>
        <v>0</v>
      </c>
      <c r="V167">
        <f>m_invertDataCurrentValue[[#This Row],[S18]]</f>
        <v>0</v>
      </c>
      <c r="W167">
        <f>m_invertDataCurrentValue[[#This Row],[S19]]</f>
        <v>0</v>
      </c>
      <c r="X167">
        <f>m_invertDataCurrentValue[[#This Row],[S22]]</f>
        <v>0</v>
      </c>
      <c r="Y167">
        <f>m_invertDataCurrentValue[[#This Row],[S24]]</f>
        <v>0</v>
      </c>
      <c r="Z167">
        <f>m_invertDataCurrentValue[[#This Row],[S25]]</f>
        <v>0</v>
      </c>
      <c r="AA167">
        <f>m_invertDataCurrentValue[[#This Row],[S26]]</f>
        <v>0</v>
      </c>
      <c r="AB167">
        <f>m_invertDataCurrentValue[[#This Row],[S27]]</f>
        <v>0</v>
      </c>
      <c r="AC167">
        <f>m_invertDataCurrentValue[[#This Row],[S28]]</f>
        <v>0</v>
      </c>
      <c r="AD167">
        <f>m_invertDataCurrentValue[[#This Row],[S35]]</f>
        <v>0</v>
      </c>
      <c r="AE167">
        <f>m_invertDataCurrentValue[[#This Row],[N2]]/MAX(cleaned_lowRssi!$AC$2:$DW$881)</f>
        <v>4.2553000000000001E-2</v>
      </c>
      <c r="AF167">
        <f>m_invertDataCurrentValue[[#This Row],[N3]]/MAX(cleaned_lowRssi!$AC$2:$DW$881)</f>
        <v>0</v>
      </c>
      <c r="AG167">
        <f>m_invertDataCurrentValue[[#This Row],[N4]]/MAX(cleaned_lowRssi!$AC$2:$DW$881)</f>
        <v>2.1277000000000001E-2</v>
      </c>
      <c r="AH167">
        <f>m_invertDataCurrentValue[[#This Row],[N5]]/MAX(cleaned_lowRssi!$AC$2:$DW$881)</f>
        <v>4.2553000000000001E-2</v>
      </c>
      <c r="AI167">
        <f>m_invertDataCurrentValue[[#This Row],[N6]]/MAX(cleaned_lowRssi!$AC$2:$DW$881)</f>
        <v>4.2553000000000001E-2</v>
      </c>
      <c r="AJ167">
        <f>m_invertDataCurrentValue[[#This Row],[N7]]/MAX(cleaned_lowRssi!$AC$2:$DW$881)</f>
        <v>2.1277000000000001E-2</v>
      </c>
      <c r="AK167">
        <f>m_invertDataCurrentValue[[#This Row],[N8]]/MAX(cleaned_lowRssi!$AC$2:$DW$881)</f>
        <v>0</v>
      </c>
      <c r="AL167">
        <f>m_invertDataCurrentValue[[#This Row],[N9]]/MAX(cleaned_lowRssi!$AC$2:$DW$881)</f>
        <v>2.1277000000000001E-2</v>
      </c>
      <c r="AM167">
        <f>m_invertDataCurrentValue[[#This Row],[N10]]/MAX(cleaned_lowRssi!$AC$2:$DW$881)</f>
        <v>2.1277000000000001E-2</v>
      </c>
      <c r="AN167">
        <f>m_invertDataCurrentValue[[#This Row],[N11]]/MAX(cleaned_lowRssi!$AC$2:$DW$881)</f>
        <v>0</v>
      </c>
      <c r="AO167">
        <f>m_invertDataCurrentValue[[#This Row],[N12]]/MAX(cleaned_lowRssi!$AC$2:$DW$881)</f>
        <v>0</v>
      </c>
      <c r="AP167">
        <f>m_invertDataCurrentValue[[#This Row],[N13]]/MAX(cleaned_lowRssi!$AC$2:$DW$881)</f>
        <v>0</v>
      </c>
      <c r="AQ167">
        <f>m_invertDataCurrentValue[[#This Row],[N14]]/MAX(cleaned_lowRssi!$AC$2:$DW$881)</f>
        <v>0</v>
      </c>
      <c r="AR167">
        <f>m_invertDataCurrentValue[[#This Row],[N15]]/MAX(cleaned_lowRssi!$AC$2:$DW$881)</f>
        <v>0</v>
      </c>
      <c r="AS167">
        <f>m_invertDataCurrentValue[[#This Row],[N16]]/MAX(cleaned_lowRssi!$AC$2:$DW$881)</f>
        <v>0</v>
      </c>
      <c r="AT167">
        <f>m_invertDataCurrentValue[[#This Row],[N17]]/MAX(cleaned_lowRssi!$AC$2:$DW$881)</f>
        <v>2.1277000000000001E-2</v>
      </c>
      <c r="AU167">
        <f>m_invertDataCurrentValue[[#This Row],[N18]]/MAX(cleaned_lowRssi!$AC$2:$DW$881)</f>
        <v>0</v>
      </c>
      <c r="AV167">
        <f>m_invertDataCurrentValue[[#This Row],[N19]]/MAX(cleaned_lowRssi!$AC$2:$DW$881)</f>
        <v>2.1277000000000001E-2</v>
      </c>
      <c r="AW167">
        <f>m_invertDataCurrentValue[[#This Row],[N20]]/MAX(cleaned_lowRssi!$AC$2:$DW$881)</f>
        <v>0</v>
      </c>
      <c r="AX167">
        <f>m_invertDataCurrentValue[[#This Row],[N21]]/MAX(cleaned_lowRssi!$AC$2:$DW$881)</f>
        <v>2.1277000000000001E-2</v>
      </c>
      <c r="AY167">
        <f>m_invertDataCurrentValue[[#This Row],[N22]]/MAX(cleaned_lowRssi!$AC$2:$DW$881)</f>
        <v>0</v>
      </c>
      <c r="AZ167">
        <f>m_invertDataCurrentValue[[#This Row],[N23]]/MAX(cleaned_lowRssi!$AC$2:$DW$881)</f>
        <v>4.2553000000000001E-2</v>
      </c>
      <c r="BA167">
        <f>m_invertDataCurrentValue[[#This Row],[N24]]/MAX(cleaned_lowRssi!$AC$2:$DW$881)</f>
        <v>2.1277000000000001E-2</v>
      </c>
      <c r="BB167">
        <f>m_invertDataCurrentValue[[#This Row],[N25]]/MAX(cleaned_lowRssi!$AC$2:$DW$881)</f>
        <v>6.3829999999999998E-2</v>
      </c>
      <c r="BC167">
        <f>m_invertDataCurrentValue[[#This Row],[N26]]/MAX(cleaned_lowRssi!$AC$2:$DW$881)</f>
        <v>0</v>
      </c>
      <c r="BD167">
        <f>m_invertDataCurrentValue[[#This Row],[N27]]/MAX(cleaned_lowRssi!$AC$2:$DW$881)</f>
        <v>0</v>
      </c>
      <c r="BE167">
        <f>m_invertDataCurrentValue[[#This Row],[N28]]/MAX(cleaned_lowRssi!$AC$2:$DW$881)</f>
        <v>2.1277000000000001E-2</v>
      </c>
      <c r="BF167">
        <f>m_invertDataCurrentValue[[#This Row],[N29]]/MAX(cleaned_lowRssi!$AC$2:$DW$881)</f>
        <v>0</v>
      </c>
      <c r="BG167">
        <f>m_invertDataCurrentValue[[#This Row],[N30]]/MAX(cleaned_lowRssi!$AC$2:$DW$881)</f>
        <v>0</v>
      </c>
      <c r="BH167">
        <f>m_invertDataCurrentValue[[#This Row],[N31]]/MAX(cleaned_lowRssi!$AC$2:$DW$881)</f>
        <v>0</v>
      </c>
      <c r="BI167">
        <f>m_invertDataCurrentValue[[#This Row],[N32]]/MAX(cleaned_lowRssi!$AD$2:$DV$881)</f>
        <v>0</v>
      </c>
      <c r="BJ167">
        <f>m_invertDataCurrentValue[[#This Row],[N33]]/MAX(cleaned_lowRssi!$AD$2:$DV$881)</f>
        <v>0</v>
      </c>
      <c r="BK167">
        <f>m_invertDataCurrentValue[[#This Row],[N34]]/MAX(cleaned_lowRssi!$AD$2:$DV$881)</f>
        <v>0</v>
      </c>
      <c r="BL167">
        <f>m_invertDataCurrentValue[[#This Row],[N35]]/MAX(cleaned_lowRssi!$AD$2:$DV$881)</f>
        <v>0</v>
      </c>
      <c r="BM167">
        <f>m_invertDataCurrentValue[[#This Row],[N36]]/MAX(cleaned_lowRssi!$AD$2:$DV$881)</f>
        <v>2.1277000000000001E-2</v>
      </c>
      <c r="BN167">
        <f>m_invertDataCurrentValue[[#This Row],[N37]]/MAX(cleaned_lowRssi!$AD$2:$DV$881)</f>
        <v>2.1277000000000001E-2</v>
      </c>
      <c r="BO167">
        <f>m_invertDataCurrentValue[[#This Row],[N38]]/MAX(cleaned_lowRssi!$AD$2:$DV$881)</f>
        <v>4.2553000000000001E-2</v>
      </c>
      <c r="BP167">
        <f>m_invertDataCurrentValue[[#This Row],[N39]]/MAX(cleaned_lowRssi!$AD$2:$DV$881)</f>
        <v>0</v>
      </c>
      <c r="BQ167">
        <f>m_invertDataCurrentValue[[#This Row],[N40]]/MAX(cleaned_lowRssi!$AD$2:$DV$881)</f>
        <v>0</v>
      </c>
      <c r="BR167">
        <f>m_invertDataCurrentValue[[#This Row],[N41]]/MAX(cleaned_lowRssi!$AD$2:$DV$881)</f>
        <v>0</v>
      </c>
      <c r="BS167">
        <f>m_invertDataCurrentValue[[#This Row],[N42]]/MAX(cleaned_lowRssi!$AD$2:$DV$881)</f>
        <v>2.1277000000000001E-2</v>
      </c>
      <c r="BT167">
        <f>m_invertDataCurrentValue[[#This Row],[N43]]/MAX(cleaned_lowRssi!$AD$2:$DV$881)</f>
        <v>0</v>
      </c>
      <c r="BU167">
        <f>m_invertDataCurrentValue[[#This Row],[N44]]/MAX(cleaned_lowRssi!$AD$2:$DV$881)</f>
        <v>0</v>
      </c>
      <c r="BV167">
        <f>m_invertDataCurrentValue[[#This Row],[N45]]/MAX(cleaned_lowRssi!$AD$2:$DV$881)</f>
        <v>0</v>
      </c>
      <c r="BW167">
        <f>m_invertDataCurrentValue[[#This Row],[N46]]/MAX(cleaned_lowRssi!$AD$2:$DV$881)</f>
        <v>4.2553000000000001E-2</v>
      </c>
      <c r="BX167">
        <f>m_invertDataCurrentValue[[#This Row],[N47]]/MAX(cleaned_lowRssi!$AD$2:$DV$881)</f>
        <v>4.2553000000000001E-2</v>
      </c>
      <c r="BY167">
        <f>m_invertDataCurrentValue[[#This Row],[N48]]/MAX(cleaned_lowRssi!$AD$2:$DV$881)</f>
        <v>0</v>
      </c>
      <c r="BZ167">
        <f>m_invertDataCurrentValue[[#This Row],[N49]]/MAX(cleaned_lowRssi!$AD$2:$DV$881)</f>
        <v>0</v>
      </c>
      <c r="CA167">
        <f>m_invertDataCurrentValue[[#This Row],[N50]]/MAX(cleaned_lowRssi!$AD$2:$DV$881)</f>
        <v>0</v>
      </c>
      <c r="CB167">
        <f>m_invertDataCurrentValue[[#This Row],[N51]]/MAX(cleaned_lowRssi!$AD$2:$DV$881)</f>
        <v>0</v>
      </c>
      <c r="CC167">
        <f>m_invertDataCurrentValue[[#This Row],[N52]]/MAX(cleaned_lowRssi!$AD$2:$DV$881)</f>
        <v>0</v>
      </c>
      <c r="CD167">
        <f>m_invertDataCurrentValue[[#This Row],[N53]]/MAX(cleaned_lowRssi!$AD$2:$DV$881)</f>
        <v>0</v>
      </c>
      <c r="CE167">
        <f>m_invertDataCurrentValue[[#This Row],[N54]]/MAX(cleaned_lowRssi!$AD$2:$DV$881)</f>
        <v>0</v>
      </c>
      <c r="CF167">
        <f>m_invertDataCurrentValue[[#This Row],[N55]]/MAX(cleaned_lowRssi!$AD$2:$DV$881)</f>
        <v>0</v>
      </c>
      <c r="CG167">
        <f>m_invertDataCurrentValue[[#This Row],[N56]]/MAX(cleaned_lowRssi!$AD$2:$DV$881)</f>
        <v>0</v>
      </c>
      <c r="CH167">
        <f>m_invertDataCurrentValue[[#This Row],[N57]]/MAX(cleaned_lowRssi!$AD$2:$DV$881)</f>
        <v>2.1277000000000001E-2</v>
      </c>
      <c r="CI167">
        <f>m_invertDataCurrentValue[[#This Row],[N58]]/MAX(cleaned_lowRssi!$AD$2:$DV$881)</f>
        <v>0</v>
      </c>
      <c r="CJ167">
        <f>m_invertDataCurrentValue[[#This Row],[N59]]/MAX(cleaned_lowRssi!$AD$2:$DV$881)</f>
        <v>0</v>
      </c>
      <c r="CK167">
        <f>m_invertDataCurrentValue[[#This Row],[N60]]/MAX(cleaned_lowRssi!$AD$2:$DV$881)</f>
        <v>0</v>
      </c>
      <c r="CL167">
        <f>m_invertDataCurrentValue[[#This Row],[N61]]/MAX(cleaned_lowRssi!$AD$2:$DV$881)</f>
        <v>0</v>
      </c>
      <c r="CM167">
        <f>m_invertDataCurrentValue[[#This Row],[N62]]/MAX(cleaned_lowRssi!$AD$2:$DV$881)</f>
        <v>0</v>
      </c>
      <c r="CN167">
        <f>m_invertDataCurrentValue[[#This Row],[N63]]/MAX(cleaned_lowRssi!$AD$2:$DV$881)</f>
        <v>0</v>
      </c>
      <c r="CO167">
        <f>m_invertDataCurrentValue[[#This Row],[N64]]/MAX(cleaned_lowRssi!$AD$2:$DV$881)</f>
        <v>0</v>
      </c>
      <c r="CP167">
        <f>m_invertDataCurrentValue[[#This Row],[N65]]/MAX(cleaned_lowRssi!$AD$2:$DV$881)</f>
        <v>0</v>
      </c>
      <c r="CQ167">
        <f>m_invertDataCurrentValue[[#This Row],[N66]]/MAX(cleaned_lowRssi!$AD$2:$DV$881)</f>
        <v>0</v>
      </c>
      <c r="CR167">
        <f>m_invertDataCurrentValue[[#This Row],[N67]]/MAX(cleaned_lowRssi!$AD$2:$DV$881)</f>
        <v>0</v>
      </c>
      <c r="CS167">
        <f>m_invertDataCurrentValue[[#This Row],[N68]]/MAX(cleaned_lowRssi!$AD$2:$DV$881)</f>
        <v>0</v>
      </c>
      <c r="CT167">
        <f>m_invertDataCurrentValue[[#This Row],[N69]]/MAX(cleaned_lowRssi!$AD$2:$DV$881)</f>
        <v>0</v>
      </c>
      <c r="CU167">
        <f>m_invertDataCurrentValue[[#This Row],[N70]]/MAX(cleaned_lowRssi!$AD$2:$DV$881)</f>
        <v>0</v>
      </c>
      <c r="CV167">
        <f>m_invertDataCurrentValue[[#This Row],[N71]]/MAX(cleaned_lowRssi!$AD$2:$DV$881)</f>
        <v>0</v>
      </c>
      <c r="CW167">
        <f>m_invertDataCurrentValue[[#This Row],[N72]]/MAX(cleaned_lowRssi!$AD$2:$DV$881)</f>
        <v>0</v>
      </c>
      <c r="CX167">
        <f>m_invertDataCurrentValue[[#This Row],[N73]]/MAX(cleaned_lowRssi!$AD$2:$DV$881)</f>
        <v>0</v>
      </c>
      <c r="CY167">
        <f>m_invertDataCurrentValue[[#This Row],[N74]]/MAX(cleaned_lowRssi!$AD$2:$DV$881)</f>
        <v>0</v>
      </c>
      <c r="CZ167">
        <f>m_invertDataCurrentValue[[#This Row],[N75]]/MAX(cleaned_lowRssi!$AD$2:$DV$881)</f>
        <v>0</v>
      </c>
      <c r="DA167">
        <f>m_invertDataCurrentValue[[#This Row],[N76]]/MAX(cleaned_lowRssi!$AD$2:$DV$881)</f>
        <v>0</v>
      </c>
      <c r="DB167">
        <f>m_invertDataCurrentValue[[#This Row],[N77]]/MAX(cleaned_lowRssi!$AD$2:$DV$881)</f>
        <v>0</v>
      </c>
      <c r="DC167">
        <f>m_invertDataCurrentValue[[#This Row],[N78]]/MAX(cleaned_lowRssi!$AD$2:$DV$881)</f>
        <v>0</v>
      </c>
      <c r="DD167">
        <f>m_invertDataCurrentValue[[#This Row],[N79]]/MAX(cleaned_lowRssi!$AD$2:$DV$881)</f>
        <v>0</v>
      </c>
      <c r="DE167">
        <f>m_invertDataCurrentValue[[#This Row],[N80]]/MAX(cleaned_lowRssi!$AD$2:$DV$881)</f>
        <v>0</v>
      </c>
      <c r="DF167">
        <f>m_invertDataCurrentValue[[#This Row],[N81]]/MAX(cleaned_lowRssi!$AD$2:$DV$881)</f>
        <v>0</v>
      </c>
      <c r="DG167">
        <f>m_invertDataCurrentValue[[#This Row],[N82]]/MAX(cleaned_lowRssi!$AD$2:$DV$881)</f>
        <v>0</v>
      </c>
      <c r="DH167">
        <f>m_invertDataCurrentValue[[#This Row],[N83]]/MAX(cleaned_lowRssi!$AD$2:$DV$881)</f>
        <v>0</v>
      </c>
      <c r="DI167">
        <f>m_invertDataCurrentValue[[#This Row],[N84]]/MAX(cleaned_lowRssi!$AD$2:$DV$881)</f>
        <v>0</v>
      </c>
      <c r="DJ167">
        <f>m_invertDataCurrentValue[[#This Row],[N85]]/MAX(cleaned_lowRssi!$AD$2:$DV$881)</f>
        <v>2.1277000000000001E-2</v>
      </c>
      <c r="DK167">
        <f>m_invertDataCurrentValue[[#This Row],[N86]]/MAX(cleaned_lowRssi!$AD$2:$DV$881)</f>
        <v>0</v>
      </c>
      <c r="DL167">
        <f>m_invertDataCurrentValue[[#This Row],[N87]]/MAX(cleaned_lowRssi!$AD$2:$DV$881)</f>
        <v>0</v>
      </c>
      <c r="DM167">
        <f>m_invertDataCurrentValue[[#This Row],[N88]]/MAX(cleaned_lowRssi!$AD$2:$DV$881)</f>
        <v>0</v>
      </c>
      <c r="DN167">
        <f>m_invertDataCurrentValue[[#This Row],[N89]]/MAX(cleaned_lowRssi!$AD$2:$DV$881)</f>
        <v>0</v>
      </c>
      <c r="DO167">
        <f>m_invertDataCurrentValue[[#This Row],[N90]]/MAX(cleaned_lowRssi!$AD$2:$DV$881)</f>
        <v>0</v>
      </c>
      <c r="DP167">
        <f>m_invertDataCurrentValue[[#This Row],[N91]]/MAX(cleaned_lowRssi!$AD$2:$DV$881)</f>
        <v>0</v>
      </c>
      <c r="DQ167">
        <f>m_invertDataCurrentValue[[#This Row],[N92]]/MAX(cleaned_lowRssi!$AD$2:$DV$881)</f>
        <v>0</v>
      </c>
      <c r="DR167">
        <f>m_invertDataCurrentValue[[#This Row],[N93]]/MAX(cleaned_lowRssi!$AD$2:$DV$881)</f>
        <v>2.1277000000000001E-2</v>
      </c>
      <c r="DS167">
        <f>m_invertDataCurrentValue[[#This Row],[N94]]/MAX(cleaned_lowRssi!$AD$2:$DV$881)</f>
        <v>0</v>
      </c>
      <c r="DT167">
        <f>m_invertDataCurrentValue[[#This Row],[N95]]/MAX(cleaned_lowRssi!$AD$2:$DV$881)</f>
        <v>0</v>
      </c>
      <c r="DU167">
        <f>m_invertDataCurrentValue[[#This Row],[N96]]/MAX(cleaned_lowRssi!$AD$2:$DV$881)</f>
        <v>0</v>
      </c>
      <c r="DV167">
        <f>m_invertDataCurrentValue[[#This Row],[N97]]/MAX(cleaned_lowRssi!$AD$2:$DV$881)</f>
        <v>0</v>
      </c>
      <c r="DW167">
        <f>m_invertDataCurrentValue[[#This Row],[N98]]/MAX(cleaned_lowRssi!$AD$2:$DV$881)</f>
        <v>0</v>
      </c>
    </row>
    <row r="168" spans="1:127" x14ac:dyDescent="0.4">
      <c r="A168">
        <f>m_invertDataCurrentValue[[#This Row],[m_learningRssi]]</f>
        <v>1.9231000000000002E-2</v>
      </c>
      <c r="B1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6039992431856402E-2</v>
      </c>
      <c r="C168">
        <f>m_invertDataCurrentValue[[#This Row],[            m_videoScore.m_isVideo]]</f>
        <v>6.8152000000000004E-2</v>
      </c>
      <c r="D168" t="e">
        <f>#REF!</f>
        <v>#REF!</v>
      </c>
      <c r="E168">
        <f>m_invertDataCurrentValue[[#This Row],[S1]]</f>
        <v>0.46808499999999997</v>
      </c>
      <c r="F168">
        <f>m_invertDataCurrentValue[[#This Row],[S2]]</f>
        <v>0.19148899999999999</v>
      </c>
      <c r="G168">
        <f>m_invertDataCurrentValue[[#This Row],[S3]]</f>
        <v>0.14893600000000001</v>
      </c>
      <c r="H168">
        <f>m_invertDataCurrentValue[[#This Row],[S4]]</f>
        <v>8.5106000000000001E-2</v>
      </c>
      <c r="I168">
        <f>m_invertDataCurrentValue[[#This Row],[S5]]</f>
        <v>0</v>
      </c>
      <c r="J168">
        <f>m_invertDataCurrentValue[[#This Row],[S6]]</f>
        <v>0</v>
      </c>
      <c r="K168">
        <f>m_invertDataCurrentValue[[#This Row],[S7]]</f>
        <v>6.3829999999999998E-2</v>
      </c>
      <c r="L168">
        <f>m_invertDataCurrentValue[[#This Row],[S8]]</f>
        <v>2.1277000000000001E-2</v>
      </c>
      <c r="M168">
        <f>m_invertDataCurrentValue[[#This Row],[S9]]</f>
        <v>0</v>
      </c>
      <c r="N168">
        <f>m_invertDataCurrentValue[[#This Row],[S10]]</f>
        <v>0</v>
      </c>
      <c r="O168">
        <f>m_invertDataCurrentValue[[#This Row],[S11]]</f>
        <v>0</v>
      </c>
      <c r="P168">
        <f>m_invertDataCurrentValue[[#This Row],[S12]]</f>
        <v>0</v>
      </c>
      <c r="Q168">
        <f>m_invertDataCurrentValue[[#This Row],[S13]]</f>
        <v>0</v>
      </c>
      <c r="R168">
        <f>m_invertDataCurrentValue[[#This Row],[S14]]</f>
        <v>0</v>
      </c>
      <c r="S168">
        <f>m_invertDataCurrentValue[[#This Row],[S15]]</f>
        <v>0</v>
      </c>
      <c r="T168">
        <f>m_invertDataCurrentValue[[#This Row],[S16]]</f>
        <v>0</v>
      </c>
      <c r="U168">
        <f>m_invertDataCurrentValue[[#This Row],[S17]]</f>
        <v>0</v>
      </c>
      <c r="V168">
        <f>m_invertDataCurrentValue[[#This Row],[S18]]</f>
        <v>0</v>
      </c>
      <c r="W168">
        <f>m_invertDataCurrentValue[[#This Row],[S19]]</f>
        <v>0</v>
      </c>
      <c r="X168">
        <f>m_invertDataCurrentValue[[#This Row],[S22]]</f>
        <v>0</v>
      </c>
      <c r="Y168">
        <f>m_invertDataCurrentValue[[#This Row],[S24]]</f>
        <v>0</v>
      </c>
      <c r="Z168">
        <f>m_invertDataCurrentValue[[#This Row],[S25]]</f>
        <v>0</v>
      </c>
      <c r="AA168">
        <f>m_invertDataCurrentValue[[#This Row],[S26]]</f>
        <v>0</v>
      </c>
      <c r="AB168">
        <f>m_invertDataCurrentValue[[#This Row],[S27]]</f>
        <v>0</v>
      </c>
      <c r="AC168">
        <f>m_invertDataCurrentValue[[#This Row],[S28]]</f>
        <v>0</v>
      </c>
      <c r="AD168">
        <f>m_invertDataCurrentValue[[#This Row],[S35]]</f>
        <v>0</v>
      </c>
      <c r="AE168">
        <f>m_invertDataCurrentValue[[#This Row],[N2]]/MAX(cleaned_lowRssi!$AC$2:$DW$881)</f>
        <v>4.1667000000000003E-2</v>
      </c>
      <c r="AF168">
        <f>m_invertDataCurrentValue[[#This Row],[N3]]/MAX(cleaned_lowRssi!$AC$2:$DW$881)</f>
        <v>4.1667000000000003E-2</v>
      </c>
      <c r="AG168">
        <f>m_invertDataCurrentValue[[#This Row],[N4]]/MAX(cleaned_lowRssi!$AC$2:$DW$881)</f>
        <v>0</v>
      </c>
      <c r="AH168">
        <f>m_invertDataCurrentValue[[#This Row],[N5]]/MAX(cleaned_lowRssi!$AC$2:$DW$881)</f>
        <v>6.25E-2</v>
      </c>
      <c r="AI168">
        <f>m_invertDataCurrentValue[[#This Row],[N6]]/MAX(cleaned_lowRssi!$AC$2:$DW$881)</f>
        <v>4.1667000000000003E-2</v>
      </c>
      <c r="AJ168">
        <f>m_invertDataCurrentValue[[#This Row],[N7]]/MAX(cleaned_lowRssi!$AC$2:$DW$881)</f>
        <v>4.1667000000000003E-2</v>
      </c>
      <c r="AK168">
        <f>m_invertDataCurrentValue[[#This Row],[N8]]/MAX(cleaned_lowRssi!$AC$2:$DW$881)</f>
        <v>2.0833000000000001E-2</v>
      </c>
      <c r="AL168">
        <f>m_invertDataCurrentValue[[#This Row],[N9]]/MAX(cleaned_lowRssi!$AC$2:$DW$881)</f>
        <v>0</v>
      </c>
      <c r="AM168">
        <f>m_invertDataCurrentValue[[#This Row],[N10]]/MAX(cleaned_lowRssi!$AC$2:$DW$881)</f>
        <v>4.1667000000000003E-2</v>
      </c>
      <c r="AN168">
        <f>m_invertDataCurrentValue[[#This Row],[N11]]/MAX(cleaned_lowRssi!$AC$2:$DW$881)</f>
        <v>0</v>
      </c>
      <c r="AO168">
        <f>m_invertDataCurrentValue[[#This Row],[N12]]/MAX(cleaned_lowRssi!$AC$2:$DW$881)</f>
        <v>0</v>
      </c>
      <c r="AP168">
        <f>m_invertDataCurrentValue[[#This Row],[N13]]/MAX(cleaned_lowRssi!$AC$2:$DW$881)</f>
        <v>2.0833000000000001E-2</v>
      </c>
      <c r="AQ168">
        <f>m_invertDataCurrentValue[[#This Row],[N14]]/MAX(cleaned_lowRssi!$AC$2:$DW$881)</f>
        <v>0</v>
      </c>
      <c r="AR168">
        <f>m_invertDataCurrentValue[[#This Row],[N15]]/MAX(cleaned_lowRssi!$AC$2:$DW$881)</f>
        <v>4.1667000000000003E-2</v>
      </c>
      <c r="AS168">
        <f>m_invertDataCurrentValue[[#This Row],[N16]]/MAX(cleaned_lowRssi!$AC$2:$DW$881)</f>
        <v>2.0833000000000001E-2</v>
      </c>
      <c r="AT168">
        <f>m_invertDataCurrentValue[[#This Row],[N17]]/MAX(cleaned_lowRssi!$AC$2:$DW$881)</f>
        <v>2.0833000000000001E-2</v>
      </c>
      <c r="AU168">
        <f>m_invertDataCurrentValue[[#This Row],[N18]]/MAX(cleaned_lowRssi!$AC$2:$DW$881)</f>
        <v>0</v>
      </c>
      <c r="AV168">
        <f>m_invertDataCurrentValue[[#This Row],[N19]]/MAX(cleaned_lowRssi!$AC$2:$DW$881)</f>
        <v>2.0833000000000001E-2</v>
      </c>
      <c r="AW168">
        <f>m_invertDataCurrentValue[[#This Row],[N20]]/MAX(cleaned_lowRssi!$AC$2:$DW$881)</f>
        <v>2.0833000000000001E-2</v>
      </c>
      <c r="AX168">
        <f>m_invertDataCurrentValue[[#This Row],[N21]]/MAX(cleaned_lowRssi!$AC$2:$DW$881)</f>
        <v>0</v>
      </c>
      <c r="AY168">
        <f>m_invertDataCurrentValue[[#This Row],[N22]]/MAX(cleaned_lowRssi!$AC$2:$DW$881)</f>
        <v>0</v>
      </c>
      <c r="AZ168">
        <f>m_invertDataCurrentValue[[#This Row],[N23]]/MAX(cleaned_lowRssi!$AC$2:$DW$881)</f>
        <v>4.1667000000000003E-2</v>
      </c>
      <c r="BA168">
        <f>m_invertDataCurrentValue[[#This Row],[N24]]/MAX(cleaned_lowRssi!$AC$2:$DW$881)</f>
        <v>2.0833000000000001E-2</v>
      </c>
      <c r="BB168">
        <f>m_invertDataCurrentValue[[#This Row],[N25]]/MAX(cleaned_lowRssi!$AC$2:$DW$881)</f>
        <v>2.0833000000000001E-2</v>
      </c>
      <c r="BC168">
        <f>m_invertDataCurrentValue[[#This Row],[N26]]/MAX(cleaned_lowRssi!$AC$2:$DW$881)</f>
        <v>0</v>
      </c>
      <c r="BD168">
        <f>m_invertDataCurrentValue[[#This Row],[N27]]/MAX(cleaned_lowRssi!$AC$2:$DW$881)</f>
        <v>0</v>
      </c>
      <c r="BE168">
        <f>m_invertDataCurrentValue[[#This Row],[N28]]/MAX(cleaned_lowRssi!$AC$2:$DW$881)</f>
        <v>0</v>
      </c>
      <c r="BF168">
        <f>m_invertDataCurrentValue[[#This Row],[N29]]/MAX(cleaned_lowRssi!$AC$2:$DW$881)</f>
        <v>0</v>
      </c>
      <c r="BG168">
        <f>m_invertDataCurrentValue[[#This Row],[N30]]/MAX(cleaned_lowRssi!$AC$2:$DW$881)</f>
        <v>0</v>
      </c>
      <c r="BH168">
        <f>m_invertDataCurrentValue[[#This Row],[N31]]/MAX(cleaned_lowRssi!$AC$2:$DW$881)</f>
        <v>0</v>
      </c>
      <c r="BI168">
        <f>m_invertDataCurrentValue[[#This Row],[N32]]/MAX(cleaned_lowRssi!$AD$2:$DV$881)</f>
        <v>0</v>
      </c>
      <c r="BJ168">
        <f>m_invertDataCurrentValue[[#This Row],[N33]]/MAX(cleaned_lowRssi!$AD$2:$DV$881)</f>
        <v>4.1667000000000003E-2</v>
      </c>
      <c r="BK168">
        <f>m_invertDataCurrentValue[[#This Row],[N34]]/MAX(cleaned_lowRssi!$AD$2:$DV$881)</f>
        <v>0</v>
      </c>
      <c r="BL168">
        <f>m_invertDataCurrentValue[[#This Row],[N35]]/MAX(cleaned_lowRssi!$AD$2:$DV$881)</f>
        <v>0</v>
      </c>
      <c r="BM168">
        <f>m_invertDataCurrentValue[[#This Row],[N36]]/MAX(cleaned_lowRssi!$AD$2:$DV$881)</f>
        <v>2.0833000000000001E-2</v>
      </c>
      <c r="BN168">
        <f>m_invertDataCurrentValue[[#This Row],[N37]]/MAX(cleaned_lowRssi!$AD$2:$DV$881)</f>
        <v>0</v>
      </c>
      <c r="BO168">
        <f>m_invertDataCurrentValue[[#This Row],[N38]]/MAX(cleaned_lowRssi!$AD$2:$DV$881)</f>
        <v>0</v>
      </c>
      <c r="BP168">
        <f>m_invertDataCurrentValue[[#This Row],[N39]]/MAX(cleaned_lowRssi!$AD$2:$DV$881)</f>
        <v>0</v>
      </c>
      <c r="BQ168">
        <f>m_invertDataCurrentValue[[#This Row],[N40]]/MAX(cleaned_lowRssi!$AD$2:$DV$881)</f>
        <v>0</v>
      </c>
      <c r="BR168">
        <f>m_invertDataCurrentValue[[#This Row],[N41]]/MAX(cleaned_lowRssi!$AD$2:$DV$881)</f>
        <v>0</v>
      </c>
      <c r="BS168">
        <f>m_invertDataCurrentValue[[#This Row],[N42]]/MAX(cleaned_lowRssi!$AD$2:$DV$881)</f>
        <v>4.1667000000000003E-2</v>
      </c>
      <c r="BT168">
        <f>m_invertDataCurrentValue[[#This Row],[N43]]/MAX(cleaned_lowRssi!$AD$2:$DV$881)</f>
        <v>4.1667000000000003E-2</v>
      </c>
      <c r="BU168">
        <f>m_invertDataCurrentValue[[#This Row],[N44]]/MAX(cleaned_lowRssi!$AD$2:$DV$881)</f>
        <v>0</v>
      </c>
      <c r="BV168">
        <f>m_invertDataCurrentValue[[#This Row],[N45]]/MAX(cleaned_lowRssi!$AD$2:$DV$881)</f>
        <v>0</v>
      </c>
      <c r="BW168">
        <f>m_invertDataCurrentValue[[#This Row],[N46]]/MAX(cleaned_lowRssi!$AD$2:$DV$881)</f>
        <v>0</v>
      </c>
      <c r="BX168">
        <f>m_invertDataCurrentValue[[#This Row],[N47]]/MAX(cleaned_lowRssi!$AD$2:$DV$881)</f>
        <v>0</v>
      </c>
      <c r="BY168">
        <f>m_invertDataCurrentValue[[#This Row],[N48]]/MAX(cleaned_lowRssi!$AD$2:$DV$881)</f>
        <v>0</v>
      </c>
      <c r="BZ168">
        <f>m_invertDataCurrentValue[[#This Row],[N49]]/MAX(cleaned_lowRssi!$AD$2:$DV$881)</f>
        <v>0</v>
      </c>
      <c r="CA168">
        <f>m_invertDataCurrentValue[[#This Row],[N50]]/MAX(cleaned_lowRssi!$AD$2:$DV$881)</f>
        <v>0</v>
      </c>
      <c r="CB168">
        <f>m_invertDataCurrentValue[[#This Row],[N51]]/MAX(cleaned_lowRssi!$AD$2:$DV$881)</f>
        <v>0</v>
      </c>
      <c r="CC168">
        <f>m_invertDataCurrentValue[[#This Row],[N52]]/MAX(cleaned_lowRssi!$AD$2:$DV$881)</f>
        <v>2.0833000000000001E-2</v>
      </c>
      <c r="CD168">
        <f>m_invertDataCurrentValue[[#This Row],[N53]]/MAX(cleaned_lowRssi!$AD$2:$DV$881)</f>
        <v>0</v>
      </c>
      <c r="CE168">
        <f>m_invertDataCurrentValue[[#This Row],[N54]]/MAX(cleaned_lowRssi!$AD$2:$DV$881)</f>
        <v>0</v>
      </c>
      <c r="CF168">
        <f>m_invertDataCurrentValue[[#This Row],[N55]]/MAX(cleaned_lowRssi!$AD$2:$DV$881)</f>
        <v>0</v>
      </c>
      <c r="CG168">
        <f>m_invertDataCurrentValue[[#This Row],[N56]]/MAX(cleaned_lowRssi!$AD$2:$DV$881)</f>
        <v>0</v>
      </c>
      <c r="CH168">
        <f>m_invertDataCurrentValue[[#This Row],[N57]]/MAX(cleaned_lowRssi!$AD$2:$DV$881)</f>
        <v>0</v>
      </c>
      <c r="CI168">
        <f>m_invertDataCurrentValue[[#This Row],[N58]]/MAX(cleaned_lowRssi!$AD$2:$DV$881)</f>
        <v>0</v>
      </c>
      <c r="CJ168">
        <f>m_invertDataCurrentValue[[#This Row],[N59]]/MAX(cleaned_lowRssi!$AD$2:$DV$881)</f>
        <v>0</v>
      </c>
      <c r="CK168">
        <f>m_invertDataCurrentValue[[#This Row],[N60]]/MAX(cleaned_lowRssi!$AD$2:$DV$881)</f>
        <v>0</v>
      </c>
      <c r="CL168">
        <f>m_invertDataCurrentValue[[#This Row],[N61]]/MAX(cleaned_lowRssi!$AD$2:$DV$881)</f>
        <v>0</v>
      </c>
      <c r="CM168">
        <f>m_invertDataCurrentValue[[#This Row],[N62]]/MAX(cleaned_lowRssi!$AD$2:$DV$881)</f>
        <v>0</v>
      </c>
      <c r="CN168">
        <f>m_invertDataCurrentValue[[#This Row],[N63]]/MAX(cleaned_lowRssi!$AD$2:$DV$881)</f>
        <v>0</v>
      </c>
      <c r="CO168">
        <f>m_invertDataCurrentValue[[#This Row],[N64]]/MAX(cleaned_lowRssi!$AD$2:$DV$881)</f>
        <v>0</v>
      </c>
      <c r="CP168">
        <f>m_invertDataCurrentValue[[#This Row],[N65]]/MAX(cleaned_lowRssi!$AD$2:$DV$881)</f>
        <v>0</v>
      </c>
      <c r="CQ168">
        <f>m_invertDataCurrentValue[[#This Row],[N66]]/MAX(cleaned_lowRssi!$AD$2:$DV$881)</f>
        <v>0</v>
      </c>
      <c r="CR168">
        <f>m_invertDataCurrentValue[[#This Row],[N67]]/MAX(cleaned_lowRssi!$AD$2:$DV$881)</f>
        <v>0</v>
      </c>
      <c r="CS168">
        <f>m_invertDataCurrentValue[[#This Row],[N68]]/MAX(cleaned_lowRssi!$AD$2:$DV$881)</f>
        <v>0</v>
      </c>
      <c r="CT168">
        <f>m_invertDataCurrentValue[[#This Row],[N69]]/MAX(cleaned_lowRssi!$AD$2:$DV$881)</f>
        <v>0</v>
      </c>
      <c r="CU168">
        <f>m_invertDataCurrentValue[[#This Row],[N70]]/MAX(cleaned_lowRssi!$AD$2:$DV$881)</f>
        <v>0</v>
      </c>
      <c r="CV168">
        <f>m_invertDataCurrentValue[[#This Row],[N71]]/MAX(cleaned_lowRssi!$AD$2:$DV$881)</f>
        <v>0</v>
      </c>
      <c r="CW168">
        <f>m_invertDataCurrentValue[[#This Row],[N72]]/MAX(cleaned_lowRssi!$AD$2:$DV$881)</f>
        <v>0</v>
      </c>
      <c r="CX168">
        <f>m_invertDataCurrentValue[[#This Row],[N73]]/MAX(cleaned_lowRssi!$AD$2:$DV$881)</f>
        <v>0</v>
      </c>
      <c r="CY168">
        <f>m_invertDataCurrentValue[[#This Row],[N74]]/MAX(cleaned_lowRssi!$AD$2:$DV$881)</f>
        <v>0</v>
      </c>
      <c r="CZ168">
        <f>m_invertDataCurrentValue[[#This Row],[N75]]/MAX(cleaned_lowRssi!$AD$2:$DV$881)</f>
        <v>0</v>
      </c>
      <c r="DA168">
        <f>m_invertDataCurrentValue[[#This Row],[N76]]/MAX(cleaned_lowRssi!$AD$2:$DV$881)</f>
        <v>0</v>
      </c>
      <c r="DB168">
        <f>m_invertDataCurrentValue[[#This Row],[N77]]/MAX(cleaned_lowRssi!$AD$2:$DV$881)</f>
        <v>0</v>
      </c>
      <c r="DC168">
        <f>m_invertDataCurrentValue[[#This Row],[N78]]/MAX(cleaned_lowRssi!$AD$2:$DV$881)</f>
        <v>0</v>
      </c>
      <c r="DD168">
        <f>m_invertDataCurrentValue[[#This Row],[N79]]/MAX(cleaned_lowRssi!$AD$2:$DV$881)</f>
        <v>2.0833000000000001E-2</v>
      </c>
      <c r="DE168">
        <f>m_invertDataCurrentValue[[#This Row],[N80]]/MAX(cleaned_lowRssi!$AD$2:$DV$881)</f>
        <v>0</v>
      </c>
      <c r="DF168">
        <f>m_invertDataCurrentValue[[#This Row],[N81]]/MAX(cleaned_lowRssi!$AD$2:$DV$881)</f>
        <v>0</v>
      </c>
      <c r="DG168">
        <f>m_invertDataCurrentValue[[#This Row],[N82]]/MAX(cleaned_lowRssi!$AD$2:$DV$881)</f>
        <v>0</v>
      </c>
      <c r="DH168">
        <f>m_invertDataCurrentValue[[#This Row],[N83]]/MAX(cleaned_lowRssi!$AD$2:$DV$881)</f>
        <v>0</v>
      </c>
      <c r="DI168">
        <f>m_invertDataCurrentValue[[#This Row],[N84]]/MAX(cleaned_lowRssi!$AD$2:$DV$881)</f>
        <v>0</v>
      </c>
      <c r="DJ168">
        <f>m_invertDataCurrentValue[[#This Row],[N85]]/MAX(cleaned_lowRssi!$AD$2:$DV$881)</f>
        <v>0</v>
      </c>
      <c r="DK168">
        <f>m_invertDataCurrentValue[[#This Row],[N86]]/MAX(cleaned_lowRssi!$AD$2:$DV$881)</f>
        <v>0</v>
      </c>
      <c r="DL168">
        <f>m_invertDataCurrentValue[[#This Row],[N87]]/MAX(cleaned_lowRssi!$AD$2:$DV$881)</f>
        <v>0</v>
      </c>
      <c r="DM168">
        <f>m_invertDataCurrentValue[[#This Row],[N88]]/MAX(cleaned_lowRssi!$AD$2:$DV$881)</f>
        <v>0</v>
      </c>
      <c r="DN168">
        <f>m_invertDataCurrentValue[[#This Row],[N89]]/MAX(cleaned_lowRssi!$AD$2:$DV$881)</f>
        <v>0</v>
      </c>
      <c r="DO168">
        <f>m_invertDataCurrentValue[[#This Row],[N90]]/MAX(cleaned_lowRssi!$AD$2:$DV$881)</f>
        <v>0</v>
      </c>
      <c r="DP168">
        <f>m_invertDataCurrentValue[[#This Row],[N91]]/MAX(cleaned_lowRssi!$AD$2:$DV$881)</f>
        <v>0</v>
      </c>
      <c r="DQ168">
        <f>m_invertDataCurrentValue[[#This Row],[N92]]/MAX(cleaned_lowRssi!$AD$2:$DV$881)</f>
        <v>0</v>
      </c>
      <c r="DR168">
        <f>m_invertDataCurrentValue[[#This Row],[N93]]/MAX(cleaned_lowRssi!$AD$2:$DV$881)</f>
        <v>0</v>
      </c>
      <c r="DS168">
        <f>m_invertDataCurrentValue[[#This Row],[N94]]/MAX(cleaned_lowRssi!$AD$2:$DV$881)</f>
        <v>0</v>
      </c>
      <c r="DT168">
        <f>m_invertDataCurrentValue[[#This Row],[N95]]/MAX(cleaned_lowRssi!$AD$2:$DV$881)</f>
        <v>0</v>
      </c>
      <c r="DU168">
        <f>m_invertDataCurrentValue[[#This Row],[N96]]/MAX(cleaned_lowRssi!$AD$2:$DV$881)</f>
        <v>0</v>
      </c>
      <c r="DV168">
        <f>m_invertDataCurrentValue[[#This Row],[N97]]/MAX(cleaned_lowRssi!$AD$2:$DV$881)</f>
        <v>0</v>
      </c>
      <c r="DW168">
        <f>m_invertDataCurrentValue[[#This Row],[N98]]/MAX(cleaned_lowRssi!$AD$2:$DV$881)</f>
        <v>0</v>
      </c>
    </row>
    <row r="169" spans="1:127" x14ac:dyDescent="0.4">
      <c r="A169">
        <f>m_invertDataCurrentValue[[#This Row],[m_learningRssi]]</f>
        <v>1.9231000000000002E-2</v>
      </c>
      <c r="B1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3515097079124726E-2</v>
      </c>
      <c r="C169">
        <f>m_invertDataCurrentValue[[#This Row],[            m_videoScore.m_isVideo]]</f>
        <v>0.113095</v>
      </c>
      <c r="D169" t="e">
        <f>#REF!</f>
        <v>#REF!</v>
      </c>
      <c r="E169">
        <f>m_invertDataCurrentValue[[#This Row],[S1]]</f>
        <v>0.57142899999999996</v>
      </c>
      <c r="F169">
        <f>m_invertDataCurrentValue[[#This Row],[S2]]</f>
        <v>0.228571</v>
      </c>
      <c r="G169">
        <f>m_invertDataCurrentValue[[#This Row],[S3]]</f>
        <v>0.114286</v>
      </c>
      <c r="H169">
        <f>m_invertDataCurrentValue[[#This Row],[S4]]</f>
        <v>5.7142999999999999E-2</v>
      </c>
      <c r="I169">
        <f>m_invertDataCurrentValue[[#This Row],[S5]]</f>
        <v>0</v>
      </c>
      <c r="J169">
        <f>m_invertDataCurrentValue[[#This Row],[S6]]</f>
        <v>0</v>
      </c>
      <c r="K169">
        <f>m_invertDataCurrentValue[[#This Row],[S7]]</f>
        <v>2.8570999999999999E-2</v>
      </c>
      <c r="L169">
        <f>m_invertDataCurrentValue[[#This Row],[S8]]</f>
        <v>0</v>
      </c>
      <c r="M169">
        <f>m_invertDataCurrentValue[[#This Row],[S9]]</f>
        <v>0</v>
      </c>
      <c r="N169">
        <f>m_invertDataCurrentValue[[#This Row],[S10]]</f>
        <v>0</v>
      </c>
      <c r="O169">
        <f>m_invertDataCurrentValue[[#This Row],[S11]]</f>
        <v>0</v>
      </c>
      <c r="P169">
        <f>m_invertDataCurrentValue[[#This Row],[S12]]</f>
        <v>0</v>
      </c>
      <c r="Q169">
        <f>m_invertDataCurrentValue[[#This Row],[S13]]</f>
        <v>0</v>
      </c>
      <c r="R169">
        <f>m_invertDataCurrentValue[[#This Row],[S14]]</f>
        <v>0</v>
      </c>
      <c r="S169">
        <f>m_invertDataCurrentValue[[#This Row],[S15]]</f>
        <v>0</v>
      </c>
      <c r="T169">
        <f>m_invertDataCurrentValue[[#This Row],[S16]]</f>
        <v>0</v>
      </c>
      <c r="U169">
        <f>m_invertDataCurrentValue[[#This Row],[S17]]</f>
        <v>0</v>
      </c>
      <c r="V169">
        <f>m_invertDataCurrentValue[[#This Row],[S18]]</f>
        <v>0</v>
      </c>
      <c r="W169">
        <f>m_invertDataCurrentValue[[#This Row],[S19]]</f>
        <v>0</v>
      </c>
      <c r="X169">
        <f>m_invertDataCurrentValue[[#This Row],[S22]]</f>
        <v>0</v>
      </c>
      <c r="Y169">
        <f>m_invertDataCurrentValue[[#This Row],[S24]]</f>
        <v>0</v>
      </c>
      <c r="Z169">
        <f>m_invertDataCurrentValue[[#This Row],[S25]]</f>
        <v>0</v>
      </c>
      <c r="AA169">
        <f>m_invertDataCurrentValue[[#This Row],[S26]]</f>
        <v>0</v>
      </c>
      <c r="AB169">
        <f>m_invertDataCurrentValue[[#This Row],[S27]]</f>
        <v>0</v>
      </c>
      <c r="AC169">
        <f>m_invertDataCurrentValue[[#This Row],[S28]]</f>
        <v>0</v>
      </c>
      <c r="AD169">
        <f>m_invertDataCurrentValue[[#This Row],[S35]]</f>
        <v>0</v>
      </c>
      <c r="AE169">
        <f>m_invertDataCurrentValue[[#This Row],[N2]]/MAX(cleaned_lowRssi!$AC$2:$DW$881)</f>
        <v>2.8570999999999999E-2</v>
      </c>
      <c r="AF169">
        <f>m_invertDataCurrentValue[[#This Row],[N3]]/MAX(cleaned_lowRssi!$AC$2:$DW$881)</f>
        <v>2.8570999999999999E-2</v>
      </c>
      <c r="AG169">
        <f>m_invertDataCurrentValue[[#This Row],[N4]]/MAX(cleaned_lowRssi!$AC$2:$DW$881)</f>
        <v>8.5713999999999999E-2</v>
      </c>
      <c r="AH169">
        <f>m_invertDataCurrentValue[[#This Row],[N5]]/MAX(cleaned_lowRssi!$AC$2:$DW$881)</f>
        <v>2.8570999999999999E-2</v>
      </c>
      <c r="AI169">
        <f>m_invertDataCurrentValue[[#This Row],[N6]]/MAX(cleaned_lowRssi!$AC$2:$DW$881)</f>
        <v>5.7142999999999999E-2</v>
      </c>
      <c r="AJ169">
        <f>m_invertDataCurrentValue[[#This Row],[N7]]/MAX(cleaned_lowRssi!$AC$2:$DW$881)</f>
        <v>0</v>
      </c>
      <c r="AK169">
        <f>m_invertDataCurrentValue[[#This Row],[N8]]/MAX(cleaned_lowRssi!$AC$2:$DW$881)</f>
        <v>0</v>
      </c>
      <c r="AL169">
        <f>m_invertDataCurrentValue[[#This Row],[N9]]/MAX(cleaned_lowRssi!$AC$2:$DW$881)</f>
        <v>0</v>
      </c>
      <c r="AM169">
        <f>m_invertDataCurrentValue[[#This Row],[N10]]/MAX(cleaned_lowRssi!$AC$2:$DW$881)</f>
        <v>0</v>
      </c>
      <c r="AN169">
        <f>m_invertDataCurrentValue[[#This Row],[N11]]/MAX(cleaned_lowRssi!$AC$2:$DW$881)</f>
        <v>0</v>
      </c>
      <c r="AO169">
        <f>m_invertDataCurrentValue[[#This Row],[N12]]/MAX(cleaned_lowRssi!$AC$2:$DW$881)</f>
        <v>0</v>
      </c>
      <c r="AP169">
        <f>m_invertDataCurrentValue[[#This Row],[N13]]/MAX(cleaned_lowRssi!$AC$2:$DW$881)</f>
        <v>2.8570999999999999E-2</v>
      </c>
      <c r="AQ169">
        <f>m_invertDataCurrentValue[[#This Row],[N14]]/MAX(cleaned_lowRssi!$AC$2:$DW$881)</f>
        <v>0</v>
      </c>
      <c r="AR169">
        <f>m_invertDataCurrentValue[[#This Row],[N15]]/MAX(cleaned_lowRssi!$AC$2:$DW$881)</f>
        <v>0</v>
      </c>
      <c r="AS169">
        <f>m_invertDataCurrentValue[[#This Row],[N16]]/MAX(cleaned_lowRssi!$AC$2:$DW$881)</f>
        <v>2.8570999999999999E-2</v>
      </c>
      <c r="AT169">
        <f>m_invertDataCurrentValue[[#This Row],[N17]]/MAX(cleaned_lowRssi!$AC$2:$DW$881)</f>
        <v>0</v>
      </c>
      <c r="AU169">
        <f>m_invertDataCurrentValue[[#This Row],[N18]]/MAX(cleaned_lowRssi!$AC$2:$DW$881)</f>
        <v>0</v>
      </c>
      <c r="AV169">
        <f>m_invertDataCurrentValue[[#This Row],[N19]]/MAX(cleaned_lowRssi!$AC$2:$DW$881)</f>
        <v>0</v>
      </c>
      <c r="AW169">
        <f>m_invertDataCurrentValue[[#This Row],[N20]]/MAX(cleaned_lowRssi!$AC$2:$DW$881)</f>
        <v>0</v>
      </c>
      <c r="AX169">
        <f>m_invertDataCurrentValue[[#This Row],[N21]]/MAX(cleaned_lowRssi!$AC$2:$DW$881)</f>
        <v>2.8570999999999999E-2</v>
      </c>
      <c r="AY169">
        <f>m_invertDataCurrentValue[[#This Row],[N22]]/MAX(cleaned_lowRssi!$AC$2:$DW$881)</f>
        <v>0</v>
      </c>
      <c r="AZ169">
        <f>m_invertDataCurrentValue[[#This Row],[N23]]/MAX(cleaned_lowRssi!$AC$2:$DW$881)</f>
        <v>2.8570999999999999E-2</v>
      </c>
      <c r="BA169">
        <f>m_invertDataCurrentValue[[#This Row],[N24]]/MAX(cleaned_lowRssi!$AC$2:$DW$881)</f>
        <v>0</v>
      </c>
      <c r="BB169">
        <f>m_invertDataCurrentValue[[#This Row],[N25]]/MAX(cleaned_lowRssi!$AC$2:$DW$881)</f>
        <v>0</v>
      </c>
      <c r="BC169">
        <f>m_invertDataCurrentValue[[#This Row],[N26]]/MAX(cleaned_lowRssi!$AC$2:$DW$881)</f>
        <v>0</v>
      </c>
      <c r="BD169">
        <f>m_invertDataCurrentValue[[#This Row],[N27]]/MAX(cleaned_lowRssi!$AC$2:$DW$881)</f>
        <v>2.8570999999999999E-2</v>
      </c>
      <c r="BE169">
        <f>m_invertDataCurrentValue[[#This Row],[N28]]/MAX(cleaned_lowRssi!$AC$2:$DW$881)</f>
        <v>2.8570999999999999E-2</v>
      </c>
      <c r="BF169">
        <f>m_invertDataCurrentValue[[#This Row],[N29]]/MAX(cleaned_lowRssi!$AC$2:$DW$881)</f>
        <v>0</v>
      </c>
      <c r="BG169">
        <f>m_invertDataCurrentValue[[#This Row],[N30]]/MAX(cleaned_lowRssi!$AC$2:$DW$881)</f>
        <v>0</v>
      </c>
      <c r="BH169">
        <f>m_invertDataCurrentValue[[#This Row],[N31]]/MAX(cleaned_lowRssi!$AC$2:$DW$881)</f>
        <v>2.8570999999999999E-2</v>
      </c>
      <c r="BI169">
        <f>m_invertDataCurrentValue[[#This Row],[N32]]/MAX(cleaned_lowRssi!$AD$2:$DV$881)</f>
        <v>0</v>
      </c>
      <c r="BJ169">
        <f>m_invertDataCurrentValue[[#This Row],[N33]]/MAX(cleaned_lowRssi!$AD$2:$DV$881)</f>
        <v>0</v>
      </c>
      <c r="BK169">
        <f>m_invertDataCurrentValue[[#This Row],[N34]]/MAX(cleaned_lowRssi!$AD$2:$DV$881)</f>
        <v>2.8570999999999999E-2</v>
      </c>
      <c r="BL169">
        <f>m_invertDataCurrentValue[[#This Row],[N35]]/MAX(cleaned_lowRssi!$AD$2:$DV$881)</f>
        <v>0</v>
      </c>
      <c r="BM169">
        <f>m_invertDataCurrentValue[[#This Row],[N36]]/MAX(cleaned_lowRssi!$AD$2:$DV$881)</f>
        <v>0</v>
      </c>
      <c r="BN169">
        <f>m_invertDataCurrentValue[[#This Row],[N37]]/MAX(cleaned_lowRssi!$AD$2:$DV$881)</f>
        <v>0</v>
      </c>
      <c r="BO169">
        <f>m_invertDataCurrentValue[[#This Row],[N38]]/MAX(cleaned_lowRssi!$AD$2:$DV$881)</f>
        <v>2.8570999999999999E-2</v>
      </c>
      <c r="BP169">
        <f>m_invertDataCurrentValue[[#This Row],[N39]]/MAX(cleaned_lowRssi!$AD$2:$DV$881)</f>
        <v>0</v>
      </c>
      <c r="BQ169">
        <f>m_invertDataCurrentValue[[#This Row],[N40]]/MAX(cleaned_lowRssi!$AD$2:$DV$881)</f>
        <v>0</v>
      </c>
      <c r="BR169">
        <f>m_invertDataCurrentValue[[#This Row],[N41]]/MAX(cleaned_lowRssi!$AD$2:$DV$881)</f>
        <v>0</v>
      </c>
      <c r="BS169">
        <f>m_invertDataCurrentValue[[#This Row],[N42]]/MAX(cleaned_lowRssi!$AD$2:$DV$881)</f>
        <v>0</v>
      </c>
      <c r="BT169">
        <f>m_invertDataCurrentValue[[#This Row],[N43]]/MAX(cleaned_lowRssi!$AD$2:$DV$881)</f>
        <v>0</v>
      </c>
      <c r="BU169">
        <f>m_invertDataCurrentValue[[#This Row],[N44]]/MAX(cleaned_lowRssi!$AD$2:$DV$881)</f>
        <v>0</v>
      </c>
      <c r="BV169">
        <f>m_invertDataCurrentValue[[#This Row],[N45]]/MAX(cleaned_lowRssi!$AD$2:$DV$881)</f>
        <v>0</v>
      </c>
      <c r="BW169">
        <f>m_invertDataCurrentValue[[#This Row],[N46]]/MAX(cleaned_lowRssi!$AD$2:$DV$881)</f>
        <v>0</v>
      </c>
      <c r="BX169">
        <f>m_invertDataCurrentValue[[#This Row],[N47]]/MAX(cleaned_lowRssi!$AD$2:$DV$881)</f>
        <v>0</v>
      </c>
      <c r="BY169">
        <f>m_invertDataCurrentValue[[#This Row],[N48]]/MAX(cleaned_lowRssi!$AD$2:$DV$881)</f>
        <v>2.8570999999999999E-2</v>
      </c>
      <c r="BZ169">
        <f>m_invertDataCurrentValue[[#This Row],[N49]]/MAX(cleaned_lowRssi!$AD$2:$DV$881)</f>
        <v>0</v>
      </c>
      <c r="CA169">
        <f>m_invertDataCurrentValue[[#This Row],[N50]]/MAX(cleaned_lowRssi!$AD$2:$DV$881)</f>
        <v>0</v>
      </c>
      <c r="CB169">
        <f>m_invertDataCurrentValue[[#This Row],[N51]]/MAX(cleaned_lowRssi!$AD$2:$DV$881)</f>
        <v>0</v>
      </c>
      <c r="CC169">
        <f>m_invertDataCurrentValue[[#This Row],[N52]]/MAX(cleaned_lowRssi!$AD$2:$DV$881)</f>
        <v>0</v>
      </c>
      <c r="CD169">
        <f>m_invertDataCurrentValue[[#This Row],[N53]]/MAX(cleaned_lowRssi!$AD$2:$DV$881)</f>
        <v>0</v>
      </c>
      <c r="CE169">
        <f>m_invertDataCurrentValue[[#This Row],[N54]]/MAX(cleaned_lowRssi!$AD$2:$DV$881)</f>
        <v>0</v>
      </c>
      <c r="CF169">
        <f>m_invertDataCurrentValue[[#This Row],[N55]]/MAX(cleaned_lowRssi!$AD$2:$DV$881)</f>
        <v>0</v>
      </c>
      <c r="CG169">
        <f>m_invertDataCurrentValue[[#This Row],[N56]]/MAX(cleaned_lowRssi!$AD$2:$DV$881)</f>
        <v>2.8570999999999999E-2</v>
      </c>
      <c r="CH169">
        <f>m_invertDataCurrentValue[[#This Row],[N57]]/MAX(cleaned_lowRssi!$AD$2:$DV$881)</f>
        <v>2.8570999999999999E-2</v>
      </c>
      <c r="CI169">
        <f>m_invertDataCurrentValue[[#This Row],[N58]]/MAX(cleaned_lowRssi!$AD$2:$DV$881)</f>
        <v>0</v>
      </c>
      <c r="CJ169">
        <f>m_invertDataCurrentValue[[#This Row],[N59]]/MAX(cleaned_lowRssi!$AD$2:$DV$881)</f>
        <v>0</v>
      </c>
      <c r="CK169">
        <f>m_invertDataCurrentValue[[#This Row],[N60]]/MAX(cleaned_lowRssi!$AD$2:$DV$881)</f>
        <v>0</v>
      </c>
      <c r="CL169">
        <f>m_invertDataCurrentValue[[#This Row],[N61]]/MAX(cleaned_lowRssi!$AD$2:$DV$881)</f>
        <v>0</v>
      </c>
      <c r="CM169">
        <f>m_invertDataCurrentValue[[#This Row],[N62]]/MAX(cleaned_lowRssi!$AD$2:$DV$881)</f>
        <v>2.8570999999999999E-2</v>
      </c>
      <c r="CN169">
        <f>m_invertDataCurrentValue[[#This Row],[N63]]/MAX(cleaned_lowRssi!$AD$2:$DV$881)</f>
        <v>0</v>
      </c>
      <c r="CO169">
        <f>m_invertDataCurrentValue[[#This Row],[N64]]/MAX(cleaned_lowRssi!$AD$2:$DV$881)</f>
        <v>0</v>
      </c>
      <c r="CP169">
        <f>m_invertDataCurrentValue[[#This Row],[N65]]/MAX(cleaned_lowRssi!$AD$2:$DV$881)</f>
        <v>0</v>
      </c>
      <c r="CQ169">
        <f>m_invertDataCurrentValue[[#This Row],[N66]]/MAX(cleaned_lowRssi!$AD$2:$DV$881)</f>
        <v>0</v>
      </c>
      <c r="CR169">
        <f>m_invertDataCurrentValue[[#This Row],[N67]]/MAX(cleaned_lowRssi!$AD$2:$DV$881)</f>
        <v>0</v>
      </c>
      <c r="CS169">
        <f>m_invertDataCurrentValue[[#This Row],[N68]]/MAX(cleaned_lowRssi!$AD$2:$DV$881)</f>
        <v>0</v>
      </c>
      <c r="CT169">
        <f>m_invertDataCurrentValue[[#This Row],[N69]]/MAX(cleaned_lowRssi!$AD$2:$DV$881)</f>
        <v>0</v>
      </c>
      <c r="CU169">
        <f>m_invertDataCurrentValue[[#This Row],[N70]]/MAX(cleaned_lowRssi!$AD$2:$DV$881)</f>
        <v>0</v>
      </c>
      <c r="CV169">
        <f>m_invertDataCurrentValue[[#This Row],[N71]]/MAX(cleaned_lowRssi!$AD$2:$DV$881)</f>
        <v>2.8570999999999999E-2</v>
      </c>
      <c r="CW169">
        <f>m_invertDataCurrentValue[[#This Row],[N72]]/MAX(cleaned_lowRssi!$AD$2:$DV$881)</f>
        <v>0</v>
      </c>
      <c r="CX169">
        <f>m_invertDataCurrentValue[[#This Row],[N73]]/MAX(cleaned_lowRssi!$AD$2:$DV$881)</f>
        <v>0</v>
      </c>
      <c r="CY169">
        <f>m_invertDataCurrentValue[[#This Row],[N74]]/MAX(cleaned_lowRssi!$AD$2:$DV$881)</f>
        <v>0</v>
      </c>
      <c r="CZ169">
        <f>m_invertDataCurrentValue[[#This Row],[N75]]/MAX(cleaned_lowRssi!$AD$2:$DV$881)</f>
        <v>0</v>
      </c>
      <c r="DA169">
        <f>m_invertDataCurrentValue[[#This Row],[N76]]/MAX(cleaned_lowRssi!$AD$2:$DV$881)</f>
        <v>0</v>
      </c>
      <c r="DB169">
        <f>m_invertDataCurrentValue[[#This Row],[N77]]/MAX(cleaned_lowRssi!$AD$2:$DV$881)</f>
        <v>0</v>
      </c>
      <c r="DC169">
        <f>m_invertDataCurrentValue[[#This Row],[N78]]/MAX(cleaned_lowRssi!$AD$2:$DV$881)</f>
        <v>0</v>
      </c>
      <c r="DD169">
        <f>m_invertDataCurrentValue[[#This Row],[N79]]/MAX(cleaned_lowRssi!$AD$2:$DV$881)</f>
        <v>0</v>
      </c>
      <c r="DE169">
        <f>m_invertDataCurrentValue[[#This Row],[N80]]/MAX(cleaned_lowRssi!$AD$2:$DV$881)</f>
        <v>0</v>
      </c>
      <c r="DF169">
        <f>m_invertDataCurrentValue[[#This Row],[N81]]/MAX(cleaned_lowRssi!$AD$2:$DV$881)</f>
        <v>0</v>
      </c>
      <c r="DG169">
        <f>m_invertDataCurrentValue[[#This Row],[N82]]/MAX(cleaned_lowRssi!$AD$2:$DV$881)</f>
        <v>0</v>
      </c>
      <c r="DH169">
        <f>m_invertDataCurrentValue[[#This Row],[N83]]/MAX(cleaned_lowRssi!$AD$2:$DV$881)</f>
        <v>0</v>
      </c>
      <c r="DI169">
        <f>m_invertDataCurrentValue[[#This Row],[N84]]/MAX(cleaned_lowRssi!$AD$2:$DV$881)</f>
        <v>0</v>
      </c>
      <c r="DJ169">
        <f>m_invertDataCurrentValue[[#This Row],[N85]]/MAX(cleaned_lowRssi!$AD$2:$DV$881)</f>
        <v>0</v>
      </c>
      <c r="DK169">
        <f>m_invertDataCurrentValue[[#This Row],[N86]]/MAX(cleaned_lowRssi!$AD$2:$DV$881)</f>
        <v>0</v>
      </c>
      <c r="DL169">
        <f>m_invertDataCurrentValue[[#This Row],[N87]]/MAX(cleaned_lowRssi!$AD$2:$DV$881)</f>
        <v>0</v>
      </c>
      <c r="DM169">
        <f>m_invertDataCurrentValue[[#This Row],[N88]]/MAX(cleaned_lowRssi!$AD$2:$DV$881)</f>
        <v>0</v>
      </c>
      <c r="DN169">
        <f>m_invertDataCurrentValue[[#This Row],[N89]]/MAX(cleaned_lowRssi!$AD$2:$DV$881)</f>
        <v>0</v>
      </c>
      <c r="DO169">
        <f>m_invertDataCurrentValue[[#This Row],[N90]]/MAX(cleaned_lowRssi!$AD$2:$DV$881)</f>
        <v>0</v>
      </c>
      <c r="DP169">
        <f>m_invertDataCurrentValue[[#This Row],[N91]]/MAX(cleaned_lowRssi!$AD$2:$DV$881)</f>
        <v>0</v>
      </c>
      <c r="DQ169">
        <f>m_invertDataCurrentValue[[#This Row],[N92]]/MAX(cleaned_lowRssi!$AD$2:$DV$881)</f>
        <v>0</v>
      </c>
      <c r="DR169">
        <f>m_invertDataCurrentValue[[#This Row],[N93]]/MAX(cleaned_lowRssi!$AD$2:$DV$881)</f>
        <v>0</v>
      </c>
      <c r="DS169">
        <f>m_invertDataCurrentValue[[#This Row],[N94]]/MAX(cleaned_lowRssi!$AD$2:$DV$881)</f>
        <v>0</v>
      </c>
      <c r="DT169">
        <f>m_invertDataCurrentValue[[#This Row],[N95]]/MAX(cleaned_lowRssi!$AD$2:$DV$881)</f>
        <v>0</v>
      </c>
      <c r="DU169">
        <f>m_invertDataCurrentValue[[#This Row],[N96]]/MAX(cleaned_lowRssi!$AD$2:$DV$881)</f>
        <v>0</v>
      </c>
      <c r="DV169">
        <f>m_invertDataCurrentValue[[#This Row],[N97]]/MAX(cleaned_lowRssi!$AD$2:$DV$881)</f>
        <v>0</v>
      </c>
      <c r="DW169">
        <f>m_invertDataCurrentValue[[#This Row],[N98]]/MAX(cleaned_lowRssi!$AD$2:$DV$881)</f>
        <v>0</v>
      </c>
    </row>
    <row r="170" spans="1:127" x14ac:dyDescent="0.4">
      <c r="A170">
        <f>m_invertDataCurrentValue[[#This Row],[m_learningRssi]]</f>
        <v>1.9231000000000002E-2</v>
      </c>
      <c r="B1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674216500336104E-2</v>
      </c>
      <c r="C170">
        <f>m_invertDataCurrentValue[[#This Row],[            m_videoScore.m_isVideo]]</f>
        <v>0.15798599999999999</v>
      </c>
      <c r="D170" t="e">
        <f>#REF!</f>
        <v>#REF!</v>
      </c>
      <c r="E170">
        <f>m_invertDataCurrentValue[[#This Row],[S1]]</f>
        <v>0.54166700000000001</v>
      </c>
      <c r="F170">
        <f>m_invertDataCurrentValue[[#This Row],[S2]]</f>
        <v>0.16666700000000001</v>
      </c>
      <c r="G170">
        <f>m_invertDataCurrentValue[[#This Row],[S3]]</f>
        <v>0.16666700000000001</v>
      </c>
      <c r="H170">
        <f>m_invertDataCurrentValue[[#This Row],[S4]]</f>
        <v>0</v>
      </c>
      <c r="I170">
        <f>m_invertDataCurrentValue[[#This Row],[S5]]</f>
        <v>4.1667000000000003E-2</v>
      </c>
      <c r="J170">
        <f>m_invertDataCurrentValue[[#This Row],[S6]]</f>
        <v>0</v>
      </c>
      <c r="K170">
        <f>m_invertDataCurrentValue[[#This Row],[S7]]</f>
        <v>4.1667000000000003E-2</v>
      </c>
      <c r="L170">
        <f>m_invertDataCurrentValue[[#This Row],[S8]]</f>
        <v>4.1667000000000003E-2</v>
      </c>
      <c r="M170">
        <f>m_invertDataCurrentValue[[#This Row],[S9]]</f>
        <v>0</v>
      </c>
      <c r="N170">
        <f>m_invertDataCurrentValue[[#This Row],[S10]]</f>
        <v>0</v>
      </c>
      <c r="O170">
        <f>m_invertDataCurrentValue[[#This Row],[S11]]</f>
        <v>0</v>
      </c>
      <c r="P170">
        <f>m_invertDataCurrentValue[[#This Row],[S12]]</f>
        <v>0</v>
      </c>
      <c r="Q170">
        <f>m_invertDataCurrentValue[[#This Row],[S13]]</f>
        <v>0</v>
      </c>
      <c r="R170">
        <f>m_invertDataCurrentValue[[#This Row],[S14]]</f>
        <v>0</v>
      </c>
      <c r="S170">
        <f>m_invertDataCurrentValue[[#This Row],[S15]]</f>
        <v>0</v>
      </c>
      <c r="T170">
        <f>m_invertDataCurrentValue[[#This Row],[S16]]</f>
        <v>0</v>
      </c>
      <c r="U170">
        <f>m_invertDataCurrentValue[[#This Row],[S17]]</f>
        <v>0</v>
      </c>
      <c r="V170">
        <f>m_invertDataCurrentValue[[#This Row],[S18]]</f>
        <v>0</v>
      </c>
      <c r="W170">
        <f>m_invertDataCurrentValue[[#This Row],[S19]]</f>
        <v>0</v>
      </c>
      <c r="X170">
        <f>m_invertDataCurrentValue[[#This Row],[S22]]</f>
        <v>0</v>
      </c>
      <c r="Y170">
        <f>m_invertDataCurrentValue[[#This Row],[S24]]</f>
        <v>0</v>
      </c>
      <c r="Z170">
        <f>m_invertDataCurrentValue[[#This Row],[S25]]</f>
        <v>0</v>
      </c>
      <c r="AA170">
        <f>m_invertDataCurrentValue[[#This Row],[S26]]</f>
        <v>0</v>
      </c>
      <c r="AB170">
        <f>m_invertDataCurrentValue[[#This Row],[S27]]</f>
        <v>0</v>
      </c>
      <c r="AC170">
        <f>m_invertDataCurrentValue[[#This Row],[S28]]</f>
        <v>0</v>
      </c>
      <c r="AD170">
        <f>m_invertDataCurrentValue[[#This Row],[S35]]</f>
        <v>0</v>
      </c>
      <c r="AE170">
        <f>m_invertDataCurrentValue[[#This Row],[N2]]/MAX(cleaned_lowRssi!$AC$2:$DW$881)</f>
        <v>4.1667000000000003E-2</v>
      </c>
      <c r="AF170">
        <f>m_invertDataCurrentValue[[#This Row],[N3]]/MAX(cleaned_lowRssi!$AC$2:$DW$881)</f>
        <v>4.1667000000000003E-2</v>
      </c>
      <c r="AG170">
        <f>m_invertDataCurrentValue[[#This Row],[N4]]/MAX(cleaned_lowRssi!$AC$2:$DW$881)</f>
        <v>0</v>
      </c>
      <c r="AH170">
        <f>m_invertDataCurrentValue[[#This Row],[N5]]/MAX(cleaned_lowRssi!$AC$2:$DW$881)</f>
        <v>0</v>
      </c>
      <c r="AI170">
        <f>m_invertDataCurrentValue[[#This Row],[N6]]/MAX(cleaned_lowRssi!$AC$2:$DW$881)</f>
        <v>0</v>
      </c>
      <c r="AJ170">
        <f>m_invertDataCurrentValue[[#This Row],[N7]]/MAX(cleaned_lowRssi!$AC$2:$DW$881)</f>
        <v>4.1667000000000003E-2</v>
      </c>
      <c r="AK170">
        <f>m_invertDataCurrentValue[[#This Row],[N8]]/MAX(cleaned_lowRssi!$AC$2:$DW$881)</f>
        <v>0</v>
      </c>
      <c r="AL170">
        <f>m_invertDataCurrentValue[[#This Row],[N9]]/MAX(cleaned_lowRssi!$AC$2:$DW$881)</f>
        <v>0</v>
      </c>
      <c r="AM170">
        <f>m_invertDataCurrentValue[[#This Row],[N10]]/MAX(cleaned_lowRssi!$AC$2:$DW$881)</f>
        <v>0</v>
      </c>
      <c r="AN170">
        <f>m_invertDataCurrentValue[[#This Row],[N11]]/MAX(cleaned_lowRssi!$AC$2:$DW$881)</f>
        <v>0</v>
      </c>
      <c r="AO170">
        <f>m_invertDataCurrentValue[[#This Row],[N12]]/MAX(cleaned_lowRssi!$AC$2:$DW$881)</f>
        <v>0</v>
      </c>
      <c r="AP170">
        <f>m_invertDataCurrentValue[[#This Row],[N13]]/MAX(cleaned_lowRssi!$AC$2:$DW$881)</f>
        <v>0</v>
      </c>
      <c r="AQ170">
        <f>m_invertDataCurrentValue[[#This Row],[N14]]/MAX(cleaned_lowRssi!$AC$2:$DW$881)</f>
        <v>0</v>
      </c>
      <c r="AR170">
        <f>m_invertDataCurrentValue[[#This Row],[N15]]/MAX(cleaned_lowRssi!$AC$2:$DW$881)</f>
        <v>0</v>
      </c>
      <c r="AS170">
        <f>m_invertDataCurrentValue[[#This Row],[N16]]/MAX(cleaned_lowRssi!$AC$2:$DW$881)</f>
        <v>0</v>
      </c>
      <c r="AT170">
        <f>m_invertDataCurrentValue[[#This Row],[N17]]/MAX(cleaned_lowRssi!$AC$2:$DW$881)</f>
        <v>0</v>
      </c>
      <c r="AU170">
        <f>m_invertDataCurrentValue[[#This Row],[N18]]/MAX(cleaned_lowRssi!$AC$2:$DW$881)</f>
        <v>4.1667000000000003E-2</v>
      </c>
      <c r="AV170">
        <f>m_invertDataCurrentValue[[#This Row],[N19]]/MAX(cleaned_lowRssi!$AC$2:$DW$881)</f>
        <v>0</v>
      </c>
      <c r="AW170">
        <f>m_invertDataCurrentValue[[#This Row],[N20]]/MAX(cleaned_lowRssi!$AC$2:$DW$881)</f>
        <v>0</v>
      </c>
      <c r="AX170">
        <f>m_invertDataCurrentValue[[#This Row],[N21]]/MAX(cleaned_lowRssi!$AC$2:$DW$881)</f>
        <v>0</v>
      </c>
      <c r="AY170">
        <f>m_invertDataCurrentValue[[#This Row],[N22]]/MAX(cleaned_lowRssi!$AC$2:$DW$881)</f>
        <v>0</v>
      </c>
      <c r="AZ170">
        <f>m_invertDataCurrentValue[[#This Row],[N23]]/MAX(cleaned_lowRssi!$AC$2:$DW$881)</f>
        <v>4.1667000000000003E-2</v>
      </c>
      <c r="BA170">
        <f>m_invertDataCurrentValue[[#This Row],[N24]]/MAX(cleaned_lowRssi!$AC$2:$DW$881)</f>
        <v>4.1667000000000003E-2</v>
      </c>
      <c r="BB170">
        <f>m_invertDataCurrentValue[[#This Row],[N25]]/MAX(cleaned_lowRssi!$AC$2:$DW$881)</f>
        <v>4.1667000000000003E-2</v>
      </c>
      <c r="BC170">
        <f>m_invertDataCurrentValue[[#This Row],[N26]]/MAX(cleaned_lowRssi!$AC$2:$DW$881)</f>
        <v>0</v>
      </c>
      <c r="BD170">
        <f>m_invertDataCurrentValue[[#This Row],[N27]]/MAX(cleaned_lowRssi!$AC$2:$DW$881)</f>
        <v>0</v>
      </c>
      <c r="BE170">
        <f>m_invertDataCurrentValue[[#This Row],[N28]]/MAX(cleaned_lowRssi!$AC$2:$DW$881)</f>
        <v>0</v>
      </c>
      <c r="BF170">
        <f>m_invertDataCurrentValue[[#This Row],[N29]]/MAX(cleaned_lowRssi!$AC$2:$DW$881)</f>
        <v>4.1667000000000003E-2</v>
      </c>
      <c r="BG170">
        <f>m_invertDataCurrentValue[[#This Row],[N30]]/MAX(cleaned_lowRssi!$AC$2:$DW$881)</f>
        <v>0</v>
      </c>
      <c r="BH170">
        <f>m_invertDataCurrentValue[[#This Row],[N31]]/MAX(cleaned_lowRssi!$AC$2:$DW$881)</f>
        <v>0</v>
      </c>
      <c r="BI170">
        <f>m_invertDataCurrentValue[[#This Row],[N32]]/MAX(cleaned_lowRssi!$AD$2:$DV$881)</f>
        <v>0</v>
      </c>
      <c r="BJ170">
        <f>m_invertDataCurrentValue[[#This Row],[N33]]/MAX(cleaned_lowRssi!$AD$2:$DV$881)</f>
        <v>0</v>
      </c>
      <c r="BK170">
        <f>m_invertDataCurrentValue[[#This Row],[N34]]/MAX(cleaned_lowRssi!$AD$2:$DV$881)</f>
        <v>0</v>
      </c>
      <c r="BL170">
        <f>m_invertDataCurrentValue[[#This Row],[N35]]/MAX(cleaned_lowRssi!$AD$2:$DV$881)</f>
        <v>0</v>
      </c>
      <c r="BM170">
        <f>m_invertDataCurrentValue[[#This Row],[N36]]/MAX(cleaned_lowRssi!$AD$2:$DV$881)</f>
        <v>4.1667000000000003E-2</v>
      </c>
      <c r="BN170">
        <f>m_invertDataCurrentValue[[#This Row],[N37]]/MAX(cleaned_lowRssi!$AD$2:$DV$881)</f>
        <v>4.1667000000000003E-2</v>
      </c>
      <c r="BO170">
        <f>m_invertDataCurrentValue[[#This Row],[N38]]/MAX(cleaned_lowRssi!$AD$2:$DV$881)</f>
        <v>0</v>
      </c>
      <c r="BP170">
        <f>m_invertDataCurrentValue[[#This Row],[N39]]/MAX(cleaned_lowRssi!$AD$2:$DV$881)</f>
        <v>0</v>
      </c>
      <c r="BQ170">
        <f>m_invertDataCurrentValue[[#This Row],[N40]]/MAX(cleaned_lowRssi!$AD$2:$DV$881)</f>
        <v>0</v>
      </c>
      <c r="BR170">
        <f>m_invertDataCurrentValue[[#This Row],[N41]]/MAX(cleaned_lowRssi!$AD$2:$DV$881)</f>
        <v>0</v>
      </c>
      <c r="BS170">
        <f>m_invertDataCurrentValue[[#This Row],[N42]]/MAX(cleaned_lowRssi!$AD$2:$DV$881)</f>
        <v>0</v>
      </c>
      <c r="BT170">
        <f>m_invertDataCurrentValue[[#This Row],[N43]]/MAX(cleaned_lowRssi!$AD$2:$DV$881)</f>
        <v>0</v>
      </c>
      <c r="BU170">
        <f>m_invertDataCurrentValue[[#This Row],[N44]]/MAX(cleaned_lowRssi!$AD$2:$DV$881)</f>
        <v>0</v>
      </c>
      <c r="BV170">
        <f>m_invertDataCurrentValue[[#This Row],[N45]]/MAX(cleaned_lowRssi!$AD$2:$DV$881)</f>
        <v>0</v>
      </c>
      <c r="BW170">
        <f>m_invertDataCurrentValue[[#This Row],[N46]]/MAX(cleaned_lowRssi!$AD$2:$DV$881)</f>
        <v>0</v>
      </c>
      <c r="BX170">
        <f>m_invertDataCurrentValue[[#This Row],[N47]]/MAX(cleaned_lowRssi!$AD$2:$DV$881)</f>
        <v>0</v>
      </c>
      <c r="BY170">
        <f>m_invertDataCurrentValue[[#This Row],[N48]]/MAX(cleaned_lowRssi!$AD$2:$DV$881)</f>
        <v>0</v>
      </c>
      <c r="BZ170">
        <f>m_invertDataCurrentValue[[#This Row],[N49]]/MAX(cleaned_lowRssi!$AD$2:$DV$881)</f>
        <v>0</v>
      </c>
      <c r="CA170">
        <f>m_invertDataCurrentValue[[#This Row],[N50]]/MAX(cleaned_lowRssi!$AD$2:$DV$881)</f>
        <v>0</v>
      </c>
      <c r="CB170">
        <f>m_invertDataCurrentValue[[#This Row],[N51]]/MAX(cleaned_lowRssi!$AD$2:$DV$881)</f>
        <v>4.1667000000000003E-2</v>
      </c>
      <c r="CC170">
        <f>m_invertDataCurrentValue[[#This Row],[N52]]/MAX(cleaned_lowRssi!$AD$2:$DV$881)</f>
        <v>0</v>
      </c>
      <c r="CD170">
        <f>m_invertDataCurrentValue[[#This Row],[N53]]/MAX(cleaned_lowRssi!$AD$2:$DV$881)</f>
        <v>0</v>
      </c>
      <c r="CE170">
        <f>m_invertDataCurrentValue[[#This Row],[N54]]/MAX(cleaned_lowRssi!$AD$2:$DV$881)</f>
        <v>0</v>
      </c>
      <c r="CF170">
        <f>m_invertDataCurrentValue[[#This Row],[N55]]/MAX(cleaned_lowRssi!$AD$2:$DV$881)</f>
        <v>0</v>
      </c>
      <c r="CG170">
        <f>m_invertDataCurrentValue[[#This Row],[N56]]/MAX(cleaned_lowRssi!$AD$2:$DV$881)</f>
        <v>0</v>
      </c>
      <c r="CH170">
        <f>m_invertDataCurrentValue[[#This Row],[N57]]/MAX(cleaned_lowRssi!$AD$2:$DV$881)</f>
        <v>4.1667000000000003E-2</v>
      </c>
      <c r="CI170">
        <f>m_invertDataCurrentValue[[#This Row],[N58]]/MAX(cleaned_lowRssi!$AD$2:$DV$881)</f>
        <v>0</v>
      </c>
      <c r="CJ170">
        <f>m_invertDataCurrentValue[[#This Row],[N59]]/MAX(cleaned_lowRssi!$AD$2:$DV$881)</f>
        <v>0</v>
      </c>
      <c r="CK170">
        <f>m_invertDataCurrentValue[[#This Row],[N60]]/MAX(cleaned_lowRssi!$AD$2:$DV$881)</f>
        <v>0</v>
      </c>
      <c r="CL170">
        <f>m_invertDataCurrentValue[[#This Row],[N61]]/MAX(cleaned_lowRssi!$AD$2:$DV$881)</f>
        <v>4.1667000000000003E-2</v>
      </c>
      <c r="CM170">
        <f>m_invertDataCurrentValue[[#This Row],[N62]]/MAX(cleaned_lowRssi!$AD$2:$DV$881)</f>
        <v>0</v>
      </c>
      <c r="CN170">
        <f>m_invertDataCurrentValue[[#This Row],[N63]]/MAX(cleaned_lowRssi!$AD$2:$DV$881)</f>
        <v>0</v>
      </c>
      <c r="CO170">
        <f>m_invertDataCurrentValue[[#This Row],[N64]]/MAX(cleaned_lowRssi!$AD$2:$DV$881)</f>
        <v>8.3333000000000004E-2</v>
      </c>
      <c r="CP170">
        <f>m_invertDataCurrentValue[[#This Row],[N65]]/MAX(cleaned_lowRssi!$AD$2:$DV$881)</f>
        <v>4.1667000000000003E-2</v>
      </c>
      <c r="CQ170">
        <f>m_invertDataCurrentValue[[#This Row],[N66]]/MAX(cleaned_lowRssi!$AD$2:$DV$881)</f>
        <v>0</v>
      </c>
      <c r="CR170">
        <f>m_invertDataCurrentValue[[#This Row],[N67]]/MAX(cleaned_lowRssi!$AD$2:$DV$881)</f>
        <v>0</v>
      </c>
      <c r="CS170">
        <f>m_invertDataCurrentValue[[#This Row],[N68]]/MAX(cleaned_lowRssi!$AD$2:$DV$881)</f>
        <v>0</v>
      </c>
      <c r="CT170">
        <f>m_invertDataCurrentValue[[#This Row],[N69]]/MAX(cleaned_lowRssi!$AD$2:$DV$881)</f>
        <v>0</v>
      </c>
      <c r="CU170">
        <f>m_invertDataCurrentValue[[#This Row],[N70]]/MAX(cleaned_lowRssi!$AD$2:$DV$881)</f>
        <v>0</v>
      </c>
      <c r="CV170">
        <f>m_invertDataCurrentValue[[#This Row],[N71]]/MAX(cleaned_lowRssi!$AD$2:$DV$881)</f>
        <v>0</v>
      </c>
      <c r="CW170">
        <f>m_invertDataCurrentValue[[#This Row],[N72]]/MAX(cleaned_lowRssi!$AD$2:$DV$881)</f>
        <v>0</v>
      </c>
      <c r="CX170">
        <f>m_invertDataCurrentValue[[#This Row],[N73]]/MAX(cleaned_lowRssi!$AD$2:$DV$881)</f>
        <v>0</v>
      </c>
      <c r="CY170">
        <f>m_invertDataCurrentValue[[#This Row],[N74]]/MAX(cleaned_lowRssi!$AD$2:$DV$881)</f>
        <v>0</v>
      </c>
      <c r="CZ170">
        <f>m_invertDataCurrentValue[[#This Row],[N75]]/MAX(cleaned_lowRssi!$AD$2:$DV$881)</f>
        <v>0</v>
      </c>
      <c r="DA170">
        <f>m_invertDataCurrentValue[[#This Row],[N76]]/MAX(cleaned_lowRssi!$AD$2:$DV$881)</f>
        <v>0</v>
      </c>
      <c r="DB170">
        <f>m_invertDataCurrentValue[[#This Row],[N77]]/MAX(cleaned_lowRssi!$AD$2:$DV$881)</f>
        <v>0</v>
      </c>
      <c r="DC170">
        <f>m_invertDataCurrentValue[[#This Row],[N78]]/MAX(cleaned_lowRssi!$AD$2:$DV$881)</f>
        <v>0</v>
      </c>
      <c r="DD170">
        <f>m_invertDataCurrentValue[[#This Row],[N79]]/MAX(cleaned_lowRssi!$AD$2:$DV$881)</f>
        <v>0</v>
      </c>
      <c r="DE170">
        <f>m_invertDataCurrentValue[[#This Row],[N80]]/MAX(cleaned_lowRssi!$AD$2:$DV$881)</f>
        <v>0</v>
      </c>
      <c r="DF170">
        <f>m_invertDataCurrentValue[[#This Row],[N81]]/MAX(cleaned_lowRssi!$AD$2:$DV$881)</f>
        <v>4.1667000000000003E-2</v>
      </c>
      <c r="DG170">
        <f>m_invertDataCurrentValue[[#This Row],[N82]]/MAX(cleaned_lowRssi!$AD$2:$DV$881)</f>
        <v>0</v>
      </c>
      <c r="DH170">
        <f>m_invertDataCurrentValue[[#This Row],[N83]]/MAX(cleaned_lowRssi!$AD$2:$DV$881)</f>
        <v>0</v>
      </c>
      <c r="DI170">
        <f>m_invertDataCurrentValue[[#This Row],[N84]]/MAX(cleaned_lowRssi!$AD$2:$DV$881)</f>
        <v>0</v>
      </c>
      <c r="DJ170">
        <f>m_invertDataCurrentValue[[#This Row],[N85]]/MAX(cleaned_lowRssi!$AD$2:$DV$881)</f>
        <v>0</v>
      </c>
      <c r="DK170">
        <f>m_invertDataCurrentValue[[#This Row],[N86]]/MAX(cleaned_lowRssi!$AD$2:$DV$881)</f>
        <v>0</v>
      </c>
      <c r="DL170">
        <f>m_invertDataCurrentValue[[#This Row],[N87]]/MAX(cleaned_lowRssi!$AD$2:$DV$881)</f>
        <v>0</v>
      </c>
      <c r="DM170">
        <f>m_invertDataCurrentValue[[#This Row],[N88]]/MAX(cleaned_lowRssi!$AD$2:$DV$881)</f>
        <v>0</v>
      </c>
      <c r="DN170">
        <f>m_invertDataCurrentValue[[#This Row],[N89]]/MAX(cleaned_lowRssi!$AD$2:$DV$881)</f>
        <v>0</v>
      </c>
      <c r="DO170">
        <f>m_invertDataCurrentValue[[#This Row],[N90]]/MAX(cleaned_lowRssi!$AD$2:$DV$881)</f>
        <v>0</v>
      </c>
      <c r="DP170">
        <f>m_invertDataCurrentValue[[#This Row],[N91]]/MAX(cleaned_lowRssi!$AD$2:$DV$881)</f>
        <v>0</v>
      </c>
      <c r="DQ170">
        <f>m_invertDataCurrentValue[[#This Row],[N92]]/MAX(cleaned_lowRssi!$AD$2:$DV$881)</f>
        <v>4.1667000000000003E-2</v>
      </c>
      <c r="DR170">
        <f>m_invertDataCurrentValue[[#This Row],[N93]]/MAX(cleaned_lowRssi!$AD$2:$DV$881)</f>
        <v>4.1667000000000003E-2</v>
      </c>
      <c r="DS170">
        <f>m_invertDataCurrentValue[[#This Row],[N94]]/MAX(cleaned_lowRssi!$AD$2:$DV$881)</f>
        <v>0</v>
      </c>
      <c r="DT170">
        <f>m_invertDataCurrentValue[[#This Row],[N95]]/MAX(cleaned_lowRssi!$AD$2:$DV$881)</f>
        <v>0</v>
      </c>
      <c r="DU170">
        <f>m_invertDataCurrentValue[[#This Row],[N96]]/MAX(cleaned_lowRssi!$AD$2:$DV$881)</f>
        <v>0</v>
      </c>
      <c r="DV170">
        <f>m_invertDataCurrentValue[[#This Row],[N97]]/MAX(cleaned_lowRssi!$AD$2:$DV$881)</f>
        <v>0</v>
      </c>
      <c r="DW170">
        <f>m_invertDataCurrentValue[[#This Row],[N98]]/MAX(cleaned_lowRssi!$AD$2:$DV$881)</f>
        <v>0</v>
      </c>
    </row>
    <row r="171" spans="1:127" x14ac:dyDescent="0.4">
      <c r="A171">
        <f>m_invertDataCurrentValue[[#This Row],[m_learningRssi]]</f>
        <v>1.9231000000000002E-2</v>
      </c>
      <c r="B1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0933953517562581</v>
      </c>
      <c r="C171">
        <f>m_invertDataCurrentValue[[#This Row],[            m_videoScore.m_isVideo]]</f>
        <v>8.3268999999999996E-2</v>
      </c>
      <c r="D171" t="e">
        <f>#REF!</f>
        <v>#REF!</v>
      </c>
      <c r="E171">
        <f>m_invertDataCurrentValue[[#This Row],[S1]]</f>
        <v>0.6</v>
      </c>
      <c r="F171">
        <f>m_invertDataCurrentValue[[#This Row],[S2]]</f>
        <v>0.12</v>
      </c>
      <c r="G171">
        <f>m_invertDataCurrentValue[[#This Row],[S3]]</f>
        <v>0.12</v>
      </c>
      <c r="H171">
        <f>m_invertDataCurrentValue[[#This Row],[S4]]</f>
        <v>0.04</v>
      </c>
      <c r="I171">
        <f>m_invertDataCurrentValue[[#This Row],[S5]]</f>
        <v>0.12</v>
      </c>
      <c r="J171">
        <f>m_invertDataCurrentValue[[#This Row],[S6]]</f>
        <v>0</v>
      </c>
      <c r="K171">
        <f>m_invertDataCurrentValue[[#This Row],[S7]]</f>
        <v>0</v>
      </c>
      <c r="L171">
        <f>m_invertDataCurrentValue[[#This Row],[S8]]</f>
        <v>0</v>
      </c>
      <c r="M171">
        <f>m_invertDataCurrentValue[[#This Row],[S9]]</f>
        <v>0</v>
      </c>
      <c r="N171">
        <f>m_invertDataCurrentValue[[#This Row],[S10]]</f>
        <v>0</v>
      </c>
      <c r="O171">
        <f>m_invertDataCurrentValue[[#This Row],[S11]]</f>
        <v>0</v>
      </c>
      <c r="P171">
        <f>m_invertDataCurrentValue[[#This Row],[S12]]</f>
        <v>0</v>
      </c>
      <c r="Q171">
        <f>m_invertDataCurrentValue[[#This Row],[S13]]</f>
        <v>0</v>
      </c>
      <c r="R171">
        <f>m_invertDataCurrentValue[[#This Row],[S14]]</f>
        <v>0</v>
      </c>
      <c r="S171">
        <f>m_invertDataCurrentValue[[#This Row],[S15]]</f>
        <v>0</v>
      </c>
      <c r="T171">
        <f>m_invertDataCurrentValue[[#This Row],[S16]]</f>
        <v>0</v>
      </c>
      <c r="U171">
        <f>m_invertDataCurrentValue[[#This Row],[S17]]</f>
        <v>0</v>
      </c>
      <c r="V171">
        <f>m_invertDataCurrentValue[[#This Row],[S18]]</f>
        <v>0</v>
      </c>
      <c r="W171">
        <f>m_invertDataCurrentValue[[#This Row],[S19]]</f>
        <v>0</v>
      </c>
      <c r="X171">
        <f>m_invertDataCurrentValue[[#This Row],[S22]]</f>
        <v>0</v>
      </c>
      <c r="Y171">
        <f>m_invertDataCurrentValue[[#This Row],[S24]]</f>
        <v>0</v>
      </c>
      <c r="Z171">
        <f>m_invertDataCurrentValue[[#This Row],[S25]]</f>
        <v>0</v>
      </c>
      <c r="AA171">
        <f>m_invertDataCurrentValue[[#This Row],[S26]]</f>
        <v>0</v>
      </c>
      <c r="AB171">
        <f>m_invertDataCurrentValue[[#This Row],[S27]]</f>
        <v>0</v>
      </c>
      <c r="AC171">
        <f>m_invertDataCurrentValue[[#This Row],[S28]]</f>
        <v>0</v>
      </c>
      <c r="AD171">
        <f>m_invertDataCurrentValue[[#This Row],[S35]]</f>
        <v>0</v>
      </c>
      <c r="AE171">
        <f>m_invertDataCurrentValue[[#This Row],[N2]]/MAX(cleaned_lowRssi!$AC$2:$DW$881)</f>
        <v>7.6923000000000005E-2</v>
      </c>
      <c r="AF171">
        <f>m_invertDataCurrentValue[[#This Row],[N3]]/MAX(cleaned_lowRssi!$AC$2:$DW$881)</f>
        <v>0</v>
      </c>
      <c r="AG171">
        <f>m_invertDataCurrentValue[[#This Row],[N4]]/MAX(cleaned_lowRssi!$AC$2:$DW$881)</f>
        <v>3.8462000000000003E-2</v>
      </c>
      <c r="AH171">
        <f>m_invertDataCurrentValue[[#This Row],[N5]]/MAX(cleaned_lowRssi!$AC$2:$DW$881)</f>
        <v>0</v>
      </c>
      <c r="AI171">
        <f>m_invertDataCurrentValue[[#This Row],[N6]]/MAX(cleaned_lowRssi!$AC$2:$DW$881)</f>
        <v>0</v>
      </c>
      <c r="AJ171">
        <f>m_invertDataCurrentValue[[#This Row],[N7]]/MAX(cleaned_lowRssi!$AC$2:$DW$881)</f>
        <v>3.8462000000000003E-2</v>
      </c>
      <c r="AK171">
        <f>m_invertDataCurrentValue[[#This Row],[N8]]/MAX(cleaned_lowRssi!$AC$2:$DW$881)</f>
        <v>0</v>
      </c>
      <c r="AL171">
        <f>m_invertDataCurrentValue[[#This Row],[N9]]/MAX(cleaned_lowRssi!$AC$2:$DW$881)</f>
        <v>3.8462000000000003E-2</v>
      </c>
      <c r="AM171">
        <f>m_invertDataCurrentValue[[#This Row],[N10]]/MAX(cleaned_lowRssi!$AC$2:$DW$881)</f>
        <v>0</v>
      </c>
      <c r="AN171">
        <f>m_invertDataCurrentValue[[#This Row],[N11]]/MAX(cleaned_lowRssi!$AC$2:$DW$881)</f>
        <v>0</v>
      </c>
      <c r="AO171">
        <f>m_invertDataCurrentValue[[#This Row],[N12]]/MAX(cleaned_lowRssi!$AC$2:$DW$881)</f>
        <v>0</v>
      </c>
      <c r="AP171">
        <f>m_invertDataCurrentValue[[#This Row],[N13]]/MAX(cleaned_lowRssi!$AC$2:$DW$881)</f>
        <v>0</v>
      </c>
      <c r="AQ171">
        <f>m_invertDataCurrentValue[[#This Row],[N14]]/MAX(cleaned_lowRssi!$AC$2:$DW$881)</f>
        <v>0</v>
      </c>
      <c r="AR171">
        <f>m_invertDataCurrentValue[[#This Row],[N15]]/MAX(cleaned_lowRssi!$AC$2:$DW$881)</f>
        <v>0</v>
      </c>
      <c r="AS171">
        <f>m_invertDataCurrentValue[[#This Row],[N16]]/MAX(cleaned_lowRssi!$AC$2:$DW$881)</f>
        <v>0</v>
      </c>
      <c r="AT171">
        <f>m_invertDataCurrentValue[[#This Row],[N17]]/MAX(cleaned_lowRssi!$AC$2:$DW$881)</f>
        <v>3.8462000000000003E-2</v>
      </c>
      <c r="AU171">
        <f>m_invertDataCurrentValue[[#This Row],[N18]]/MAX(cleaned_lowRssi!$AC$2:$DW$881)</f>
        <v>0</v>
      </c>
      <c r="AV171">
        <f>m_invertDataCurrentValue[[#This Row],[N19]]/MAX(cleaned_lowRssi!$AC$2:$DW$881)</f>
        <v>0</v>
      </c>
      <c r="AW171">
        <f>m_invertDataCurrentValue[[#This Row],[N20]]/MAX(cleaned_lowRssi!$AC$2:$DW$881)</f>
        <v>0</v>
      </c>
      <c r="AX171">
        <f>m_invertDataCurrentValue[[#This Row],[N21]]/MAX(cleaned_lowRssi!$AC$2:$DW$881)</f>
        <v>0</v>
      </c>
      <c r="AY171">
        <f>m_invertDataCurrentValue[[#This Row],[N22]]/MAX(cleaned_lowRssi!$AC$2:$DW$881)</f>
        <v>0</v>
      </c>
      <c r="AZ171">
        <f>m_invertDataCurrentValue[[#This Row],[N23]]/MAX(cleaned_lowRssi!$AC$2:$DW$881)</f>
        <v>0</v>
      </c>
      <c r="BA171">
        <f>m_invertDataCurrentValue[[#This Row],[N24]]/MAX(cleaned_lowRssi!$AC$2:$DW$881)</f>
        <v>3.8462000000000003E-2</v>
      </c>
      <c r="BB171">
        <f>m_invertDataCurrentValue[[#This Row],[N25]]/MAX(cleaned_lowRssi!$AC$2:$DW$881)</f>
        <v>0</v>
      </c>
      <c r="BC171">
        <f>m_invertDataCurrentValue[[#This Row],[N26]]/MAX(cleaned_lowRssi!$AC$2:$DW$881)</f>
        <v>0</v>
      </c>
      <c r="BD171">
        <f>m_invertDataCurrentValue[[#This Row],[N27]]/MAX(cleaned_lowRssi!$AC$2:$DW$881)</f>
        <v>3.8462000000000003E-2</v>
      </c>
      <c r="BE171">
        <f>m_invertDataCurrentValue[[#This Row],[N28]]/MAX(cleaned_lowRssi!$AC$2:$DW$881)</f>
        <v>0</v>
      </c>
      <c r="BF171">
        <f>m_invertDataCurrentValue[[#This Row],[N29]]/MAX(cleaned_lowRssi!$AC$2:$DW$881)</f>
        <v>0</v>
      </c>
      <c r="BG171">
        <f>m_invertDataCurrentValue[[#This Row],[N30]]/MAX(cleaned_lowRssi!$AC$2:$DW$881)</f>
        <v>0</v>
      </c>
      <c r="BH171">
        <f>m_invertDataCurrentValue[[#This Row],[N31]]/MAX(cleaned_lowRssi!$AC$2:$DW$881)</f>
        <v>0</v>
      </c>
      <c r="BI171">
        <f>m_invertDataCurrentValue[[#This Row],[N32]]/MAX(cleaned_lowRssi!$AD$2:$DV$881)</f>
        <v>0</v>
      </c>
      <c r="BJ171">
        <f>m_invertDataCurrentValue[[#This Row],[N33]]/MAX(cleaned_lowRssi!$AD$2:$DV$881)</f>
        <v>0</v>
      </c>
      <c r="BK171">
        <f>m_invertDataCurrentValue[[#This Row],[N34]]/MAX(cleaned_lowRssi!$AD$2:$DV$881)</f>
        <v>0</v>
      </c>
      <c r="BL171">
        <f>m_invertDataCurrentValue[[#This Row],[N35]]/MAX(cleaned_lowRssi!$AD$2:$DV$881)</f>
        <v>0</v>
      </c>
      <c r="BM171">
        <f>m_invertDataCurrentValue[[#This Row],[N36]]/MAX(cleaned_lowRssi!$AD$2:$DV$881)</f>
        <v>0</v>
      </c>
      <c r="BN171">
        <f>m_invertDataCurrentValue[[#This Row],[N37]]/MAX(cleaned_lowRssi!$AD$2:$DV$881)</f>
        <v>0</v>
      </c>
      <c r="BO171">
        <f>m_invertDataCurrentValue[[#This Row],[N38]]/MAX(cleaned_lowRssi!$AD$2:$DV$881)</f>
        <v>0</v>
      </c>
      <c r="BP171">
        <f>m_invertDataCurrentValue[[#This Row],[N39]]/MAX(cleaned_lowRssi!$AD$2:$DV$881)</f>
        <v>0</v>
      </c>
      <c r="BQ171">
        <f>m_invertDataCurrentValue[[#This Row],[N40]]/MAX(cleaned_lowRssi!$AD$2:$DV$881)</f>
        <v>0</v>
      </c>
      <c r="BR171">
        <f>m_invertDataCurrentValue[[#This Row],[N41]]/MAX(cleaned_lowRssi!$AD$2:$DV$881)</f>
        <v>0</v>
      </c>
      <c r="BS171">
        <f>m_invertDataCurrentValue[[#This Row],[N42]]/MAX(cleaned_lowRssi!$AD$2:$DV$881)</f>
        <v>0</v>
      </c>
      <c r="BT171">
        <f>m_invertDataCurrentValue[[#This Row],[N43]]/MAX(cleaned_lowRssi!$AD$2:$DV$881)</f>
        <v>3.8462000000000003E-2</v>
      </c>
      <c r="BU171">
        <f>m_invertDataCurrentValue[[#This Row],[N44]]/MAX(cleaned_lowRssi!$AD$2:$DV$881)</f>
        <v>0</v>
      </c>
      <c r="BV171">
        <f>m_invertDataCurrentValue[[#This Row],[N45]]/MAX(cleaned_lowRssi!$AD$2:$DV$881)</f>
        <v>0</v>
      </c>
      <c r="BW171">
        <f>m_invertDataCurrentValue[[#This Row],[N46]]/MAX(cleaned_lowRssi!$AD$2:$DV$881)</f>
        <v>0</v>
      </c>
      <c r="BX171">
        <f>m_invertDataCurrentValue[[#This Row],[N47]]/MAX(cleaned_lowRssi!$AD$2:$DV$881)</f>
        <v>0</v>
      </c>
      <c r="BY171">
        <f>m_invertDataCurrentValue[[#This Row],[N48]]/MAX(cleaned_lowRssi!$AD$2:$DV$881)</f>
        <v>0</v>
      </c>
      <c r="BZ171">
        <f>m_invertDataCurrentValue[[#This Row],[N49]]/MAX(cleaned_lowRssi!$AD$2:$DV$881)</f>
        <v>0</v>
      </c>
      <c r="CA171">
        <f>m_invertDataCurrentValue[[#This Row],[N50]]/MAX(cleaned_lowRssi!$AD$2:$DV$881)</f>
        <v>0</v>
      </c>
      <c r="CB171">
        <f>m_invertDataCurrentValue[[#This Row],[N51]]/MAX(cleaned_lowRssi!$AD$2:$DV$881)</f>
        <v>0</v>
      </c>
      <c r="CC171">
        <f>m_invertDataCurrentValue[[#This Row],[N52]]/MAX(cleaned_lowRssi!$AD$2:$DV$881)</f>
        <v>0</v>
      </c>
      <c r="CD171">
        <f>m_invertDataCurrentValue[[#This Row],[N53]]/MAX(cleaned_lowRssi!$AD$2:$DV$881)</f>
        <v>0</v>
      </c>
      <c r="CE171">
        <f>m_invertDataCurrentValue[[#This Row],[N54]]/MAX(cleaned_lowRssi!$AD$2:$DV$881)</f>
        <v>3.8462000000000003E-2</v>
      </c>
      <c r="CF171">
        <f>m_invertDataCurrentValue[[#This Row],[N55]]/MAX(cleaned_lowRssi!$AD$2:$DV$881)</f>
        <v>3.8462000000000003E-2</v>
      </c>
      <c r="CG171">
        <f>m_invertDataCurrentValue[[#This Row],[N56]]/MAX(cleaned_lowRssi!$AD$2:$DV$881)</f>
        <v>0</v>
      </c>
      <c r="CH171">
        <f>m_invertDataCurrentValue[[#This Row],[N57]]/MAX(cleaned_lowRssi!$AD$2:$DV$881)</f>
        <v>0</v>
      </c>
      <c r="CI171">
        <f>m_invertDataCurrentValue[[#This Row],[N58]]/MAX(cleaned_lowRssi!$AD$2:$DV$881)</f>
        <v>0</v>
      </c>
      <c r="CJ171">
        <f>m_invertDataCurrentValue[[#This Row],[N59]]/MAX(cleaned_lowRssi!$AD$2:$DV$881)</f>
        <v>0</v>
      </c>
      <c r="CK171">
        <f>m_invertDataCurrentValue[[#This Row],[N60]]/MAX(cleaned_lowRssi!$AD$2:$DV$881)</f>
        <v>0</v>
      </c>
      <c r="CL171">
        <f>m_invertDataCurrentValue[[#This Row],[N61]]/MAX(cleaned_lowRssi!$AD$2:$DV$881)</f>
        <v>3.8462000000000003E-2</v>
      </c>
      <c r="CM171">
        <f>m_invertDataCurrentValue[[#This Row],[N62]]/MAX(cleaned_lowRssi!$AD$2:$DV$881)</f>
        <v>0</v>
      </c>
      <c r="CN171">
        <f>m_invertDataCurrentValue[[#This Row],[N63]]/MAX(cleaned_lowRssi!$AD$2:$DV$881)</f>
        <v>0</v>
      </c>
      <c r="CO171">
        <f>m_invertDataCurrentValue[[#This Row],[N64]]/MAX(cleaned_lowRssi!$AD$2:$DV$881)</f>
        <v>0</v>
      </c>
      <c r="CP171">
        <f>m_invertDataCurrentValue[[#This Row],[N65]]/MAX(cleaned_lowRssi!$AD$2:$DV$881)</f>
        <v>0</v>
      </c>
      <c r="CQ171">
        <f>m_invertDataCurrentValue[[#This Row],[N66]]/MAX(cleaned_lowRssi!$AD$2:$DV$881)</f>
        <v>0</v>
      </c>
      <c r="CR171">
        <f>m_invertDataCurrentValue[[#This Row],[N67]]/MAX(cleaned_lowRssi!$AD$2:$DV$881)</f>
        <v>0</v>
      </c>
      <c r="CS171">
        <f>m_invertDataCurrentValue[[#This Row],[N68]]/MAX(cleaned_lowRssi!$AD$2:$DV$881)</f>
        <v>0</v>
      </c>
      <c r="CT171">
        <f>m_invertDataCurrentValue[[#This Row],[N69]]/MAX(cleaned_lowRssi!$AD$2:$DV$881)</f>
        <v>0</v>
      </c>
      <c r="CU171">
        <f>m_invertDataCurrentValue[[#This Row],[N70]]/MAX(cleaned_lowRssi!$AD$2:$DV$881)</f>
        <v>0</v>
      </c>
      <c r="CV171">
        <f>m_invertDataCurrentValue[[#This Row],[N71]]/MAX(cleaned_lowRssi!$AD$2:$DV$881)</f>
        <v>0</v>
      </c>
      <c r="CW171">
        <f>m_invertDataCurrentValue[[#This Row],[N72]]/MAX(cleaned_lowRssi!$AD$2:$DV$881)</f>
        <v>0</v>
      </c>
      <c r="CX171">
        <f>m_invertDataCurrentValue[[#This Row],[N73]]/MAX(cleaned_lowRssi!$AD$2:$DV$881)</f>
        <v>0</v>
      </c>
      <c r="CY171">
        <f>m_invertDataCurrentValue[[#This Row],[N74]]/MAX(cleaned_lowRssi!$AD$2:$DV$881)</f>
        <v>0</v>
      </c>
      <c r="CZ171">
        <f>m_invertDataCurrentValue[[#This Row],[N75]]/MAX(cleaned_lowRssi!$AD$2:$DV$881)</f>
        <v>3.8462000000000003E-2</v>
      </c>
      <c r="DA171">
        <f>m_invertDataCurrentValue[[#This Row],[N76]]/MAX(cleaned_lowRssi!$AD$2:$DV$881)</f>
        <v>0</v>
      </c>
      <c r="DB171">
        <f>m_invertDataCurrentValue[[#This Row],[N77]]/MAX(cleaned_lowRssi!$AD$2:$DV$881)</f>
        <v>0</v>
      </c>
      <c r="DC171">
        <f>m_invertDataCurrentValue[[#This Row],[N78]]/MAX(cleaned_lowRssi!$AD$2:$DV$881)</f>
        <v>0</v>
      </c>
      <c r="DD171">
        <f>m_invertDataCurrentValue[[#This Row],[N79]]/MAX(cleaned_lowRssi!$AD$2:$DV$881)</f>
        <v>0</v>
      </c>
      <c r="DE171">
        <f>m_invertDataCurrentValue[[#This Row],[N80]]/MAX(cleaned_lowRssi!$AD$2:$DV$881)</f>
        <v>0</v>
      </c>
      <c r="DF171">
        <f>m_invertDataCurrentValue[[#This Row],[N81]]/MAX(cleaned_lowRssi!$AD$2:$DV$881)</f>
        <v>0</v>
      </c>
      <c r="DG171">
        <f>m_invertDataCurrentValue[[#This Row],[N82]]/MAX(cleaned_lowRssi!$AD$2:$DV$881)</f>
        <v>3.8462000000000003E-2</v>
      </c>
      <c r="DH171">
        <f>m_invertDataCurrentValue[[#This Row],[N83]]/MAX(cleaned_lowRssi!$AD$2:$DV$881)</f>
        <v>0</v>
      </c>
      <c r="DI171">
        <f>m_invertDataCurrentValue[[#This Row],[N84]]/MAX(cleaned_lowRssi!$AD$2:$DV$881)</f>
        <v>3.8462000000000003E-2</v>
      </c>
      <c r="DJ171">
        <f>m_invertDataCurrentValue[[#This Row],[N85]]/MAX(cleaned_lowRssi!$AD$2:$DV$881)</f>
        <v>0</v>
      </c>
      <c r="DK171">
        <f>m_invertDataCurrentValue[[#This Row],[N86]]/MAX(cleaned_lowRssi!$AD$2:$DV$881)</f>
        <v>0</v>
      </c>
      <c r="DL171">
        <f>m_invertDataCurrentValue[[#This Row],[N87]]/MAX(cleaned_lowRssi!$AD$2:$DV$881)</f>
        <v>0</v>
      </c>
      <c r="DM171">
        <f>m_invertDataCurrentValue[[#This Row],[N88]]/MAX(cleaned_lowRssi!$AD$2:$DV$881)</f>
        <v>0</v>
      </c>
      <c r="DN171">
        <f>m_invertDataCurrentValue[[#This Row],[N89]]/MAX(cleaned_lowRssi!$AD$2:$DV$881)</f>
        <v>0</v>
      </c>
      <c r="DO171">
        <f>m_invertDataCurrentValue[[#This Row],[N90]]/MAX(cleaned_lowRssi!$AD$2:$DV$881)</f>
        <v>0</v>
      </c>
      <c r="DP171">
        <f>m_invertDataCurrentValue[[#This Row],[N91]]/MAX(cleaned_lowRssi!$AD$2:$DV$881)</f>
        <v>0</v>
      </c>
      <c r="DQ171">
        <f>m_invertDataCurrentValue[[#This Row],[N92]]/MAX(cleaned_lowRssi!$AD$2:$DV$881)</f>
        <v>0</v>
      </c>
      <c r="DR171">
        <f>m_invertDataCurrentValue[[#This Row],[N93]]/MAX(cleaned_lowRssi!$AD$2:$DV$881)</f>
        <v>0</v>
      </c>
      <c r="DS171">
        <f>m_invertDataCurrentValue[[#This Row],[N94]]/MAX(cleaned_lowRssi!$AD$2:$DV$881)</f>
        <v>0</v>
      </c>
      <c r="DT171">
        <f>m_invertDataCurrentValue[[#This Row],[N95]]/MAX(cleaned_lowRssi!$AD$2:$DV$881)</f>
        <v>0</v>
      </c>
      <c r="DU171">
        <f>m_invertDataCurrentValue[[#This Row],[N96]]/MAX(cleaned_lowRssi!$AD$2:$DV$881)</f>
        <v>0</v>
      </c>
      <c r="DV171">
        <f>m_invertDataCurrentValue[[#This Row],[N97]]/MAX(cleaned_lowRssi!$AD$2:$DV$881)</f>
        <v>0</v>
      </c>
      <c r="DW171">
        <f>m_invertDataCurrentValue[[#This Row],[N98]]/MAX(cleaned_lowRssi!$AD$2:$DV$881)</f>
        <v>0</v>
      </c>
    </row>
    <row r="172" spans="1:127" x14ac:dyDescent="0.4">
      <c r="A172">
        <f>m_invertDataCurrentValue[[#This Row],[m_learningRssi]]</f>
        <v>1.9231000000000002E-2</v>
      </c>
      <c r="B1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5617630032560581</v>
      </c>
      <c r="C172">
        <f>m_invertDataCurrentValue[[#This Row],[            m_videoScore.m_isVideo]]</f>
        <v>7.0541000000000006E-2</v>
      </c>
      <c r="D172" t="e">
        <f>#REF!</f>
        <v>#REF!</v>
      </c>
      <c r="E172">
        <f>m_invertDataCurrentValue[[#This Row],[S1]]</f>
        <v>0.69444399999999995</v>
      </c>
      <c r="F172">
        <f>m_invertDataCurrentValue[[#This Row],[S2]]</f>
        <v>8.3333000000000004E-2</v>
      </c>
      <c r="G172">
        <f>m_invertDataCurrentValue[[#This Row],[S3]]</f>
        <v>0.111111</v>
      </c>
      <c r="H172">
        <f>m_invertDataCurrentValue[[#This Row],[S4]]</f>
        <v>2.7778000000000001E-2</v>
      </c>
      <c r="I172">
        <f>m_invertDataCurrentValue[[#This Row],[S5]]</f>
        <v>2.7778000000000001E-2</v>
      </c>
      <c r="J172">
        <f>m_invertDataCurrentValue[[#This Row],[S6]]</f>
        <v>2.7778000000000001E-2</v>
      </c>
      <c r="K172">
        <f>m_invertDataCurrentValue[[#This Row],[S7]]</f>
        <v>2.7778000000000001E-2</v>
      </c>
      <c r="L172">
        <f>m_invertDataCurrentValue[[#This Row],[S8]]</f>
        <v>0</v>
      </c>
      <c r="M172">
        <f>m_invertDataCurrentValue[[#This Row],[S9]]</f>
        <v>0</v>
      </c>
      <c r="N172">
        <f>m_invertDataCurrentValue[[#This Row],[S10]]</f>
        <v>0</v>
      </c>
      <c r="O172">
        <f>m_invertDataCurrentValue[[#This Row],[S11]]</f>
        <v>0</v>
      </c>
      <c r="P172">
        <f>m_invertDataCurrentValue[[#This Row],[S12]]</f>
        <v>0</v>
      </c>
      <c r="Q172">
        <f>m_invertDataCurrentValue[[#This Row],[S13]]</f>
        <v>0</v>
      </c>
      <c r="R172">
        <f>m_invertDataCurrentValue[[#This Row],[S14]]</f>
        <v>0</v>
      </c>
      <c r="S172">
        <f>m_invertDataCurrentValue[[#This Row],[S15]]</f>
        <v>0</v>
      </c>
      <c r="T172">
        <f>m_invertDataCurrentValue[[#This Row],[S16]]</f>
        <v>0</v>
      </c>
      <c r="U172">
        <f>m_invertDataCurrentValue[[#This Row],[S17]]</f>
        <v>0</v>
      </c>
      <c r="V172">
        <f>m_invertDataCurrentValue[[#This Row],[S18]]</f>
        <v>0</v>
      </c>
      <c r="W172">
        <f>m_invertDataCurrentValue[[#This Row],[S19]]</f>
        <v>0</v>
      </c>
      <c r="X172">
        <f>m_invertDataCurrentValue[[#This Row],[S22]]</f>
        <v>0</v>
      </c>
      <c r="Y172">
        <f>m_invertDataCurrentValue[[#This Row],[S24]]</f>
        <v>0</v>
      </c>
      <c r="Z172">
        <f>m_invertDataCurrentValue[[#This Row],[S25]]</f>
        <v>0</v>
      </c>
      <c r="AA172">
        <f>m_invertDataCurrentValue[[#This Row],[S26]]</f>
        <v>0</v>
      </c>
      <c r="AB172">
        <f>m_invertDataCurrentValue[[#This Row],[S27]]</f>
        <v>0</v>
      </c>
      <c r="AC172">
        <f>m_invertDataCurrentValue[[#This Row],[S28]]</f>
        <v>0</v>
      </c>
      <c r="AD172">
        <f>m_invertDataCurrentValue[[#This Row],[S35]]</f>
        <v>0</v>
      </c>
      <c r="AE172">
        <f>m_invertDataCurrentValue[[#This Row],[N2]]/MAX(cleaned_lowRssi!$AC$2:$DW$881)</f>
        <v>5.2631999999999998E-2</v>
      </c>
      <c r="AF172">
        <f>m_invertDataCurrentValue[[#This Row],[N3]]/MAX(cleaned_lowRssi!$AC$2:$DW$881)</f>
        <v>7.8947000000000003E-2</v>
      </c>
      <c r="AG172">
        <f>m_invertDataCurrentValue[[#This Row],[N4]]/MAX(cleaned_lowRssi!$AC$2:$DW$881)</f>
        <v>2.6315999999999999E-2</v>
      </c>
      <c r="AH172">
        <f>m_invertDataCurrentValue[[#This Row],[N5]]/MAX(cleaned_lowRssi!$AC$2:$DW$881)</f>
        <v>5.2631999999999998E-2</v>
      </c>
      <c r="AI172">
        <f>m_invertDataCurrentValue[[#This Row],[N6]]/MAX(cleaned_lowRssi!$AC$2:$DW$881)</f>
        <v>2.6315999999999999E-2</v>
      </c>
      <c r="AJ172">
        <f>m_invertDataCurrentValue[[#This Row],[N7]]/MAX(cleaned_lowRssi!$AC$2:$DW$881)</f>
        <v>0</v>
      </c>
      <c r="AK172">
        <f>m_invertDataCurrentValue[[#This Row],[N8]]/MAX(cleaned_lowRssi!$AC$2:$DW$881)</f>
        <v>0</v>
      </c>
      <c r="AL172">
        <f>m_invertDataCurrentValue[[#This Row],[N9]]/MAX(cleaned_lowRssi!$AC$2:$DW$881)</f>
        <v>7.8947000000000003E-2</v>
      </c>
      <c r="AM172">
        <f>m_invertDataCurrentValue[[#This Row],[N10]]/MAX(cleaned_lowRssi!$AC$2:$DW$881)</f>
        <v>0</v>
      </c>
      <c r="AN172">
        <f>m_invertDataCurrentValue[[#This Row],[N11]]/MAX(cleaned_lowRssi!$AC$2:$DW$881)</f>
        <v>0</v>
      </c>
      <c r="AO172">
        <f>m_invertDataCurrentValue[[#This Row],[N12]]/MAX(cleaned_lowRssi!$AC$2:$DW$881)</f>
        <v>0</v>
      </c>
      <c r="AP172">
        <f>m_invertDataCurrentValue[[#This Row],[N13]]/MAX(cleaned_lowRssi!$AC$2:$DW$881)</f>
        <v>2.6315999999999999E-2</v>
      </c>
      <c r="AQ172">
        <f>m_invertDataCurrentValue[[#This Row],[N14]]/MAX(cleaned_lowRssi!$AC$2:$DW$881)</f>
        <v>0</v>
      </c>
      <c r="AR172">
        <f>m_invertDataCurrentValue[[#This Row],[N15]]/MAX(cleaned_lowRssi!$AC$2:$DW$881)</f>
        <v>5.2631999999999998E-2</v>
      </c>
      <c r="AS172">
        <f>m_invertDataCurrentValue[[#This Row],[N16]]/MAX(cleaned_lowRssi!$AC$2:$DW$881)</f>
        <v>2.6315999999999999E-2</v>
      </c>
      <c r="AT172">
        <f>m_invertDataCurrentValue[[#This Row],[N17]]/MAX(cleaned_lowRssi!$AC$2:$DW$881)</f>
        <v>0</v>
      </c>
      <c r="AU172">
        <f>m_invertDataCurrentValue[[#This Row],[N18]]/MAX(cleaned_lowRssi!$AC$2:$DW$881)</f>
        <v>0</v>
      </c>
      <c r="AV172">
        <f>m_invertDataCurrentValue[[#This Row],[N19]]/MAX(cleaned_lowRssi!$AC$2:$DW$881)</f>
        <v>2.6315999999999999E-2</v>
      </c>
      <c r="AW172">
        <f>m_invertDataCurrentValue[[#This Row],[N20]]/MAX(cleaned_lowRssi!$AC$2:$DW$881)</f>
        <v>0</v>
      </c>
      <c r="AX172">
        <f>m_invertDataCurrentValue[[#This Row],[N21]]/MAX(cleaned_lowRssi!$AC$2:$DW$881)</f>
        <v>2.6315999999999999E-2</v>
      </c>
      <c r="AY172">
        <f>m_invertDataCurrentValue[[#This Row],[N22]]/MAX(cleaned_lowRssi!$AC$2:$DW$881)</f>
        <v>0</v>
      </c>
      <c r="AZ172">
        <f>m_invertDataCurrentValue[[#This Row],[N23]]/MAX(cleaned_lowRssi!$AC$2:$DW$881)</f>
        <v>0</v>
      </c>
      <c r="BA172">
        <f>m_invertDataCurrentValue[[#This Row],[N24]]/MAX(cleaned_lowRssi!$AC$2:$DW$881)</f>
        <v>0</v>
      </c>
      <c r="BB172">
        <f>m_invertDataCurrentValue[[#This Row],[N25]]/MAX(cleaned_lowRssi!$AC$2:$DW$881)</f>
        <v>2.6315999999999999E-2</v>
      </c>
      <c r="BC172">
        <f>m_invertDataCurrentValue[[#This Row],[N26]]/MAX(cleaned_lowRssi!$AC$2:$DW$881)</f>
        <v>0</v>
      </c>
      <c r="BD172">
        <f>m_invertDataCurrentValue[[#This Row],[N27]]/MAX(cleaned_lowRssi!$AC$2:$DW$881)</f>
        <v>5.2631999999999998E-2</v>
      </c>
      <c r="BE172">
        <f>m_invertDataCurrentValue[[#This Row],[N28]]/MAX(cleaned_lowRssi!$AC$2:$DW$881)</f>
        <v>0</v>
      </c>
      <c r="BF172">
        <f>m_invertDataCurrentValue[[#This Row],[N29]]/MAX(cleaned_lowRssi!$AC$2:$DW$881)</f>
        <v>0</v>
      </c>
      <c r="BG172">
        <f>m_invertDataCurrentValue[[#This Row],[N30]]/MAX(cleaned_lowRssi!$AC$2:$DW$881)</f>
        <v>0</v>
      </c>
      <c r="BH172">
        <f>m_invertDataCurrentValue[[#This Row],[N31]]/MAX(cleaned_lowRssi!$AC$2:$DW$881)</f>
        <v>0</v>
      </c>
      <c r="BI172">
        <f>m_invertDataCurrentValue[[#This Row],[N32]]/MAX(cleaned_lowRssi!$AD$2:$DV$881)</f>
        <v>0</v>
      </c>
      <c r="BJ172">
        <f>m_invertDataCurrentValue[[#This Row],[N33]]/MAX(cleaned_lowRssi!$AD$2:$DV$881)</f>
        <v>0</v>
      </c>
      <c r="BK172">
        <f>m_invertDataCurrentValue[[#This Row],[N34]]/MAX(cleaned_lowRssi!$AD$2:$DV$881)</f>
        <v>0</v>
      </c>
      <c r="BL172">
        <f>m_invertDataCurrentValue[[#This Row],[N35]]/MAX(cleaned_lowRssi!$AD$2:$DV$881)</f>
        <v>0</v>
      </c>
      <c r="BM172">
        <f>m_invertDataCurrentValue[[#This Row],[N36]]/MAX(cleaned_lowRssi!$AD$2:$DV$881)</f>
        <v>0</v>
      </c>
      <c r="BN172">
        <f>m_invertDataCurrentValue[[#This Row],[N37]]/MAX(cleaned_lowRssi!$AD$2:$DV$881)</f>
        <v>0</v>
      </c>
      <c r="BO172">
        <f>m_invertDataCurrentValue[[#This Row],[N38]]/MAX(cleaned_lowRssi!$AD$2:$DV$881)</f>
        <v>0</v>
      </c>
      <c r="BP172">
        <f>m_invertDataCurrentValue[[#This Row],[N39]]/MAX(cleaned_lowRssi!$AD$2:$DV$881)</f>
        <v>0</v>
      </c>
      <c r="BQ172">
        <f>m_invertDataCurrentValue[[#This Row],[N40]]/MAX(cleaned_lowRssi!$AD$2:$DV$881)</f>
        <v>0</v>
      </c>
      <c r="BR172">
        <f>m_invertDataCurrentValue[[#This Row],[N41]]/MAX(cleaned_lowRssi!$AD$2:$DV$881)</f>
        <v>0</v>
      </c>
      <c r="BS172">
        <f>m_invertDataCurrentValue[[#This Row],[N42]]/MAX(cleaned_lowRssi!$AD$2:$DV$881)</f>
        <v>0</v>
      </c>
      <c r="BT172">
        <f>m_invertDataCurrentValue[[#This Row],[N43]]/MAX(cleaned_lowRssi!$AD$2:$DV$881)</f>
        <v>0</v>
      </c>
      <c r="BU172">
        <f>m_invertDataCurrentValue[[#This Row],[N44]]/MAX(cleaned_lowRssi!$AD$2:$DV$881)</f>
        <v>0</v>
      </c>
      <c r="BV172">
        <f>m_invertDataCurrentValue[[#This Row],[N45]]/MAX(cleaned_lowRssi!$AD$2:$DV$881)</f>
        <v>0</v>
      </c>
      <c r="BW172">
        <f>m_invertDataCurrentValue[[#This Row],[N46]]/MAX(cleaned_lowRssi!$AD$2:$DV$881)</f>
        <v>0</v>
      </c>
      <c r="BX172">
        <f>m_invertDataCurrentValue[[#This Row],[N47]]/MAX(cleaned_lowRssi!$AD$2:$DV$881)</f>
        <v>0</v>
      </c>
      <c r="BY172">
        <f>m_invertDataCurrentValue[[#This Row],[N48]]/MAX(cleaned_lowRssi!$AD$2:$DV$881)</f>
        <v>0</v>
      </c>
      <c r="BZ172">
        <f>m_invertDataCurrentValue[[#This Row],[N49]]/MAX(cleaned_lowRssi!$AD$2:$DV$881)</f>
        <v>0</v>
      </c>
      <c r="CA172">
        <f>m_invertDataCurrentValue[[#This Row],[N50]]/MAX(cleaned_lowRssi!$AD$2:$DV$881)</f>
        <v>0</v>
      </c>
      <c r="CB172">
        <f>m_invertDataCurrentValue[[#This Row],[N51]]/MAX(cleaned_lowRssi!$AD$2:$DV$881)</f>
        <v>0</v>
      </c>
      <c r="CC172">
        <f>m_invertDataCurrentValue[[#This Row],[N52]]/MAX(cleaned_lowRssi!$AD$2:$DV$881)</f>
        <v>0</v>
      </c>
      <c r="CD172">
        <f>m_invertDataCurrentValue[[#This Row],[N53]]/MAX(cleaned_lowRssi!$AD$2:$DV$881)</f>
        <v>2.6315999999999999E-2</v>
      </c>
      <c r="CE172">
        <f>m_invertDataCurrentValue[[#This Row],[N54]]/MAX(cleaned_lowRssi!$AD$2:$DV$881)</f>
        <v>5.2631999999999998E-2</v>
      </c>
      <c r="CF172">
        <f>m_invertDataCurrentValue[[#This Row],[N55]]/MAX(cleaned_lowRssi!$AD$2:$DV$881)</f>
        <v>0</v>
      </c>
      <c r="CG172">
        <f>m_invertDataCurrentValue[[#This Row],[N56]]/MAX(cleaned_lowRssi!$AD$2:$DV$881)</f>
        <v>0</v>
      </c>
      <c r="CH172">
        <f>m_invertDataCurrentValue[[#This Row],[N57]]/MAX(cleaned_lowRssi!$AD$2:$DV$881)</f>
        <v>0</v>
      </c>
      <c r="CI172">
        <f>m_invertDataCurrentValue[[#This Row],[N58]]/MAX(cleaned_lowRssi!$AD$2:$DV$881)</f>
        <v>0</v>
      </c>
      <c r="CJ172">
        <f>m_invertDataCurrentValue[[#This Row],[N59]]/MAX(cleaned_lowRssi!$AD$2:$DV$881)</f>
        <v>0</v>
      </c>
      <c r="CK172">
        <f>m_invertDataCurrentValue[[#This Row],[N60]]/MAX(cleaned_lowRssi!$AD$2:$DV$881)</f>
        <v>0</v>
      </c>
      <c r="CL172">
        <f>m_invertDataCurrentValue[[#This Row],[N61]]/MAX(cleaned_lowRssi!$AD$2:$DV$881)</f>
        <v>0</v>
      </c>
      <c r="CM172">
        <f>m_invertDataCurrentValue[[#This Row],[N62]]/MAX(cleaned_lowRssi!$AD$2:$DV$881)</f>
        <v>0</v>
      </c>
      <c r="CN172">
        <f>m_invertDataCurrentValue[[#This Row],[N63]]/MAX(cleaned_lowRssi!$AD$2:$DV$881)</f>
        <v>0</v>
      </c>
      <c r="CO172">
        <f>m_invertDataCurrentValue[[#This Row],[N64]]/MAX(cleaned_lowRssi!$AD$2:$DV$881)</f>
        <v>0</v>
      </c>
      <c r="CP172">
        <f>m_invertDataCurrentValue[[#This Row],[N65]]/MAX(cleaned_lowRssi!$AD$2:$DV$881)</f>
        <v>0</v>
      </c>
      <c r="CQ172">
        <f>m_invertDataCurrentValue[[#This Row],[N66]]/MAX(cleaned_lowRssi!$AD$2:$DV$881)</f>
        <v>0</v>
      </c>
      <c r="CR172">
        <f>m_invertDataCurrentValue[[#This Row],[N67]]/MAX(cleaned_lowRssi!$AD$2:$DV$881)</f>
        <v>0</v>
      </c>
      <c r="CS172">
        <f>m_invertDataCurrentValue[[#This Row],[N68]]/MAX(cleaned_lowRssi!$AD$2:$DV$881)</f>
        <v>0</v>
      </c>
      <c r="CT172">
        <f>m_invertDataCurrentValue[[#This Row],[N69]]/MAX(cleaned_lowRssi!$AD$2:$DV$881)</f>
        <v>0</v>
      </c>
      <c r="CU172">
        <f>m_invertDataCurrentValue[[#This Row],[N70]]/MAX(cleaned_lowRssi!$AD$2:$DV$881)</f>
        <v>0</v>
      </c>
      <c r="CV172">
        <f>m_invertDataCurrentValue[[#This Row],[N71]]/MAX(cleaned_lowRssi!$AD$2:$DV$881)</f>
        <v>0</v>
      </c>
      <c r="CW172">
        <f>m_invertDataCurrentValue[[#This Row],[N72]]/MAX(cleaned_lowRssi!$AD$2:$DV$881)</f>
        <v>0</v>
      </c>
      <c r="CX172">
        <f>m_invertDataCurrentValue[[#This Row],[N73]]/MAX(cleaned_lowRssi!$AD$2:$DV$881)</f>
        <v>0</v>
      </c>
      <c r="CY172">
        <f>m_invertDataCurrentValue[[#This Row],[N74]]/MAX(cleaned_lowRssi!$AD$2:$DV$881)</f>
        <v>0</v>
      </c>
      <c r="CZ172">
        <f>m_invertDataCurrentValue[[#This Row],[N75]]/MAX(cleaned_lowRssi!$AD$2:$DV$881)</f>
        <v>0</v>
      </c>
      <c r="DA172">
        <f>m_invertDataCurrentValue[[#This Row],[N76]]/MAX(cleaned_lowRssi!$AD$2:$DV$881)</f>
        <v>0</v>
      </c>
      <c r="DB172">
        <f>m_invertDataCurrentValue[[#This Row],[N77]]/MAX(cleaned_lowRssi!$AD$2:$DV$881)</f>
        <v>0</v>
      </c>
      <c r="DC172">
        <f>m_invertDataCurrentValue[[#This Row],[N78]]/MAX(cleaned_lowRssi!$AD$2:$DV$881)</f>
        <v>0</v>
      </c>
      <c r="DD172">
        <f>m_invertDataCurrentValue[[#This Row],[N79]]/MAX(cleaned_lowRssi!$AD$2:$DV$881)</f>
        <v>0</v>
      </c>
      <c r="DE172">
        <f>m_invertDataCurrentValue[[#This Row],[N80]]/MAX(cleaned_lowRssi!$AD$2:$DV$881)</f>
        <v>0</v>
      </c>
      <c r="DF172">
        <f>m_invertDataCurrentValue[[#This Row],[N81]]/MAX(cleaned_lowRssi!$AD$2:$DV$881)</f>
        <v>0</v>
      </c>
      <c r="DG172">
        <f>m_invertDataCurrentValue[[#This Row],[N82]]/MAX(cleaned_lowRssi!$AD$2:$DV$881)</f>
        <v>2.6315999999999999E-2</v>
      </c>
      <c r="DH172">
        <f>m_invertDataCurrentValue[[#This Row],[N83]]/MAX(cleaned_lowRssi!$AD$2:$DV$881)</f>
        <v>0</v>
      </c>
      <c r="DI172">
        <f>m_invertDataCurrentValue[[#This Row],[N84]]/MAX(cleaned_lowRssi!$AD$2:$DV$881)</f>
        <v>0</v>
      </c>
      <c r="DJ172">
        <f>m_invertDataCurrentValue[[#This Row],[N85]]/MAX(cleaned_lowRssi!$AD$2:$DV$881)</f>
        <v>0</v>
      </c>
      <c r="DK172">
        <f>m_invertDataCurrentValue[[#This Row],[N86]]/MAX(cleaned_lowRssi!$AD$2:$DV$881)</f>
        <v>0</v>
      </c>
      <c r="DL172">
        <f>m_invertDataCurrentValue[[#This Row],[N87]]/MAX(cleaned_lowRssi!$AD$2:$DV$881)</f>
        <v>0</v>
      </c>
      <c r="DM172">
        <f>m_invertDataCurrentValue[[#This Row],[N88]]/MAX(cleaned_lowRssi!$AD$2:$DV$881)</f>
        <v>0</v>
      </c>
      <c r="DN172">
        <f>m_invertDataCurrentValue[[#This Row],[N89]]/MAX(cleaned_lowRssi!$AD$2:$DV$881)</f>
        <v>0</v>
      </c>
      <c r="DO172">
        <f>m_invertDataCurrentValue[[#This Row],[N90]]/MAX(cleaned_lowRssi!$AD$2:$DV$881)</f>
        <v>0</v>
      </c>
      <c r="DP172">
        <f>m_invertDataCurrentValue[[#This Row],[N91]]/MAX(cleaned_lowRssi!$AD$2:$DV$881)</f>
        <v>0</v>
      </c>
      <c r="DQ172">
        <f>m_invertDataCurrentValue[[#This Row],[N92]]/MAX(cleaned_lowRssi!$AD$2:$DV$881)</f>
        <v>0</v>
      </c>
      <c r="DR172">
        <f>m_invertDataCurrentValue[[#This Row],[N93]]/MAX(cleaned_lowRssi!$AD$2:$DV$881)</f>
        <v>0</v>
      </c>
      <c r="DS172">
        <f>m_invertDataCurrentValue[[#This Row],[N94]]/MAX(cleaned_lowRssi!$AD$2:$DV$881)</f>
        <v>0</v>
      </c>
      <c r="DT172">
        <f>m_invertDataCurrentValue[[#This Row],[N95]]/MAX(cleaned_lowRssi!$AD$2:$DV$881)</f>
        <v>0</v>
      </c>
      <c r="DU172">
        <f>m_invertDataCurrentValue[[#This Row],[N96]]/MAX(cleaned_lowRssi!$AD$2:$DV$881)</f>
        <v>0</v>
      </c>
      <c r="DV172">
        <f>m_invertDataCurrentValue[[#This Row],[N97]]/MAX(cleaned_lowRssi!$AD$2:$DV$881)</f>
        <v>0</v>
      </c>
      <c r="DW172">
        <f>m_invertDataCurrentValue[[#This Row],[N98]]/MAX(cleaned_lowRssi!$AD$2:$DV$881)</f>
        <v>0</v>
      </c>
    </row>
    <row r="173" spans="1:127" x14ac:dyDescent="0.4">
      <c r="A173">
        <f>m_invertDataCurrentValue[[#This Row],[m_learningRssi]]</f>
        <v>1.9231000000000002E-2</v>
      </c>
      <c r="B1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7737293126268902E-2</v>
      </c>
      <c r="C173">
        <f>m_invertDataCurrentValue[[#This Row],[            m_videoScore.m_isVideo]]</f>
        <v>4.845E-2</v>
      </c>
      <c r="D173" t="e">
        <f>#REF!</f>
        <v>#REF!</v>
      </c>
      <c r="E173">
        <f>m_invertDataCurrentValue[[#This Row],[S1]]</f>
        <v>0.55813999999999997</v>
      </c>
      <c r="F173">
        <f>m_invertDataCurrentValue[[#This Row],[S2]]</f>
        <v>0.23255799999999999</v>
      </c>
      <c r="G173">
        <f>m_invertDataCurrentValue[[#This Row],[S3]]</f>
        <v>9.3022999999999995E-2</v>
      </c>
      <c r="H173">
        <f>m_invertDataCurrentValue[[#This Row],[S4]]</f>
        <v>6.9766999999999996E-2</v>
      </c>
      <c r="I173">
        <f>m_invertDataCurrentValue[[#This Row],[S5]]</f>
        <v>0</v>
      </c>
      <c r="J173">
        <f>m_invertDataCurrentValue[[#This Row],[S6]]</f>
        <v>0</v>
      </c>
      <c r="K173">
        <f>m_invertDataCurrentValue[[#This Row],[S7]]</f>
        <v>2.3255999999999999E-2</v>
      </c>
      <c r="L173">
        <f>m_invertDataCurrentValue[[#This Row],[S8]]</f>
        <v>0</v>
      </c>
      <c r="M173">
        <f>m_invertDataCurrentValue[[#This Row],[S9]]</f>
        <v>0</v>
      </c>
      <c r="N173">
        <f>m_invertDataCurrentValue[[#This Row],[S10]]</f>
        <v>0</v>
      </c>
      <c r="O173">
        <f>m_invertDataCurrentValue[[#This Row],[S11]]</f>
        <v>2.3255999999999999E-2</v>
      </c>
      <c r="P173">
        <f>m_invertDataCurrentValue[[#This Row],[S12]]</f>
        <v>0</v>
      </c>
      <c r="Q173">
        <f>m_invertDataCurrentValue[[#This Row],[S13]]</f>
        <v>0</v>
      </c>
      <c r="R173">
        <f>m_invertDataCurrentValue[[#This Row],[S14]]</f>
        <v>0</v>
      </c>
      <c r="S173">
        <f>m_invertDataCurrentValue[[#This Row],[S15]]</f>
        <v>0</v>
      </c>
      <c r="T173">
        <f>m_invertDataCurrentValue[[#This Row],[S16]]</f>
        <v>0</v>
      </c>
      <c r="U173">
        <f>m_invertDataCurrentValue[[#This Row],[S17]]</f>
        <v>0</v>
      </c>
      <c r="V173">
        <f>m_invertDataCurrentValue[[#This Row],[S18]]</f>
        <v>0</v>
      </c>
      <c r="W173">
        <f>m_invertDataCurrentValue[[#This Row],[S19]]</f>
        <v>0</v>
      </c>
      <c r="X173">
        <f>m_invertDataCurrentValue[[#This Row],[S22]]</f>
        <v>0</v>
      </c>
      <c r="Y173">
        <f>m_invertDataCurrentValue[[#This Row],[S24]]</f>
        <v>0</v>
      </c>
      <c r="Z173">
        <f>m_invertDataCurrentValue[[#This Row],[S25]]</f>
        <v>0</v>
      </c>
      <c r="AA173">
        <f>m_invertDataCurrentValue[[#This Row],[S26]]</f>
        <v>0</v>
      </c>
      <c r="AB173">
        <f>m_invertDataCurrentValue[[#This Row],[S27]]</f>
        <v>0</v>
      </c>
      <c r="AC173">
        <f>m_invertDataCurrentValue[[#This Row],[S28]]</f>
        <v>0</v>
      </c>
      <c r="AD173">
        <f>m_invertDataCurrentValue[[#This Row],[S35]]</f>
        <v>0</v>
      </c>
      <c r="AE173">
        <f>m_invertDataCurrentValue[[#This Row],[N2]]/MAX(cleaned_lowRssi!$AC$2:$DW$881)</f>
        <v>6.9766999999999996E-2</v>
      </c>
      <c r="AF173">
        <f>m_invertDataCurrentValue[[#This Row],[N3]]/MAX(cleaned_lowRssi!$AC$2:$DW$881)</f>
        <v>0</v>
      </c>
      <c r="AG173">
        <f>m_invertDataCurrentValue[[#This Row],[N4]]/MAX(cleaned_lowRssi!$AC$2:$DW$881)</f>
        <v>2.3255999999999999E-2</v>
      </c>
      <c r="AH173">
        <f>m_invertDataCurrentValue[[#This Row],[N5]]/MAX(cleaned_lowRssi!$AC$2:$DW$881)</f>
        <v>2.3255999999999999E-2</v>
      </c>
      <c r="AI173">
        <f>m_invertDataCurrentValue[[#This Row],[N6]]/MAX(cleaned_lowRssi!$AC$2:$DW$881)</f>
        <v>4.6511999999999998E-2</v>
      </c>
      <c r="AJ173">
        <f>m_invertDataCurrentValue[[#This Row],[N7]]/MAX(cleaned_lowRssi!$AC$2:$DW$881)</f>
        <v>2.3255999999999999E-2</v>
      </c>
      <c r="AK173">
        <f>m_invertDataCurrentValue[[#This Row],[N8]]/MAX(cleaned_lowRssi!$AC$2:$DW$881)</f>
        <v>2.3255999999999999E-2</v>
      </c>
      <c r="AL173">
        <f>m_invertDataCurrentValue[[#This Row],[N9]]/MAX(cleaned_lowRssi!$AC$2:$DW$881)</f>
        <v>2.3255999999999999E-2</v>
      </c>
      <c r="AM173">
        <f>m_invertDataCurrentValue[[#This Row],[N10]]/MAX(cleaned_lowRssi!$AC$2:$DW$881)</f>
        <v>0</v>
      </c>
      <c r="AN173">
        <f>m_invertDataCurrentValue[[#This Row],[N11]]/MAX(cleaned_lowRssi!$AC$2:$DW$881)</f>
        <v>0</v>
      </c>
      <c r="AO173">
        <f>m_invertDataCurrentValue[[#This Row],[N12]]/MAX(cleaned_lowRssi!$AC$2:$DW$881)</f>
        <v>0</v>
      </c>
      <c r="AP173">
        <f>m_invertDataCurrentValue[[#This Row],[N13]]/MAX(cleaned_lowRssi!$AC$2:$DW$881)</f>
        <v>0</v>
      </c>
      <c r="AQ173">
        <f>m_invertDataCurrentValue[[#This Row],[N14]]/MAX(cleaned_lowRssi!$AC$2:$DW$881)</f>
        <v>0</v>
      </c>
      <c r="AR173">
        <f>m_invertDataCurrentValue[[#This Row],[N15]]/MAX(cleaned_lowRssi!$AC$2:$DW$881)</f>
        <v>4.6511999999999998E-2</v>
      </c>
      <c r="AS173">
        <f>m_invertDataCurrentValue[[#This Row],[N16]]/MAX(cleaned_lowRssi!$AC$2:$DW$881)</f>
        <v>0</v>
      </c>
      <c r="AT173">
        <f>m_invertDataCurrentValue[[#This Row],[N17]]/MAX(cleaned_lowRssi!$AC$2:$DW$881)</f>
        <v>0</v>
      </c>
      <c r="AU173">
        <f>m_invertDataCurrentValue[[#This Row],[N18]]/MAX(cleaned_lowRssi!$AC$2:$DW$881)</f>
        <v>2.3255999999999999E-2</v>
      </c>
      <c r="AV173">
        <f>m_invertDataCurrentValue[[#This Row],[N19]]/MAX(cleaned_lowRssi!$AC$2:$DW$881)</f>
        <v>0</v>
      </c>
      <c r="AW173">
        <f>m_invertDataCurrentValue[[#This Row],[N20]]/MAX(cleaned_lowRssi!$AC$2:$DW$881)</f>
        <v>0</v>
      </c>
      <c r="AX173">
        <f>m_invertDataCurrentValue[[#This Row],[N21]]/MAX(cleaned_lowRssi!$AC$2:$DW$881)</f>
        <v>2.3255999999999999E-2</v>
      </c>
      <c r="AY173">
        <f>m_invertDataCurrentValue[[#This Row],[N22]]/MAX(cleaned_lowRssi!$AC$2:$DW$881)</f>
        <v>0</v>
      </c>
      <c r="AZ173">
        <f>m_invertDataCurrentValue[[#This Row],[N23]]/MAX(cleaned_lowRssi!$AC$2:$DW$881)</f>
        <v>2.3255999999999999E-2</v>
      </c>
      <c r="BA173">
        <f>m_invertDataCurrentValue[[#This Row],[N24]]/MAX(cleaned_lowRssi!$AC$2:$DW$881)</f>
        <v>0</v>
      </c>
      <c r="BB173">
        <f>m_invertDataCurrentValue[[#This Row],[N25]]/MAX(cleaned_lowRssi!$AC$2:$DW$881)</f>
        <v>2.3255999999999999E-2</v>
      </c>
      <c r="BC173">
        <f>m_invertDataCurrentValue[[#This Row],[N26]]/MAX(cleaned_lowRssi!$AC$2:$DW$881)</f>
        <v>2.3255999999999999E-2</v>
      </c>
      <c r="BD173">
        <f>m_invertDataCurrentValue[[#This Row],[N27]]/MAX(cleaned_lowRssi!$AC$2:$DW$881)</f>
        <v>2.3255999999999999E-2</v>
      </c>
      <c r="BE173">
        <f>m_invertDataCurrentValue[[#This Row],[N28]]/MAX(cleaned_lowRssi!$AC$2:$DW$881)</f>
        <v>2.3255999999999999E-2</v>
      </c>
      <c r="BF173">
        <f>m_invertDataCurrentValue[[#This Row],[N29]]/MAX(cleaned_lowRssi!$AC$2:$DW$881)</f>
        <v>0</v>
      </c>
      <c r="BG173">
        <f>m_invertDataCurrentValue[[#This Row],[N30]]/MAX(cleaned_lowRssi!$AC$2:$DW$881)</f>
        <v>2.3255999999999999E-2</v>
      </c>
      <c r="BH173">
        <f>m_invertDataCurrentValue[[#This Row],[N31]]/MAX(cleaned_lowRssi!$AC$2:$DW$881)</f>
        <v>2.3255999999999999E-2</v>
      </c>
      <c r="BI173">
        <f>m_invertDataCurrentValue[[#This Row],[N32]]/MAX(cleaned_lowRssi!$AD$2:$DV$881)</f>
        <v>0</v>
      </c>
      <c r="BJ173">
        <f>m_invertDataCurrentValue[[#This Row],[N33]]/MAX(cleaned_lowRssi!$AD$2:$DV$881)</f>
        <v>2.3255999999999999E-2</v>
      </c>
      <c r="BK173">
        <f>m_invertDataCurrentValue[[#This Row],[N34]]/MAX(cleaned_lowRssi!$AD$2:$DV$881)</f>
        <v>2.3255999999999999E-2</v>
      </c>
      <c r="BL173">
        <f>m_invertDataCurrentValue[[#This Row],[N35]]/MAX(cleaned_lowRssi!$AD$2:$DV$881)</f>
        <v>0</v>
      </c>
      <c r="BM173">
        <f>m_invertDataCurrentValue[[#This Row],[N36]]/MAX(cleaned_lowRssi!$AD$2:$DV$881)</f>
        <v>0</v>
      </c>
      <c r="BN173">
        <f>m_invertDataCurrentValue[[#This Row],[N37]]/MAX(cleaned_lowRssi!$AD$2:$DV$881)</f>
        <v>2.3255999999999999E-2</v>
      </c>
      <c r="BO173">
        <f>m_invertDataCurrentValue[[#This Row],[N38]]/MAX(cleaned_lowRssi!$AD$2:$DV$881)</f>
        <v>0</v>
      </c>
      <c r="BP173">
        <f>m_invertDataCurrentValue[[#This Row],[N39]]/MAX(cleaned_lowRssi!$AD$2:$DV$881)</f>
        <v>2.3255999999999999E-2</v>
      </c>
      <c r="BQ173">
        <f>m_invertDataCurrentValue[[#This Row],[N40]]/MAX(cleaned_lowRssi!$AD$2:$DV$881)</f>
        <v>0</v>
      </c>
      <c r="BR173">
        <f>m_invertDataCurrentValue[[#This Row],[N41]]/MAX(cleaned_lowRssi!$AD$2:$DV$881)</f>
        <v>0</v>
      </c>
      <c r="BS173">
        <f>m_invertDataCurrentValue[[#This Row],[N42]]/MAX(cleaned_lowRssi!$AD$2:$DV$881)</f>
        <v>0</v>
      </c>
      <c r="BT173">
        <f>m_invertDataCurrentValue[[#This Row],[N43]]/MAX(cleaned_lowRssi!$AD$2:$DV$881)</f>
        <v>0</v>
      </c>
      <c r="BU173">
        <f>m_invertDataCurrentValue[[#This Row],[N44]]/MAX(cleaned_lowRssi!$AD$2:$DV$881)</f>
        <v>0</v>
      </c>
      <c r="BV173">
        <f>m_invertDataCurrentValue[[#This Row],[N45]]/MAX(cleaned_lowRssi!$AD$2:$DV$881)</f>
        <v>0</v>
      </c>
      <c r="BW173">
        <f>m_invertDataCurrentValue[[#This Row],[N46]]/MAX(cleaned_lowRssi!$AD$2:$DV$881)</f>
        <v>0</v>
      </c>
      <c r="BX173">
        <f>m_invertDataCurrentValue[[#This Row],[N47]]/MAX(cleaned_lowRssi!$AD$2:$DV$881)</f>
        <v>0</v>
      </c>
      <c r="BY173">
        <f>m_invertDataCurrentValue[[#This Row],[N48]]/MAX(cleaned_lowRssi!$AD$2:$DV$881)</f>
        <v>0</v>
      </c>
      <c r="BZ173">
        <f>m_invertDataCurrentValue[[#This Row],[N49]]/MAX(cleaned_lowRssi!$AD$2:$DV$881)</f>
        <v>0</v>
      </c>
      <c r="CA173">
        <f>m_invertDataCurrentValue[[#This Row],[N50]]/MAX(cleaned_lowRssi!$AD$2:$DV$881)</f>
        <v>0</v>
      </c>
      <c r="CB173">
        <f>m_invertDataCurrentValue[[#This Row],[N51]]/MAX(cleaned_lowRssi!$AD$2:$DV$881)</f>
        <v>2.3255999999999999E-2</v>
      </c>
      <c r="CC173">
        <f>m_invertDataCurrentValue[[#This Row],[N52]]/MAX(cleaned_lowRssi!$AD$2:$DV$881)</f>
        <v>0</v>
      </c>
      <c r="CD173">
        <f>m_invertDataCurrentValue[[#This Row],[N53]]/MAX(cleaned_lowRssi!$AD$2:$DV$881)</f>
        <v>0</v>
      </c>
      <c r="CE173">
        <f>m_invertDataCurrentValue[[#This Row],[N54]]/MAX(cleaned_lowRssi!$AD$2:$DV$881)</f>
        <v>0</v>
      </c>
      <c r="CF173">
        <f>m_invertDataCurrentValue[[#This Row],[N55]]/MAX(cleaned_lowRssi!$AD$2:$DV$881)</f>
        <v>0</v>
      </c>
      <c r="CG173">
        <f>m_invertDataCurrentValue[[#This Row],[N56]]/MAX(cleaned_lowRssi!$AD$2:$DV$881)</f>
        <v>0</v>
      </c>
      <c r="CH173">
        <f>m_invertDataCurrentValue[[#This Row],[N57]]/MAX(cleaned_lowRssi!$AD$2:$DV$881)</f>
        <v>0</v>
      </c>
      <c r="CI173">
        <f>m_invertDataCurrentValue[[#This Row],[N58]]/MAX(cleaned_lowRssi!$AD$2:$DV$881)</f>
        <v>0</v>
      </c>
      <c r="CJ173">
        <f>m_invertDataCurrentValue[[#This Row],[N59]]/MAX(cleaned_lowRssi!$AD$2:$DV$881)</f>
        <v>0</v>
      </c>
      <c r="CK173">
        <f>m_invertDataCurrentValue[[#This Row],[N60]]/MAX(cleaned_lowRssi!$AD$2:$DV$881)</f>
        <v>0</v>
      </c>
      <c r="CL173">
        <f>m_invertDataCurrentValue[[#This Row],[N61]]/MAX(cleaned_lowRssi!$AD$2:$DV$881)</f>
        <v>0</v>
      </c>
      <c r="CM173">
        <f>m_invertDataCurrentValue[[#This Row],[N62]]/MAX(cleaned_lowRssi!$AD$2:$DV$881)</f>
        <v>0</v>
      </c>
      <c r="CN173">
        <f>m_invertDataCurrentValue[[#This Row],[N63]]/MAX(cleaned_lowRssi!$AD$2:$DV$881)</f>
        <v>0</v>
      </c>
      <c r="CO173">
        <f>m_invertDataCurrentValue[[#This Row],[N64]]/MAX(cleaned_lowRssi!$AD$2:$DV$881)</f>
        <v>0</v>
      </c>
      <c r="CP173">
        <f>m_invertDataCurrentValue[[#This Row],[N65]]/MAX(cleaned_lowRssi!$AD$2:$DV$881)</f>
        <v>0</v>
      </c>
      <c r="CQ173">
        <f>m_invertDataCurrentValue[[#This Row],[N66]]/MAX(cleaned_lowRssi!$AD$2:$DV$881)</f>
        <v>0</v>
      </c>
      <c r="CR173">
        <f>m_invertDataCurrentValue[[#This Row],[N67]]/MAX(cleaned_lowRssi!$AD$2:$DV$881)</f>
        <v>0</v>
      </c>
      <c r="CS173">
        <f>m_invertDataCurrentValue[[#This Row],[N68]]/MAX(cleaned_lowRssi!$AD$2:$DV$881)</f>
        <v>0</v>
      </c>
      <c r="CT173">
        <f>m_invertDataCurrentValue[[#This Row],[N69]]/MAX(cleaned_lowRssi!$AD$2:$DV$881)</f>
        <v>2.3255999999999999E-2</v>
      </c>
      <c r="CU173">
        <f>m_invertDataCurrentValue[[#This Row],[N70]]/MAX(cleaned_lowRssi!$AD$2:$DV$881)</f>
        <v>0</v>
      </c>
      <c r="CV173">
        <f>m_invertDataCurrentValue[[#This Row],[N71]]/MAX(cleaned_lowRssi!$AD$2:$DV$881)</f>
        <v>0</v>
      </c>
      <c r="CW173">
        <f>m_invertDataCurrentValue[[#This Row],[N72]]/MAX(cleaned_lowRssi!$AD$2:$DV$881)</f>
        <v>0</v>
      </c>
      <c r="CX173">
        <f>m_invertDataCurrentValue[[#This Row],[N73]]/MAX(cleaned_lowRssi!$AD$2:$DV$881)</f>
        <v>0</v>
      </c>
      <c r="CY173">
        <f>m_invertDataCurrentValue[[#This Row],[N74]]/MAX(cleaned_lowRssi!$AD$2:$DV$881)</f>
        <v>0</v>
      </c>
      <c r="CZ173">
        <f>m_invertDataCurrentValue[[#This Row],[N75]]/MAX(cleaned_lowRssi!$AD$2:$DV$881)</f>
        <v>0</v>
      </c>
      <c r="DA173">
        <f>m_invertDataCurrentValue[[#This Row],[N76]]/MAX(cleaned_lowRssi!$AD$2:$DV$881)</f>
        <v>0</v>
      </c>
      <c r="DB173">
        <f>m_invertDataCurrentValue[[#This Row],[N77]]/MAX(cleaned_lowRssi!$AD$2:$DV$881)</f>
        <v>0</v>
      </c>
      <c r="DC173">
        <f>m_invertDataCurrentValue[[#This Row],[N78]]/MAX(cleaned_lowRssi!$AD$2:$DV$881)</f>
        <v>0</v>
      </c>
      <c r="DD173">
        <f>m_invertDataCurrentValue[[#This Row],[N79]]/MAX(cleaned_lowRssi!$AD$2:$DV$881)</f>
        <v>0</v>
      </c>
      <c r="DE173">
        <f>m_invertDataCurrentValue[[#This Row],[N80]]/MAX(cleaned_lowRssi!$AD$2:$DV$881)</f>
        <v>0</v>
      </c>
      <c r="DF173">
        <f>m_invertDataCurrentValue[[#This Row],[N81]]/MAX(cleaned_lowRssi!$AD$2:$DV$881)</f>
        <v>0</v>
      </c>
      <c r="DG173">
        <f>m_invertDataCurrentValue[[#This Row],[N82]]/MAX(cleaned_lowRssi!$AD$2:$DV$881)</f>
        <v>0</v>
      </c>
      <c r="DH173">
        <f>m_invertDataCurrentValue[[#This Row],[N83]]/MAX(cleaned_lowRssi!$AD$2:$DV$881)</f>
        <v>0</v>
      </c>
      <c r="DI173">
        <f>m_invertDataCurrentValue[[#This Row],[N84]]/MAX(cleaned_lowRssi!$AD$2:$DV$881)</f>
        <v>0</v>
      </c>
      <c r="DJ173">
        <f>m_invertDataCurrentValue[[#This Row],[N85]]/MAX(cleaned_lowRssi!$AD$2:$DV$881)</f>
        <v>0</v>
      </c>
      <c r="DK173">
        <f>m_invertDataCurrentValue[[#This Row],[N86]]/MAX(cleaned_lowRssi!$AD$2:$DV$881)</f>
        <v>0</v>
      </c>
      <c r="DL173">
        <f>m_invertDataCurrentValue[[#This Row],[N87]]/MAX(cleaned_lowRssi!$AD$2:$DV$881)</f>
        <v>0</v>
      </c>
      <c r="DM173">
        <f>m_invertDataCurrentValue[[#This Row],[N88]]/MAX(cleaned_lowRssi!$AD$2:$DV$881)</f>
        <v>0</v>
      </c>
      <c r="DN173">
        <f>m_invertDataCurrentValue[[#This Row],[N89]]/MAX(cleaned_lowRssi!$AD$2:$DV$881)</f>
        <v>0</v>
      </c>
      <c r="DO173">
        <f>m_invertDataCurrentValue[[#This Row],[N90]]/MAX(cleaned_lowRssi!$AD$2:$DV$881)</f>
        <v>0</v>
      </c>
      <c r="DP173">
        <f>m_invertDataCurrentValue[[#This Row],[N91]]/MAX(cleaned_lowRssi!$AD$2:$DV$881)</f>
        <v>0</v>
      </c>
      <c r="DQ173">
        <f>m_invertDataCurrentValue[[#This Row],[N92]]/MAX(cleaned_lowRssi!$AD$2:$DV$881)</f>
        <v>0</v>
      </c>
      <c r="DR173">
        <f>m_invertDataCurrentValue[[#This Row],[N93]]/MAX(cleaned_lowRssi!$AD$2:$DV$881)</f>
        <v>0</v>
      </c>
      <c r="DS173">
        <f>m_invertDataCurrentValue[[#This Row],[N94]]/MAX(cleaned_lowRssi!$AD$2:$DV$881)</f>
        <v>0</v>
      </c>
      <c r="DT173">
        <f>m_invertDataCurrentValue[[#This Row],[N95]]/MAX(cleaned_lowRssi!$AD$2:$DV$881)</f>
        <v>0</v>
      </c>
      <c r="DU173">
        <f>m_invertDataCurrentValue[[#This Row],[N96]]/MAX(cleaned_lowRssi!$AD$2:$DV$881)</f>
        <v>0</v>
      </c>
      <c r="DV173">
        <f>m_invertDataCurrentValue[[#This Row],[N97]]/MAX(cleaned_lowRssi!$AD$2:$DV$881)</f>
        <v>0</v>
      </c>
      <c r="DW173">
        <f>m_invertDataCurrentValue[[#This Row],[N98]]/MAX(cleaned_lowRssi!$AD$2:$DV$881)</f>
        <v>0</v>
      </c>
    </row>
    <row r="174" spans="1:127" x14ac:dyDescent="0.4">
      <c r="A174">
        <f>m_invertDataCurrentValue[[#This Row],[m_learningRssi]]</f>
        <v>1.9231000000000002E-2</v>
      </c>
      <c r="B1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6.4359098179998214E-2</v>
      </c>
      <c r="C174">
        <f>m_invertDataCurrentValue[[#This Row],[            m_videoScore.m_isVideo]]</f>
        <v>2.9412000000000001E-2</v>
      </c>
      <c r="D174" t="e">
        <f>#REF!</f>
        <v>#REF!</v>
      </c>
      <c r="E174">
        <f>m_invertDataCurrentValue[[#This Row],[S1]]</f>
        <v>0.382353</v>
      </c>
      <c r="F174">
        <f>m_invertDataCurrentValue[[#This Row],[S2]]</f>
        <v>0.264706</v>
      </c>
      <c r="G174">
        <f>m_invertDataCurrentValue[[#This Row],[S3]]</f>
        <v>0.264706</v>
      </c>
      <c r="H174">
        <f>m_invertDataCurrentValue[[#This Row],[S4]]</f>
        <v>8.8234999999999994E-2</v>
      </c>
      <c r="I174">
        <f>m_invertDataCurrentValue[[#This Row],[S5]]</f>
        <v>0</v>
      </c>
      <c r="J174">
        <f>m_invertDataCurrentValue[[#This Row],[S6]]</f>
        <v>0</v>
      </c>
      <c r="K174">
        <f>m_invertDataCurrentValue[[#This Row],[S7]]</f>
        <v>0</v>
      </c>
      <c r="L174">
        <f>m_invertDataCurrentValue[[#This Row],[S8]]</f>
        <v>0</v>
      </c>
      <c r="M174">
        <f>m_invertDataCurrentValue[[#This Row],[S9]]</f>
        <v>0</v>
      </c>
      <c r="N174">
        <f>m_invertDataCurrentValue[[#This Row],[S10]]</f>
        <v>0</v>
      </c>
      <c r="O174">
        <f>m_invertDataCurrentValue[[#This Row],[S11]]</f>
        <v>0</v>
      </c>
      <c r="P174">
        <f>m_invertDataCurrentValue[[#This Row],[S12]]</f>
        <v>0</v>
      </c>
      <c r="Q174">
        <f>m_invertDataCurrentValue[[#This Row],[S13]]</f>
        <v>0</v>
      </c>
      <c r="R174">
        <f>m_invertDataCurrentValue[[#This Row],[S14]]</f>
        <v>0</v>
      </c>
      <c r="S174">
        <f>m_invertDataCurrentValue[[#This Row],[S15]]</f>
        <v>0</v>
      </c>
      <c r="T174">
        <f>m_invertDataCurrentValue[[#This Row],[S16]]</f>
        <v>0</v>
      </c>
      <c r="U174">
        <f>m_invertDataCurrentValue[[#This Row],[S17]]</f>
        <v>0</v>
      </c>
      <c r="V174">
        <f>m_invertDataCurrentValue[[#This Row],[S18]]</f>
        <v>0</v>
      </c>
      <c r="W174">
        <f>m_invertDataCurrentValue[[#This Row],[S19]]</f>
        <v>0</v>
      </c>
      <c r="X174">
        <f>m_invertDataCurrentValue[[#This Row],[S22]]</f>
        <v>0</v>
      </c>
      <c r="Y174">
        <f>m_invertDataCurrentValue[[#This Row],[S24]]</f>
        <v>0</v>
      </c>
      <c r="Z174">
        <f>m_invertDataCurrentValue[[#This Row],[S25]]</f>
        <v>0</v>
      </c>
      <c r="AA174">
        <f>m_invertDataCurrentValue[[#This Row],[S26]]</f>
        <v>0</v>
      </c>
      <c r="AB174">
        <f>m_invertDataCurrentValue[[#This Row],[S27]]</f>
        <v>0</v>
      </c>
      <c r="AC174">
        <f>m_invertDataCurrentValue[[#This Row],[S28]]</f>
        <v>0</v>
      </c>
      <c r="AD174">
        <f>m_invertDataCurrentValue[[#This Row],[S35]]</f>
        <v>0</v>
      </c>
      <c r="AE174">
        <f>m_invertDataCurrentValue[[#This Row],[N2]]/MAX(cleaned_lowRssi!$AC$2:$DW$881)</f>
        <v>8.8234999999999994E-2</v>
      </c>
      <c r="AF174">
        <f>m_invertDataCurrentValue[[#This Row],[N3]]/MAX(cleaned_lowRssi!$AC$2:$DW$881)</f>
        <v>2.9412000000000001E-2</v>
      </c>
      <c r="AG174">
        <f>m_invertDataCurrentValue[[#This Row],[N4]]/MAX(cleaned_lowRssi!$AC$2:$DW$881)</f>
        <v>0</v>
      </c>
      <c r="AH174">
        <f>m_invertDataCurrentValue[[#This Row],[N5]]/MAX(cleaned_lowRssi!$AC$2:$DW$881)</f>
        <v>0</v>
      </c>
      <c r="AI174">
        <f>m_invertDataCurrentValue[[#This Row],[N6]]/MAX(cleaned_lowRssi!$AC$2:$DW$881)</f>
        <v>2.9412000000000001E-2</v>
      </c>
      <c r="AJ174">
        <f>m_invertDataCurrentValue[[#This Row],[N7]]/MAX(cleaned_lowRssi!$AC$2:$DW$881)</f>
        <v>0</v>
      </c>
      <c r="AK174">
        <f>m_invertDataCurrentValue[[#This Row],[N8]]/MAX(cleaned_lowRssi!$AC$2:$DW$881)</f>
        <v>0</v>
      </c>
      <c r="AL174">
        <f>m_invertDataCurrentValue[[#This Row],[N9]]/MAX(cleaned_lowRssi!$AC$2:$DW$881)</f>
        <v>0</v>
      </c>
      <c r="AM174">
        <f>m_invertDataCurrentValue[[#This Row],[N10]]/MAX(cleaned_lowRssi!$AC$2:$DW$881)</f>
        <v>0</v>
      </c>
      <c r="AN174">
        <f>m_invertDataCurrentValue[[#This Row],[N11]]/MAX(cleaned_lowRssi!$AC$2:$DW$881)</f>
        <v>0</v>
      </c>
      <c r="AO174">
        <f>m_invertDataCurrentValue[[#This Row],[N12]]/MAX(cleaned_lowRssi!$AC$2:$DW$881)</f>
        <v>0</v>
      </c>
      <c r="AP174">
        <f>m_invertDataCurrentValue[[#This Row],[N13]]/MAX(cleaned_lowRssi!$AC$2:$DW$881)</f>
        <v>0</v>
      </c>
      <c r="AQ174">
        <f>m_invertDataCurrentValue[[#This Row],[N14]]/MAX(cleaned_lowRssi!$AC$2:$DW$881)</f>
        <v>0</v>
      </c>
      <c r="AR174">
        <f>m_invertDataCurrentValue[[#This Row],[N15]]/MAX(cleaned_lowRssi!$AC$2:$DW$881)</f>
        <v>2.9412000000000001E-2</v>
      </c>
      <c r="AS174">
        <f>m_invertDataCurrentValue[[#This Row],[N16]]/MAX(cleaned_lowRssi!$AC$2:$DW$881)</f>
        <v>0</v>
      </c>
      <c r="AT174">
        <f>m_invertDataCurrentValue[[#This Row],[N17]]/MAX(cleaned_lowRssi!$AC$2:$DW$881)</f>
        <v>0</v>
      </c>
      <c r="AU174">
        <f>m_invertDataCurrentValue[[#This Row],[N18]]/MAX(cleaned_lowRssi!$AC$2:$DW$881)</f>
        <v>0</v>
      </c>
      <c r="AV174">
        <f>m_invertDataCurrentValue[[#This Row],[N19]]/MAX(cleaned_lowRssi!$AC$2:$DW$881)</f>
        <v>0</v>
      </c>
      <c r="AW174">
        <f>m_invertDataCurrentValue[[#This Row],[N20]]/MAX(cleaned_lowRssi!$AC$2:$DW$881)</f>
        <v>2.9412000000000001E-2</v>
      </c>
      <c r="AX174">
        <f>m_invertDataCurrentValue[[#This Row],[N21]]/MAX(cleaned_lowRssi!$AC$2:$DW$881)</f>
        <v>0</v>
      </c>
      <c r="AY174">
        <f>m_invertDataCurrentValue[[#This Row],[N22]]/MAX(cleaned_lowRssi!$AC$2:$DW$881)</f>
        <v>0</v>
      </c>
      <c r="AZ174">
        <f>m_invertDataCurrentValue[[#This Row],[N23]]/MAX(cleaned_lowRssi!$AC$2:$DW$881)</f>
        <v>2.9412000000000001E-2</v>
      </c>
      <c r="BA174">
        <f>m_invertDataCurrentValue[[#This Row],[N24]]/MAX(cleaned_lowRssi!$AC$2:$DW$881)</f>
        <v>0</v>
      </c>
      <c r="BB174">
        <f>m_invertDataCurrentValue[[#This Row],[N25]]/MAX(cleaned_lowRssi!$AC$2:$DW$881)</f>
        <v>0</v>
      </c>
      <c r="BC174">
        <f>m_invertDataCurrentValue[[#This Row],[N26]]/MAX(cleaned_lowRssi!$AC$2:$DW$881)</f>
        <v>2.9412000000000001E-2</v>
      </c>
      <c r="BD174">
        <f>m_invertDataCurrentValue[[#This Row],[N27]]/MAX(cleaned_lowRssi!$AC$2:$DW$881)</f>
        <v>2.9412000000000001E-2</v>
      </c>
      <c r="BE174">
        <f>m_invertDataCurrentValue[[#This Row],[N28]]/MAX(cleaned_lowRssi!$AC$2:$DW$881)</f>
        <v>0</v>
      </c>
      <c r="BF174">
        <f>m_invertDataCurrentValue[[#This Row],[N29]]/MAX(cleaned_lowRssi!$AC$2:$DW$881)</f>
        <v>2.9412000000000001E-2</v>
      </c>
      <c r="BG174">
        <f>m_invertDataCurrentValue[[#This Row],[N30]]/MAX(cleaned_lowRssi!$AC$2:$DW$881)</f>
        <v>2.9412000000000001E-2</v>
      </c>
      <c r="BH174">
        <f>m_invertDataCurrentValue[[#This Row],[N31]]/MAX(cleaned_lowRssi!$AC$2:$DW$881)</f>
        <v>2.9412000000000001E-2</v>
      </c>
      <c r="BI174">
        <f>m_invertDataCurrentValue[[#This Row],[N32]]/MAX(cleaned_lowRssi!$AD$2:$DV$881)</f>
        <v>0</v>
      </c>
      <c r="BJ174">
        <f>m_invertDataCurrentValue[[#This Row],[N33]]/MAX(cleaned_lowRssi!$AD$2:$DV$881)</f>
        <v>0</v>
      </c>
      <c r="BK174">
        <f>m_invertDataCurrentValue[[#This Row],[N34]]/MAX(cleaned_lowRssi!$AD$2:$DV$881)</f>
        <v>0</v>
      </c>
      <c r="BL174">
        <f>m_invertDataCurrentValue[[#This Row],[N35]]/MAX(cleaned_lowRssi!$AD$2:$DV$881)</f>
        <v>0</v>
      </c>
      <c r="BM174">
        <f>m_invertDataCurrentValue[[#This Row],[N36]]/MAX(cleaned_lowRssi!$AD$2:$DV$881)</f>
        <v>0</v>
      </c>
      <c r="BN174">
        <f>m_invertDataCurrentValue[[#This Row],[N37]]/MAX(cleaned_lowRssi!$AD$2:$DV$881)</f>
        <v>0</v>
      </c>
      <c r="BO174">
        <f>m_invertDataCurrentValue[[#This Row],[N38]]/MAX(cleaned_lowRssi!$AD$2:$DV$881)</f>
        <v>0</v>
      </c>
      <c r="BP174">
        <f>m_invertDataCurrentValue[[#This Row],[N39]]/MAX(cleaned_lowRssi!$AD$2:$DV$881)</f>
        <v>2.9412000000000001E-2</v>
      </c>
      <c r="BQ174">
        <f>m_invertDataCurrentValue[[#This Row],[N40]]/MAX(cleaned_lowRssi!$AD$2:$DV$881)</f>
        <v>0</v>
      </c>
      <c r="BR174">
        <f>m_invertDataCurrentValue[[#This Row],[N41]]/MAX(cleaned_lowRssi!$AD$2:$DV$881)</f>
        <v>0</v>
      </c>
      <c r="BS174">
        <f>m_invertDataCurrentValue[[#This Row],[N42]]/MAX(cleaned_lowRssi!$AD$2:$DV$881)</f>
        <v>0</v>
      </c>
      <c r="BT174">
        <f>m_invertDataCurrentValue[[#This Row],[N43]]/MAX(cleaned_lowRssi!$AD$2:$DV$881)</f>
        <v>2.9412000000000001E-2</v>
      </c>
      <c r="BU174">
        <f>m_invertDataCurrentValue[[#This Row],[N44]]/MAX(cleaned_lowRssi!$AD$2:$DV$881)</f>
        <v>0</v>
      </c>
      <c r="BV174">
        <f>m_invertDataCurrentValue[[#This Row],[N45]]/MAX(cleaned_lowRssi!$AD$2:$DV$881)</f>
        <v>0</v>
      </c>
      <c r="BW174">
        <f>m_invertDataCurrentValue[[#This Row],[N46]]/MAX(cleaned_lowRssi!$AD$2:$DV$881)</f>
        <v>2.9412000000000001E-2</v>
      </c>
      <c r="BX174">
        <f>m_invertDataCurrentValue[[#This Row],[N47]]/MAX(cleaned_lowRssi!$AD$2:$DV$881)</f>
        <v>0</v>
      </c>
      <c r="BY174">
        <f>m_invertDataCurrentValue[[#This Row],[N48]]/MAX(cleaned_lowRssi!$AD$2:$DV$881)</f>
        <v>0</v>
      </c>
      <c r="BZ174">
        <f>m_invertDataCurrentValue[[#This Row],[N49]]/MAX(cleaned_lowRssi!$AD$2:$DV$881)</f>
        <v>0</v>
      </c>
      <c r="CA174">
        <f>m_invertDataCurrentValue[[#This Row],[N50]]/MAX(cleaned_lowRssi!$AD$2:$DV$881)</f>
        <v>0</v>
      </c>
      <c r="CB174">
        <f>m_invertDataCurrentValue[[#This Row],[N51]]/MAX(cleaned_lowRssi!$AD$2:$DV$881)</f>
        <v>2.9412000000000001E-2</v>
      </c>
      <c r="CC174">
        <f>m_invertDataCurrentValue[[#This Row],[N52]]/MAX(cleaned_lowRssi!$AD$2:$DV$881)</f>
        <v>0</v>
      </c>
      <c r="CD174">
        <f>m_invertDataCurrentValue[[#This Row],[N53]]/MAX(cleaned_lowRssi!$AD$2:$DV$881)</f>
        <v>0</v>
      </c>
      <c r="CE174">
        <f>m_invertDataCurrentValue[[#This Row],[N54]]/MAX(cleaned_lowRssi!$AD$2:$DV$881)</f>
        <v>0</v>
      </c>
      <c r="CF174">
        <f>m_invertDataCurrentValue[[#This Row],[N55]]/MAX(cleaned_lowRssi!$AD$2:$DV$881)</f>
        <v>0</v>
      </c>
      <c r="CG174">
        <f>m_invertDataCurrentValue[[#This Row],[N56]]/MAX(cleaned_lowRssi!$AD$2:$DV$881)</f>
        <v>0</v>
      </c>
      <c r="CH174">
        <f>m_invertDataCurrentValue[[#This Row],[N57]]/MAX(cleaned_lowRssi!$AD$2:$DV$881)</f>
        <v>0</v>
      </c>
      <c r="CI174">
        <f>m_invertDataCurrentValue[[#This Row],[N58]]/MAX(cleaned_lowRssi!$AD$2:$DV$881)</f>
        <v>0</v>
      </c>
      <c r="CJ174">
        <f>m_invertDataCurrentValue[[#This Row],[N59]]/MAX(cleaned_lowRssi!$AD$2:$DV$881)</f>
        <v>0</v>
      </c>
      <c r="CK174">
        <f>m_invertDataCurrentValue[[#This Row],[N60]]/MAX(cleaned_lowRssi!$AD$2:$DV$881)</f>
        <v>0</v>
      </c>
      <c r="CL174">
        <f>m_invertDataCurrentValue[[#This Row],[N61]]/MAX(cleaned_lowRssi!$AD$2:$DV$881)</f>
        <v>0</v>
      </c>
      <c r="CM174">
        <f>m_invertDataCurrentValue[[#This Row],[N62]]/MAX(cleaned_lowRssi!$AD$2:$DV$881)</f>
        <v>0</v>
      </c>
      <c r="CN174">
        <f>m_invertDataCurrentValue[[#This Row],[N63]]/MAX(cleaned_lowRssi!$AD$2:$DV$881)</f>
        <v>0</v>
      </c>
      <c r="CO174">
        <f>m_invertDataCurrentValue[[#This Row],[N64]]/MAX(cleaned_lowRssi!$AD$2:$DV$881)</f>
        <v>2.9412000000000001E-2</v>
      </c>
      <c r="CP174">
        <f>m_invertDataCurrentValue[[#This Row],[N65]]/MAX(cleaned_lowRssi!$AD$2:$DV$881)</f>
        <v>0</v>
      </c>
      <c r="CQ174">
        <f>m_invertDataCurrentValue[[#This Row],[N66]]/MAX(cleaned_lowRssi!$AD$2:$DV$881)</f>
        <v>0</v>
      </c>
      <c r="CR174">
        <f>m_invertDataCurrentValue[[#This Row],[N67]]/MAX(cleaned_lowRssi!$AD$2:$DV$881)</f>
        <v>0</v>
      </c>
      <c r="CS174">
        <f>m_invertDataCurrentValue[[#This Row],[N68]]/MAX(cleaned_lowRssi!$AD$2:$DV$881)</f>
        <v>2.9412000000000001E-2</v>
      </c>
      <c r="CT174">
        <f>m_invertDataCurrentValue[[#This Row],[N69]]/MAX(cleaned_lowRssi!$AD$2:$DV$881)</f>
        <v>0</v>
      </c>
      <c r="CU174">
        <f>m_invertDataCurrentValue[[#This Row],[N70]]/MAX(cleaned_lowRssi!$AD$2:$DV$881)</f>
        <v>0</v>
      </c>
      <c r="CV174">
        <f>m_invertDataCurrentValue[[#This Row],[N71]]/MAX(cleaned_lowRssi!$AD$2:$DV$881)</f>
        <v>0</v>
      </c>
      <c r="CW174">
        <f>m_invertDataCurrentValue[[#This Row],[N72]]/MAX(cleaned_lowRssi!$AD$2:$DV$881)</f>
        <v>0</v>
      </c>
      <c r="CX174">
        <f>m_invertDataCurrentValue[[#This Row],[N73]]/MAX(cleaned_lowRssi!$AD$2:$DV$881)</f>
        <v>0</v>
      </c>
      <c r="CY174">
        <f>m_invertDataCurrentValue[[#This Row],[N74]]/MAX(cleaned_lowRssi!$AD$2:$DV$881)</f>
        <v>0</v>
      </c>
      <c r="CZ174">
        <f>m_invertDataCurrentValue[[#This Row],[N75]]/MAX(cleaned_lowRssi!$AD$2:$DV$881)</f>
        <v>0</v>
      </c>
      <c r="DA174">
        <f>m_invertDataCurrentValue[[#This Row],[N76]]/MAX(cleaned_lowRssi!$AD$2:$DV$881)</f>
        <v>0</v>
      </c>
      <c r="DB174">
        <f>m_invertDataCurrentValue[[#This Row],[N77]]/MAX(cleaned_lowRssi!$AD$2:$DV$881)</f>
        <v>0</v>
      </c>
      <c r="DC174">
        <f>m_invertDataCurrentValue[[#This Row],[N78]]/MAX(cleaned_lowRssi!$AD$2:$DV$881)</f>
        <v>0</v>
      </c>
      <c r="DD174">
        <f>m_invertDataCurrentValue[[#This Row],[N79]]/MAX(cleaned_lowRssi!$AD$2:$DV$881)</f>
        <v>0</v>
      </c>
      <c r="DE174">
        <f>m_invertDataCurrentValue[[#This Row],[N80]]/MAX(cleaned_lowRssi!$AD$2:$DV$881)</f>
        <v>0</v>
      </c>
      <c r="DF174">
        <f>m_invertDataCurrentValue[[#This Row],[N81]]/MAX(cleaned_lowRssi!$AD$2:$DV$881)</f>
        <v>0</v>
      </c>
      <c r="DG174">
        <f>m_invertDataCurrentValue[[#This Row],[N82]]/MAX(cleaned_lowRssi!$AD$2:$DV$881)</f>
        <v>0</v>
      </c>
      <c r="DH174">
        <f>m_invertDataCurrentValue[[#This Row],[N83]]/MAX(cleaned_lowRssi!$AD$2:$DV$881)</f>
        <v>0</v>
      </c>
      <c r="DI174">
        <f>m_invertDataCurrentValue[[#This Row],[N84]]/MAX(cleaned_lowRssi!$AD$2:$DV$881)</f>
        <v>0</v>
      </c>
      <c r="DJ174">
        <f>m_invertDataCurrentValue[[#This Row],[N85]]/MAX(cleaned_lowRssi!$AD$2:$DV$881)</f>
        <v>0</v>
      </c>
      <c r="DK174">
        <f>m_invertDataCurrentValue[[#This Row],[N86]]/MAX(cleaned_lowRssi!$AD$2:$DV$881)</f>
        <v>0</v>
      </c>
      <c r="DL174">
        <f>m_invertDataCurrentValue[[#This Row],[N87]]/MAX(cleaned_lowRssi!$AD$2:$DV$881)</f>
        <v>2.9412000000000001E-2</v>
      </c>
      <c r="DM174">
        <f>m_invertDataCurrentValue[[#This Row],[N88]]/MAX(cleaned_lowRssi!$AD$2:$DV$881)</f>
        <v>0</v>
      </c>
      <c r="DN174">
        <f>m_invertDataCurrentValue[[#This Row],[N89]]/MAX(cleaned_lowRssi!$AD$2:$DV$881)</f>
        <v>0</v>
      </c>
      <c r="DO174">
        <f>m_invertDataCurrentValue[[#This Row],[N90]]/MAX(cleaned_lowRssi!$AD$2:$DV$881)</f>
        <v>0</v>
      </c>
      <c r="DP174">
        <f>m_invertDataCurrentValue[[#This Row],[N91]]/MAX(cleaned_lowRssi!$AD$2:$DV$881)</f>
        <v>0</v>
      </c>
      <c r="DQ174">
        <f>m_invertDataCurrentValue[[#This Row],[N92]]/MAX(cleaned_lowRssi!$AD$2:$DV$881)</f>
        <v>0</v>
      </c>
      <c r="DR174">
        <f>m_invertDataCurrentValue[[#This Row],[N93]]/MAX(cleaned_lowRssi!$AD$2:$DV$881)</f>
        <v>0</v>
      </c>
      <c r="DS174">
        <f>m_invertDataCurrentValue[[#This Row],[N94]]/MAX(cleaned_lowRssi!$AD$2:$DV$881)</f>
        <v>0</v>
      </c>
      <c r="DT174">
        <f>m_invertDataCurrentValue[[#This Row],[N95]]/MAX(cleaned_lowRssi!$AD$2:$DV$881)</f>
        <v>0</v>
      </c>
      <c r="DU174">
        <f>m_invertDataCurrentValue[[#This Row],[N96]]/MAX(cleaned_lowRssi!$AD$2:$DV$881)</f>
        <v>0</v>
      </c>
      <c r="DV174">
        <f>m_invertDataCurrentValue[[#This Row],[N97]]/MAX(cleaned_lowRssi!$AD$2:$DV$881)</f>
        <v>0</v>
      </c>
      <c r="DW174">
        <f>m_invertDataCurrentValue[[#This Row],[N98]]/MAX(cleaned_lowRssi!$AD$2:$DV$881)</f>
        <v>0</v>
      </c>
    </row>
    <row r="175" spans="1:127" x14ac:dyDescent="0.4">
      <c r="A175">
        <f>m_invertDataCurrentValue[[#This Row],[m_learningRssi]]</f>
        <v>1.9231000000000002E-2</v>
      </c>
      <c r="B1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1.5513799677960632E-2</v>
      </c>
      <c r="C175">
        <f>m_invertDataCurrentValue[[#This Row],[            m_videoScore.m_isVideo]]</f>
        <v>8.6377999999999996E-2</v>
      </c>
      <c r="D175" t="e">
        <f>#REF!</f>
        <v>#REF!</v>
      </c>
      <c r="E175">
        <f>m_invertDataCurrentValue[[#This Row],[S1]]</f>
        <v>0.54545500000000002</v>
      </c>
      <c r="F175">
        <f>m_invertDataCurrentValue[[#This Row],[S2]]</f>
        <v>0.15151500000000001</v>
      </c>
      <c r="G175">
        <f>m_invertDataCurrentValue[[#This Row],[S3]]</f>
        <v>0.212121</v>
      </c>
      <c r="H175">
        <f>m_invertDataCurrentValue[[#This Row],[S4]]</f>
        <v>3.0303E-2</v>
      </c>
      <c r="I175">
        <f>m_invertDataCurrentValue[[#This Row],[S5]]</f>
        <v>3.0303E-2</v>
      </c>
      <c r="J175">
        <f>m_invertDataCurrentValue[[#This Row],[S6]]</f>
        <v>0</v>
      </c>
      <c r="K175">
        <f>m_invertDataCurrentValue[[#This Row],[S7]]</f>
        <v>3.0303E-2</v>
      </c>
      <c r="L175">
        <f>m_invertDataCurrentValue[[#This Row],[S8]]</f>
        <v>0</v>
      </c>
      <c r="M175">
        <f>m_invertDataCurrentValue[[#This Row],[S9]]</f>
        <v>0</v>
      </c>
      <c r="N175">
        <f>m_invertDataCurrentValue[[#This Row],[S10]]</f>
        <v>0</v>
      </c>
      <c r="O175">
        <f>m_invertDataCurrentValue[[#This Row],[S11]]</f>
        <v>0</v>
      </c>
      <c r="P175">
        <f>m_invertDataCurrentValue[[#This Row],[S12]]</f>
        <v>0</v>
      </c>
      <c r="Q175">
        <f>m_invertDataCurrentValue[[#This Row],[S13]]</f>
        <v>0</v>
      </c>
      <c r="R175">
        <f>m_invertDataCurrentValue[[#This Row],[S14]]</f>
        <v>0</v>
      </c>
      <c r="S175">
        <f>m_invertDataCurrentValue[[#This Row],[S15]]</f>
        <v>0</v>
      </c>
      <c r="T175">
        <f>m_invertDataCurrentValue[[#This Row],[S16]]</f>
        <v>0</v>
      </c>
      <c r="U175">
        <f>m_invertDataCurrentValue[[#This Row],[S17]]</f>
        <v>0</v>
      </c>
      <c r="V175">
        <f>m_invertDataCurrentValue[[#This Row],[S18]]</f>
        <v>0</v>
      </c>
      <c r="W175">
        <f>m_invertDataCurrentValue[[#This Row],[S19]]</f>
        <v>0</v>
      </c>
      <c r="X175">
        <f>m_invertDataCurrentValue[[#This Row],[S22]]</f>
        <v>0</v>
      </c>
      <c r="Y175">
        <f>m_invertDataCurrentValue[[#This Row],[S24]]</f>
        <v>0</v>
      </c>
      <c r="Z175">
        <f>m_invertDataCurrentValue[[#This Row],[S25]]</f>
        <v>0</v>
      </c>
      <c r="AA175">
        <f>m_invertDataCurrentValue[[#This Row],[S26]]</f>
        <v>0</v>
      </c>
      <c r="AB175">
        <f>m_invertDataCurrentValue[[#This Row],[S27]]</f>
        <v>0</v>
      </c>
      <c r="AC175">
        <f>m_invertDataCurrentValue[[#This Row],[S28]]</f>
        <v>0</v>
      </c>
      <c r="AD175">
        <f>m_invertDataCurrentValue[[#This Row],[S35]]</f>
        <v>0</v>
      </c>
      <c r="AE175">
        <f>m_invertDataCurrentValue[[#This Row],[N2]]/MAX(cleaned_lowRssi!$AC$2:$DW$881)</f>
        <v>8.8234999999999994E-2</v>
      </c>
      <c r="AF175">
        <f>m_invertDataCurrentValue[[#This Row],[N3]]/MAX(cleaned_lowRssi!$AC$2:$DW$881)</f>
        <v>2.9412000000000001E-2</v>
      </c>
      <c r="AG175">
        <f>m_invertDataCurrentValue[[#This Row],[N4]]/MAX(cleaned_lowRssi!$AC$2:$DW$881)</f>
        <v>2.9412000000000001E-2</v>
      </c>
      <c r="AH175">
        <f>m_invertDataCurrentValue[[#This Row],[N5]]/MAX(cleaned_lowRssi!$AC$2:$DW$881)</f>
        <v>2.9412000000000001E-2</v>
      </c>
      <c r="AI175">
        <f>m_invertDataCurrentValue[[#This Row],[N6]]/MAX(cleaned_lowRssi!$AC$2:$DW$881)</f>
        <v>0</v>
      </c>
      <c r="AJ175">
        <f>m_invertDataCurrentValue[[#This Row],[N7]]/MAX(cleaned_lowRssi!$AC$2:$DW$881)</f>
        <v>0</v>
      </c>
      <c r="AK175">
        <f>m_invertDataCurrentValue[[#This Row],[N8]]/MAX(cleaned_lowRssi!$AC$2:$DW$881)</f>
        <v>0</v>
      </c>
      <c r="AL175">
        <f>m_invertDataCurrentValue[[#This Row],[N9]]/MAX(cleaned_lowRssi!$AC$2:$DW$881)</f>
        <v>2.9412000000000001E-2</v>
      </c>
      <c r="AM175">
        <f>m_invertDataCurrentValue[[#This Row],[N10]]/MAX(cleaned_lowRssi!$AC$2:$DW$881)</f>
        <v>5.8824000000000001E-2</v>
      </c>
      <c r="AN175">
        <f>m_invertDataCurrentValue[[#This Row],[N11]]/MAX(cleaned_lowRssi!$AC$2:$DW$881)</f>
        <v>0</v>
      </c>
      <c r="AO175">
        <f>m_invertDataCurrentValue[[#This Row],[N12]]/MAX(cleaned_lowRssi!$AC$2:$DW$881)</f>
        <v>0</v>
      </c>
      <c r="AP175">
        <f>m_invertDataCurrentValue[[#This Row],[N13]]/MAX(cleaned_lowRssi!$AC$2:$DW$881)</f>
        <v>0</v>
      </c>
      <c r="AQ175">
        <f>m_invertDataCurrentValue[[#This Row],[N14]]/MAX(cleaned_lowRssi!$AC$2:$DW$881)</f>
        <v>0</v>
      </c>
      <c r="AR175">
        <f>m_invertDataCurrentValue[[#This Row],[N15]]/MAX(cleaned_lowRssi!$AC$2:$DW$881)</f>
        <v>0</v>
      </c>
      <c r="AS175">
        <f>m_invertDataCurrentValue[[#This Row],[N16]]/MAX(cleaned_lowRssi!$AC$2:$DW$881)</f>
        <v>2.9412000000000001E-2</v>
      </c>
      <c r="AT175">
        <f>m_invertDataCurrentValue[[#This Row],[N17]]/MAX(cleaned_lowRssi!$AC$2:$DW$881)</f>
        <v>2.9412000000000001E-2</v>
      </c>
      <c r="AU175">
        <f>m_invertDataCurrentValue[[#This Row],[N18]]/MAX(cleaned_lowRssi!$AC$2:$DW$881)</f>
        <v>0</v>
      </c>
      <c r="AV175">
        <f>m_invertDataCurrentValue[[#This Row],[N19]]/MAX(cleaned_lowRssi!$AC$2:$DW$881)</f>
        <v>0</v>
      </c>
      <c r="AW175">
        <f>m_invertDataCurrentValue[[#This Row],[N20]]/MAX(cleaned_lowRssi!$AC$2:$DW$881)</f>
        <v>0</v>
      </c>
      <c r="AX175">
        <f>m_invertDataCurrentValue[[#This Row],[N21]]/MAX(cleaned_lowRssi!$AC$2:$DW$881)</f>
        <v>0</v>
      </c>
      <c r="AY175">
        <f>m_invertDataCurrentValue[[#This Row],[N22]]/MAX(cleaned_lowRssi!$AC$2:$DW$881)</f>
        <v>0</v>
      </c>
      <c r="AZ175">
        <f>m_invertDataCurrentValue[[#This Row],[N23]]/MAX(cleaned_lowRssi!$AC$2:$DW$881)</f>
        <v>0</v>
      </c>
      <c r="BA175">
        <f>m_invertDataCurrentValue[[#This Row],[N24]]/MAX(cleaned_lowRssi!$AC$2:$DW$881)</f>
        <v>0.117647</v>
      </c>
      <c r="BB175">
        <f>m_invertDataCurrentValue[[#This Row],[N25]]/MAX(cleaned_lowRssi!$AC$2:$DW$881)</f>
        <v>0</v>
      </c>
      <c r="BC175">
        <f>m_invertDataCurrentValue[[#This Row],[N26]]/MAX(cleaned_lowRssi!$AC$2:$DW$881)</f>
        <v>0</v>
      </c>
      <c r="BD175">
        <f>m_invertDataCurrentValue[[#This Row],[N27]]/MAX(cleaned_lowRssi!$AC$2:$DW$881)</f>
        <v>0</v>
      </c>
      <c r="BE175">
        <f>m_invertDataCurrentValue[[#This Row],[N28]]/MAX(cleaned_lowRssi!$AC$2:$DW$881)</f>
        <v>0</v>
      </c>
      <c r="BF175">
        <f>m_invertDataCurrentValue[[#This Row],[N29]]/MAX(cleaned_lowRssi!$AC$2:$DW$881)</f>
        <v>2.9412000000000001E-2</v>
      </c>
      <c r="BG175">
        <f>m_invertDataCurrentValue[[#This Row],[N30]]/MAX(cleaned_lowRssi!$AC$2:$DW$881)</f>
        <v>0</v>
      </c>
      <c r="BH175">
        <f>m_invertDataCurrentValue[[#This Row],[N31]]/MAX(cleaned_lowRssi!$AC$2:$DW$881)</f>
        <v>0</v>
      </c>
      <c r="BI175">
        <f>m_invertDataCurrentValue[[#This Row],[N32]]/MAX(cleaned_lowRssi!$AD$2:$DV$881)</f>
        <v>0</v>
      </c>
      <c r="BJ175">
        <f>m_invertDataCurrentValue[[#This Row],[N33]]/MAX(cleaned_lowRssi!$AD$2:$DV$881)</f>
        <v>0</v>
      </c>
      <c r="BK175">
        <f>m_invertDataCurrentValue[[#This Row],[N34]]/MAX(cleaned_lowRssi!$AD$2:$DV$881)</f>
        <v>0</v>
      </c>
      <c r="BL175">
        <f>m_invertDataCurrentValue[[#This Row],[N35]]/MAX(cleaned_lowRssi!$AD$2:$DV$881)</f>
        <v>0</v>
      </c>
      <c r="BM175">
        <f>m_invertDataCurrentValue[[#This Row],[N36]]/MAX(cleaned_lowRssi!$AD$2:$DV$881)</f>
        <v>0</v>
      </c>
      <c r="BN175">
        <f>m_invertDataCurrentValue[[#This Row],[N37]]/MAX(cleaned_lowRssi!$AD$2:$DV$881)</f>
        <v>0</v>
      </c>
      <c r="BO175">
        <f>m_invertDataCurrentValue[[#This Row],[N38]]/MAX(cleaned_lowRssi!$AD$2:$DV$881)</f>
        <v>0</v>
      </c>
      <c r="BP175">
        <f>m_invertDataCurrentValue[[#This Row],[N39]]/MAX(cleaned_lowRssi!$AD$2:$DV$881)</f>
        <v>0</v>
      </c>
      <c r="BQ175">
        <f>m_invertDataCurrentValue[[#This Row],[N40]]/MAX(cleaned_lowRssi!$AD$2:$DV$881)</f>
        <v>0</v>
      </c>
      <c r="BR175">
        <f>m_invertDataCurrentValue[[#This Row],[N41]]/MAX(cleaned_lowRssi!$AD$2:$DV$881)</f>
        <v>0</v>
      </c>
      <c r="BS175">
        <f>m_invertDataCurrentValue[[#This Row],[N42]]/MAX(cleaned_lowRssi!$AD$2:$DV$881)</f>
        <v>0</v>
      </c>
      <c r="BT175">
        <f>m_invertDataCurrentValue[[#This Row],[N43]]/MAX(cleaned_lowRssi!$AD$2:$DV$881)</f>
        <v>5.8824000000000001E-2</v>
      </c>
      <c r="BU175">
        <f>m_invertDataCurrentValue[[#This Row],[N44]]/MAX(cleaned_lowRssi!$AD$2:$DV$881)</f>
        <v>0</v>
      </c>
      <c r="BV175">
        <f>m_invertDataCurrentValue[[#This Row],[N45]]/MAX(cleaned_lowRssi!$AD$2:$DV$881)</f>
        <v>0</v>
      </c>
      <c r="BW175">
        <f>m_invertDataCurrentValue[[#This Row],[N46]]/MAX(cleaned_lowRssi!$AD$2:$DV$881)</f>
        <v>0</v>
      </c>
      <c r="BX175">
        <f>m_invertDataCurrentValue[[#This Row],[N47]]/MAX(cleaned_lowRssi!$AD$2:$DV$881)</f>
        <v>0</v>
      </c>
      <c r="BY175">
        <f>m_invertDataCurrentValue[[#This Row],[N48]]/MAX(cleaned_lowRssi!$AD$2:$DV$881)</f>
        <v>0</v>
      </c>
      <c r="BZ175">
        <f>m_invertDataCurrentValue[[#This Row],[N49]]/MAX(cleaned_lowRssi!$AD$2:$DV$881)</f>
        <v>0</v>
      </c>
      <c r="CA175">
        <f>m_invertDataCurrentValue[[#This Row],[N50]]/MAX(cleaned_lowRssi!$AD$2:$DV$881)</f>
        <v>0</v>
      </c>
      <c r="CB175">
        <f>m_invertDataCurrentValue[[#This Row],[N51]]/MAX(cleaned_lowRssi!$AD$2:$DV$881)</f>
        <v>0</v>
      </c>
      <c r="CC175">
        <f>m_invertDataCurrentValue[[#This Row],[N52]]/MAX(cleaned_lowRssi!$AD$2:$DV$881)</f>
        <v>2.9412000000000001E-2</v>
      </c>
      <c r="CD175">
        <f>m_invertDataCurrentValue[[#This Row],[N53]]/MAX(cleaned_lowRssi!$AD$2:$DV$881)</f>
        <v>0</v>
      </c>
      <c r="CE175">
        <f>m_invertDataCurrentValue[[#This Row],[N54]]/MAX(cleaned_lowRssi!$AD$2:$DV$881)</f>
        <v>0</v>
      </c>
      <c r="CF175">
        <f>m_invertDataCurrentValue[[#This Row],[N55]]/MAX(cleaned_lowRssi!$AD$2:$DV$881)</f>
        <v>2.9412000000000001E-2</v>
      </c>
      <c r="CG175">
        <f>m_invertDataCurrentValue[[#This Row],[N56]]/MAX(cleaned_lowRssi!$AD$2:$DV$881)</f>
        <v>2.9412000000000001E-2</v>
      </c>
      <c r="CH175">
        <f>m_invertDataCurrentValue[[#This Row],[N57]]/MAX(cleaned_lowRssi!$AD$2:$DV$881)</f>
        <v>2.9412000000000001E-2</v>
      </c>
      <c r="CI175">
        <f>m_invertDataCurrentValue[[#This Row],[N58]]/MAX(cleaned_lowRssi!$AD$2:$DV$881)</f>
        <v>0</v>
      </c>
      <c r="CJ175">
        <f>m_invertDataCurrentValue[[#This Row],[N59]]/MAX(cleaned_lowRssi!$AD$2:$DV$881)</f>
        <v>0</v>
      </c>
      <c r="CK175">
        <f>m_invertDataCurrentValue[[#This Row],[N60]]/MAX(cleaned_lowRssi!$AD$2:$DV$881)</f>
        <v>0</v>
      </c>
      <c r="CL175">
        <f>m_invertDataCurrentValue[[#This Row],[N61]]/MAX(cleaned_lowRssi!$AD$2:$DV$881)</f>
        <v>0</v>
      </c>
      <c r="CM175">
        <f>m_invertDataCurrentValue[[#This Row],[N62]]/MAX(cleaned_lowRssi!$AD$2:$DV$881)</f>
        <v>0</v>
      </c>
      <c r="CN175">
        <f>m_invertDataCurrentValue[[#This Row],[N63]]/MAX(cleaned_lowRssi!$AD$2:$DV$881)</f>
        <v>2.9412000000000001E-2</v>
      </c>
      <c r="CO175">
        <f>m_invertDataCurrentValue[[#This Row],[N64]]/MAX(cleaned_lowRssi!$AD$2:$DV$881)</f>
        <v>0</v>
      </c>
      <c r="CP175">
        <f>m_invertDataCurrentValue[[#This Row],[N65]]/MAX(cleaned_lowRssi!$AD$2:$DV$881)</f>
        <v>0</v>
      </c>
      <c r="CQ175">
        <f>m_invertDataCurrentValue[[#This Row],[N66]]/MAX(cleaned_lowRssi!$AD$2:$DV$881)</f>
        <v>0</v>
      </c>
      <c r="CR175">
        <f>m_invertDataCurrentValue[[#This Row],[N67]]/MAX(cleaned_lowRssi!$AD$2:$DV$881)</f>
        <v>0</v>
      </c>
      <c r="CS175">
        <f>m_invertDataCurrentValue[[#This Row],[N68]]/MAX(cleaned_lowRssi!$AD$2:$DV$881)</f>
        <v>0</v>
      </c>
      <c r="CT175">
        <f>m_invertDataCurrentValue[[#This Row],[N69]]/MAX(cleaned_lowRssi!$AD$2:$DV$881)</f>
        <v>0</v>
      </c>
      <c r="CU175">
        <f>m_invertDataCurrentValue[[#This Row],[N70]]/MAX(cleaned_lowRssi!$AD$2:$DV$881)</f>
        <v>0</v>
      </c>
      <c r="CV175">
        <f>m_invertDataCurrentValue[[#This Row],[N71]]/MAX(cleaned_lowRssi!$AD$2:$DV$881)</f>
        <v>0</v>
      </c>
      <c r="CW175">
        <f>m_invertDataCurrentValue[[#This Row],[N72]]/MAX(cleaned_lowRssi!$AD$2:$DV$881)</f>
        <v>2.9412000000000001E-2</v>
      </c>
      <c r="CX175">
        <f>m_invertDataCurrentValue[[#This Row],[N73]]/MAX(cleaned_lowRssi!$AD$2:$DV$881)</f>
        <v>0</v>
      </c>
      <c r="CY175">
        <f>m_invertDataCurrentValue[[#This Row],[N74]]/MAX(cleaned_lowRssi!$AD$2:$DV$881)</f>
        <v>0</v>
      </c>
      <c r="CZ175">
        <f>m_invertDataCurrentValue[[#This Row],[N75]]/MAX(cleaned_lowRssi!$AD$2:$DV$881)</f>
        <v>0</v>
      </c>
      <c r="DA175">
        <f>m_invertDataCurrentValue[[#This Row],[N76]]/MAX(cleaned_lowRssi!$AD$2:$DV$881)</f>
        <v>0</v>
      </c>
      <c r="DB175">
        <f>m_invertDataCurrentValue[[#This Row],[N77]]/MAX(cleaned_lowRssi!$AD$2:$DV$881)</f>
        <v>0</v>
      </c>
      <c r="DC175">
        <f>m_invertDataCurrentValue[[#This Row],[N78]]/MAX(cleaned_lowRssi!$AD$2:$DV$881)</f>
        <v>0</v>
      </c>
      <c r="DD175">
        <f>m_invertDataCurrentValue[[#This Row],[N79]]/MAX(cleaned_lowRssi!$AD$2:$DV$881)</f>
        <v>0</v>
      </c>
      <c r="DE175">
        <f>m_invertDataCurrentValue[[#This Row],[N80]]/MAX(cleaned_lowRssi!$AD$2:$DV$881)</f>
        <v>0</v>
      </c>
      <c r="DF175">
        <f>m_invertDataCurrentValue[[#This Row],[N81]]/MAX(cleaned_lowRssi!$AD$2:$DV$881)</f>
        <v>0</v>
      </c>
      <c r="DG175">
        <f>m_invertDataCurrentValue[[#This Row],[N82]]/MAX(cleaned_lowRssi!$AD$2:$DV$881)</f>
        <v>0</v>
      </c>
      <c r="DH175">
        <f>m_invertDataCurrentValue[[#This Row],[N83]]/MAX(cleaned_lowRssi!$AD$2:$DV$881)</f>
        <v>0</v>
      </c>
      <c r="DI175">
        <f>m_invertDataCurrentValue[[#This Row],[N84]]/MAX(cleaned_lowRssi!$AD$2:$DV$881)</f>
        <v>0</v>
      </c>
      <c r="DJ175">
        <f>m_invertDataCurrentValue[[#This Row],[N85]]/MAX(cleaned_lowRssi!$AD$2:$DV$881)</f>
        <v>0</v>
      </c>
      <c r="DK175">
        <f>m_invertDataCurrentValue[[#This Row],[N86]]/MAX(cleaned_lowRssi!$AD$2:$DV$881)</f>
        <v>0</v>
      </c>
      <c r="DL175">
        <f>m_invertDataCurrentValue[[#This Row],[N87]]/MAX(cleaned_lowRssi!$AD$2:$DV$881)</f>
        <v>0</v>
      </c>
      <c r="DM175">
        <f>m_invertDataCurrentValue[[#This Row],[N88]]/MAX(cleaned_lowRssi!$AD$2:$DV$881)</f>
        <v>0</v>
      </c>
      <c r="DN175">
        <f>m_invertDataCurrentValue[[#This Row],[N89]]/MAX(cleaned_lowRssi!$AD$2:$DV$881)</f>
        <v>0</v>
      </c>
      <c r="DO175">
        <f>m_invertDataCurrentValue[[#This Row],[N90]]/MAX(cleaned_lowRssi!$AD$2:$DV$881)</f>
        <v>0</v>
      </c>
      <c r="DP175">
        <f>m_invertDataCurrentValue[[#This Row],[N91]]/MAX(cleaned_lowRssi!$AD$2:$DV$881)</f>
        <v>0</v>
      </c>
      <c r="DQ175">
        <f>m_invertDataCurrentValue[[#This Row],[N92]]/MAX(cleaned_lowRssi!$AD$2:$DV$881)</f>
        <v>0</v>
      </c>
      <c r="DR175">
        <f>m_invertDataCurrentValue[[#This Row],[N93]]/MAX(cleaned_lowRssi!$AD$2:$DV$881)</f>
        <v>0</v>
      </c>
      <c r="DS175">
        <f>m_invertDataCurrentValue[[#This Row],[N94]]/MAX(cleaned_lowRssi!$AD$2:$DV$881)</f>
        <v>0</v>
      </c>
      <c r="DT175">
        <f>m_invertDataCurrentValue[[#This Row],[N95]]/MAX(cleaned_lowRssi!$AD$2:$DV$881)</f>
        <v>0</v>
      </c>
      <c r="DU175">
        <f>m_invertDataCurrentValue[[#This Row],[N96]]/MAX(cleaned_lowRssi!$AD$2:$DV$881)</f>
        <v>0</v>
      </c>
      <c r="DV175">
        <f>m_invertDataCurrentValue[[#This Row],[N97]]/MAX(cleaned_lowRssi!$AD$2:$DV$881)</f>
        <v>0</v>
      </c>
      <c r="DW175">
        <f>m_invertDataCurrentValue[[#This Row],[N98]]/MAX(cleaned_lowRssi!$AD$2:$DV$881)</f>
        <v>0</v>
      </c>
    </row>
    <row r="176" spans="1:127" x14ac:dyDescent="0.4">
      <c r="A176">
        <f>m_invertDataCurrentValue[[#This Row],[m_learningRssi]]</f>
        <v>1.9231000000000002E-2</v>
      </c>
      <c r="B1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2599349232747168E-2</v>
      </c>
      <c r="C176">
        <f>m_invertDataCurrentValue[[#This Row],[            m_videoScore.m_isVideo]]</f>
        <v>9.4121999999999997E-2</v>
      </c>
      <c r="D176" t="e">
        <f>#REF!</f>
        <v>#REF!</v>
      </c>
      <c r="E176">
        <f>m_invertDataCurrentValue[[#This Row],[S1]]</f>
        <v>0.57142899999999996</v>
      </c>
      <c r="F176">
        <f>m_invertDataCurrentValue[[#This Row],[S2]]</f>
        <v>0.25</v>
      </c>
      <c r="G176">
        <f>m_invertDataCurrentValue[[#This Row],[S3]]</f>
        <v>0.107143</v>
      </c>
      <c r="H176">
        <f>m_invertDataCurrentValue[[#This Row],[S4]]</f>
        <v>0</v>
      </c>
      <c r="I176">
        <f>m_invertDataCurrentValue[[#This Row],[S5]]</f>
        <v>3.5714000000000003E-2</v>
      </c>
      <c r="J176">
        <f>m_invertDataCurrentValue[[#This Row],[S6]]</f>
        <v>3.5714000000000003E-2</v>
      </c>
      <c r="K176">
        <f>m_invertDataCurrentValue[[#This Row],[S7]]</f>
        <v>0</v>
      </c>
      <c r="L176">
        <f>m_invertDataCurrentValue[[#This Row],[S8]]</f>
        <v>0</v>
      </c>
      <c r="M176">
        <f>m_invertDataCurrentValue[[#This Row],[S9]]</f>
        <v>0</v>
      </c>
      <c r="N176">
        <f>m_invertDataCurrentValue[[#This Row],[S10]]</f>
        <v>0</v>
      </c>
      <c r="O176">
        <f>m_invertDataCurrentValue[[#This Row],[S11]]</f>
        <v>0</v>
      </c>
      <c r="P176">
        <f>m_invertDataCurrentValue[[#This Row],[S12]]</f>
        <v>0</v>
      </c>
      <c r="Q176">
        <f>m_invertDataCurrentValue[[#This Row],[S13]]</f>
        <v>0</v>
      </c>
      <c r="R176">
        <f>m_invertDataCurrentValue[[#This Row],[S14]]</f>
        <v>0</v>
      </c>
      <c r="S176">
        <f>m_invertDataCurrentValue[[#This Row],[S15]]</f>
        <v>0</v>
      </c>
      <c r="T176">
        <f>m_invertDataCurrentValue[[#This Row],[S16]]</f>
        <v>0</v>
      </c>
      <c r="U176">
        <f>m_invertDataCurrentValue[[#This Row],[S17]]</f>
        <v>0</v>
      </c>
      <c r="V176">
        <f>m_invertDataCurrentValue[[#This Row],[S18]]</f>
        <v>0</v>
      </c>
      <c r="W176">
        <f>m_invertDataCurrentValue[[#This Row],[S19]]</f>
        <v>0</v>
      </c>
      <c r="X176">
        <f>m_invertDataCurrentValue[[#This Row],[S22]]</f>
        <v>0</v>
      </c>
      <c r="Y176">
        <f>m_invertDataCurrentValue[[#This Row],[S24]]</f>
        <v>0</v>
      </c>
      <c r="Z176">
        <f>m_invertDataCurrentValue[[#This Row],[S25]]</f>
        <v>0</v>
      </c>
      <c r="AA176">
        <f>m_invertDataCurrentValue[[#This Row],[S26]]</f>
        <v>0</v>
      </c>
      <c r="AB176">
        <f>m_invertDataCurrentValue[[#This Row],[S27]]</f>
        <v>0</v>
      </c>
      <c r="AC176">
        <f>m_invertDataCurrentValue[[#This Row],[S28]]</f>
        <v>0</v>
      </c>
      <c r="AD176">
        <f>m_invertDataCurrentValue[[#This Row],[S35]]</f>
        <v>0</v>
      </c>
      <c r="AE176">
        <f>m_invertDataCurrentValue[[#This Row],[N2]]/MAX(cleaned_lowRssi!$AC$2:$DW$881)</f>
        <v>3.125E-2</v>
      </c>
      <c r="AF176">
        <f>m_invertDataCurrentValue[[#This Row],[N3]]/MAX(cleaned_lowRssi!$AC$2:$DW$881)</f>
        <v>3.125E-2</v>
      </c>
      <c r="AG176">
        <f>m_invertDataCurrentValue[[#This Row],[N4]]/MAX(cleaned_lowRssi!$AC$2:$DW$881)</f>
        <v>3.125E-2</v>
      </c>
      <c r="AH176">
        <f>m_invertDataCurrentValue[[#This Row],[N5]]/MAX(cleaned_lowRssi!$AC$2:$DW$881)</f>
        <v>0</v>
      </c>
      <c r="AI176">
        <f>m_invertDataCurrentValue[[#This Row],[N6]]/MAX(cleaned_lowRssi!$AC$2:$DW$881)</f>
        <v>3.125E-2</v>
      </c>
      <c r="AJ176">
        <f>m_invertDataCurrentValue[[#This Row],[N7]]/MAX(cleaned_lowRssi!$AC$2:$DW$881)</f>
        <v>0</v>
      </c>
      <c r="AK176">
        <f>m_invertDataCurrentValue[[#This Row],[N8]]/MAX(cleaned_lowRssi!$AC$2:$DW$881)</f>
        <v>9.375E-2</v>
      </c>
      <c r="AL176">
        <f>m_invertDataCurrentValue[[#This Row],[N9]]/MAX(cleaned_lowRssi!$AC$2:$DW$881)</f>
        <v>0</v>
      </c>
      <c r="AM176">
        <f>m_invertDataCurrentValue[[#This Row],[N10]]/MAX(cleaned_lowRssi!$AC$2:$DW$881)</f>
        <v>3.125E-2</v>
      </c>
      <c r="AN176">
        <f>m_invertDataCurrentValue[[#This Row],[N11]]/MAX(cleaned_lowRssi!$AC$2:$DW$881)</f>
        <v>0</v>
      </c>
      <c r="AO176">
        <f>m_invertDataCurrentValue[[#This Row],[N12]]/MAX(cleaned_lowRssi!$AC$2:$DW$881)</f>
        <v>0</v>
      </c>
      <c r="AP176">
        <f>m_invertDataCurrentValue[[#This Row],[N13]]/MAX(cleaned_lowRssi!$AC$2:$DW$881)</f>
        <v>3.125E-2</v>
      </c>
      <c r="AQ176">
        <f>m_invertDataCurrentValue[[#This Row],[N14]]/MAX(cleaned_lowRssi!$AC$2:$DW$881)</f>
        <v>0</v>
      </c>
      <c r="AR176">
        <f>m_invertDataCurrentValue[[#This Row],[N15]]/MAX(cleaned_lowRssi!$AC$2:$DW$881)</f>
        <v>3.125E-2</v>
      </c>
      <c r="AS176">
        <f>m_invertDataCurrentValue[[#This Row],[N16]]/MAX(cleaned_lowRssi!$AC$2:$DW$881)</f>
        <v>0</v>
      </c>
      <c r="AT176">
        <f>m_invertDataCurrentValue[[#This Row],[N17]]/MAX(cleaned_lowRssi!$AC$2:$DW$881)</f>
        <v>0</v>
      </c>
      <c r="AU176">
        <f>m_invertDataCurrentValue[[#This Row],[N18]]/MAX(cleaned_lowRssi!$AC$2:$DW$881)</f>
        <v>9.375E-2</v>
      </c>
      <c r="AV176">
        <f>m_invertDataCurrentValue[[#This Row],[N19]]/MAX(cleaned_lowRssi!$AC$2:$DW$881)</f>
        <v>0</v>
      </c>
      <c r="AW176">
        <f>m_invertDataCurrentValue[[#This Row],[N20]]/MAX(cleaned_lowRssi!$AC$2:$DW$881)</f>
        <v>0</v>
      </c>
      <c r="AX176">
        <f>m_invertDataCurrentValue[[#This Row],[N21]]/MAX(cleaned_lowRssi!$AC$2:$DW$881)</f>
        <v>0</v>
      </c>
      <c r="AY176">
        <f>m_invertDataCurrentValue[[#This Row],[N22]]/MAX(cleaned_lowRssi!$AC$2:$DW$881)</f>
        <v>0</v>
      </c>
      <c r="AZ176">
        <f>m_invertDataCurrentValue[[#This Row],[N23]]/MAX(cleaned_lowRssi!$AC$2:$DW$881)</f>
        <v>0</v>
      </c>
      <c r="BA176">
        <f>m_invertDataCurrentValue[[#This Row],[N24]]/MAX(cleaned_lowRssi!$AC$2:$DW$881)</f>
        <v>0</v>
      </c>
      <c r="BB176">
        <f>m_invertDataCurrentValue[[#This Row],[N25]]/MAX(cleaned_lowRssi!$AC$2:$DW$881)</f>
        <v>0</v>
      </c>
      <c r="BC176">
        <f>m_invertDataCurrentValue[[#This Row],[N26]]/MAX(cleaned_lowRssi!$AC$2:$DW$881)</f>
        <v>0</v>
      </c>
      <c r="BD176">
        <f>m_invertDataCurrentValue[[#This Row],[N27]]/MAX(cleaned_lowRssi!$AC$2:$DW$881)</f>
        <v>0</v>
      </c>
      <c r="BE176">
        <f>m_invertDataCurrentValue[[#This Row],[N28]]/MAX(cleaned_lowRssi!$AC$2:$DW$881)</f>
        <v>0</v>
      </c>
      <c r="BF176">
        <f>m_invertDataCurrentValue[[#This Row],[N29]]/MAX(cleaned_lowRssi!$AC$2:$DW$881)</f>
        <v>0</v>
      </c>
      <c r="BG176">
        <f>m_invertDataCurrentValue[[#This Row],[N30]]/MAX(cleaned_lowRssi!$AC$2:$DW$881)</f>
        <v>0</v>
      </c>
      <c r="BH176">
        <f>m_invertDataCurrentValue[[#This Row],[N31]]/MAX(cleaned_lowRssi!$AC$2:$DW$881)</f>
        <v>0</v>
      </c>
      <c r="BI176">
        <f>m_invertDataCurrentValue[[#This Row],[N32]]/MAX(cleaned_lowRssi!$AD$2:$DV$881)</f>
        <v>3.125E-2</v>
      </c>
      <c r="BJ176">
        <f>m_invertDataCurrentValue[[#This Row],[N33]]/MAX(cleaned_lowRssi!$AD$2:$DV$881)</f>
        <v>0</v>
      </c>
      <c r="BK176">
        <f>m_invertDataCurrentValue[[#This Row],[N34]]/MAX(cleaned_lowRssi!$AD$2:$DV$881)</f>
        <v>0</v>
      </c>
      <c r="BL176">
        <f>m_invertDataCurrentValue[[#This Row],[N35]]/MAX(cleaned_lowRssi!$AD$2:$DV$881)</f>
        <v>0</v>
      </c>
      <c r="BM176">
        <f>m_invertDataCurrentValue[[#This Row],[N36]]/MAX(cleaned_lowRssi!$AD$2:$DV$881)</f>
        <v>0</v>
      </c>
      <c r="BN176">
        <f>m_invertDataCurrentValue[[#This Row],[N37]]/MAX(cleaned_lowRssi!$AD$2:$DV$881)</f>
        <v>0</v>
      </c>
      <c r="BO176">
        <f>m_invertDataCurrentValue[[#This Row],[N38]]/MAX(cleaned_lowRssi!$AD$2:$DV$881)</f>
        <v>0</v>
      </c>
      <c r="BP176">
        <f>m_invertDataCurrentValue[[#This Row],[N39]]/MAX(cleaned_lowRssi!$AD$2:$DV$881)</f>
        <v>0</v>
      </c>
      <c r="BQ176">
        <f>m_invertDataCurrentValue[[#This Row],[N40]]/MAX(cleaned_lowRssi!$AD$2:$DV$881)</f>
        <v>0</v>
      </c>
      <c r="BR176">
        <f>m_invertDataCurrentValue[[#This Row],[N41]]/MAX(cleaned_lowRssi!$AD$2:$DV$881)</f>
        <v>0</v>
      </c>
      <c r="BS176">
        <f>m_invertDataCurrentValue[[#This Row],[N42]]/MAX(cleaned_lowRssi!$AD$2:$DV$881)</f>
        <v>0</v>
      </c>
      <c r="BT176">
        <f>m_invertDataCurrentValue[[#This Row],[N43]]/MAX(cleaned_lowRssi!$AD$2:$DV$881)</f>
        <v>0</v>
      </c>
      <c r="BU176">
        <f>m_invertDataCurrentValue[[#This Row],[N44]]/MAX(cleaned_lowRssi!$AD$2:$DV$881)</f>
        <v>0</v>
      </c>
      <c r="BV176">
        <f>m_invertDataCurrentValue[[#This Row],[N45]]/MAX(cleaned_lowRssi!$AD$2:$DV$881)</f>
        <v>0</v>
      </c>
      <c r="BW176">
        <f>m_invertDataCurrentValue[[#This Row],[N46]]/MAX(cleaned_lowRssi!$AD$2:$DV$881)</f>
        <v>0</v>
      </c>
      <c r="BX176">
        <f>m_invertDataCurrentValue[[#This Row],[N47]]/MAX(cleaned_lowRssi!$AD$2:$DV$881)</f>
        <v>0</v>
      </c>
      <c r="BY176">
        <f>m_invertDataCurrentValue[[#This Row],[N48]]/MAX(cleaned_lowRssi!$AD$2:$DV$881)</f>
        <v>0</v>
      </c>
      <c r="BZ176">
        <f>m_invertDataCurrentValue[[#This Row],[N49]]/MAX(cleaned_lowRssi!$AD$2:$DV$881)</f>
        <v>0</v>
      </c>
      <c r="CA176">
        <f>m_invertDataCurrentValue[[#This Row],[N50]]/MAX(cleaned_lowRssi!$AD$2:$DV$881)</f>
        <v>0</v>
      </c>
      <c r="CB176">
        <f>m_invertDataCurrentValue[[#This Row],[N51]]/MAX(cleaned_lowRssi!$AD$2:$DV$881)</f>
        <v>0</v>
      </c>
      <c r="CC176">
        <f>m_invertDataCurrentValue[[#This Row],[N52]]/MAX(cleaned_lowRssi!$AD$2:$DV$881)</f>
        <v>3.125E-2</v>
      </c>
      <c r="CD176">
        <f>m_invertDataCurrentValue[[#This Row],[N53]]/MAX(cleaned_lowRssi!$AD$2:$DV$881)</f>
        <v>0</v>
      </c>
      <c r="CE176">
        <f>m_invertDataCurrentValue[[#This Row],[N54]]/MAX(cleaned_lowRssi!$AD$2:$DV$881)</f>
        <v>0</v>
      </c>
      <c r="CF176">
        <f>m_invertDataCurrentValue[[#This Row],[N55]]/MAX(cleaned_lowRssi!$AD$2:$DV$881)</f>
        <v>0</v>
      </c>
      <c r="CG176">
        <f>m_invertDataCurrentValue[[#This Row],[N56]]/MAX(cleaned_lowRssi!$AD$2:$DV$881)</f>
        <v>0</v>
      </c>
      <c r="CH176">
        <f>m_invertDataCurrentValue[[#This Row],[N57]]/MAX(cleaned_lowRssi!$AD$2:$DV$881)</f>
        <v>0</v>
      </c>
      <c r="CI176">
        <f>m_invertDataCurrentValue[[#This Row],[N58]]/MAX(cleaned_lowRssi!$AD$2:$DV$881)</f>
        <v>0</v>
      </c>
      <c r="CJ176">
        <f>m_invertDataCurrentValue[[#This Row],[N59]]/MAX(cleaned_lowRssi!$AD$2:$DV$881)</f>
        <v>0</v>
      </c>
      <c r="CK176">
        <f>m_invertDataCurrentValue[[#This Row],[N60]]/MAX(cleaned_lowRssi!$AD$2:$DV$881)</f>
        <v>0</v>
      </c>
      <c r="CL176">
        <f>m_invertDataCurrentValue[[#This Row],[N61]]/MAX(cleaned_lowRssi!$AD$2:$DV$881)</f>
        <v>0</v>
      </c>
      <c r="CM176">
        <f>m_invertDataCurrentValue[[#This Row],[N62]]/MAX(cleaned_lowRssi!$AD$2:$DV$881)</f>
        <v>3.125E-2</v>
      </c>
      <c r="CN176">
        <f>m_invertDataCurrentValue[[#This Row],[N63]]/MAX(cleaned_lowRssi!$AD$2:$DV$881)</f>
        <v>0</v>
      </c>
      <c r="CO176">
        <f>m_invertDataCurrentValue[[#This Row],[N64]]/MAX(cleaned_lowRssi!$AD$2:$DV$881)</f>
        <v>0</v>
      </c>
      <c r="CP176">
        <f>m_invertDataCurrentValue[[#This Row],[N65]]/MAX(cleaned_lowRssi!$AD$2:$DV$881)</f>
        <v>0</v>
      </c>
      <c r="CQ176">
        <f>m_invertDataCurrentValue[[#This Row],[N66]]/MAX(cleaned_lowRssi!$AD$2:$DV$881)</f>
        <v>0</v>
      </c>
      <c r="CR176">
        <f>m_invertDataCurrentValue[[#This Row],[N67]]/MAX(cleaned_lowRssi!$AD$2:$DV$881)</f>
        <v>0</v>
      </c>
      <c r="CS176">
        <f>m_invertDataCurrentValue[[#This Row],[N68]]/MAX(cleaned_lowRssi!$AD$2:$DV$881)</f>
        <v>0</v>
      </c>
      <c r="CT176">
        <f>m_invertDataCurrentValue[[#This Row],[N69]]/MAX(cleaned_lowRssi!$AD$2:$DV$881)</f>
        <v>0</v>
      </c>
      <c r="CU176">
        <f>m_invertDataCurrentValue[[#This Row],[N70]]/MAX(cleaned_lowRssi!$AD$2:$DV$881)</f>
        <v>0</v>
      </c>
      <c r="CV176">
        <f>m_invertDataCurrentValue[[#This Row],[N71]]/MAX(cleaned_lowRssi!$AD$2:$DV$881)</f>
        <v>0</v>
      </c>
      <c r="CW176">
        <f>m_invertDataCurrentValue[[#This Row],[N72]]/MAX(cleaned_lowRssi!$AD$2:$DV$881)</f>
        <v>0</v>
      </c>
      <c r="CX176">
        <f>m_invertDataCurrentValue[[#This Row],[N73]]/MAX(cleaned_lowRssi!$AD$2:$DV$881)</f>
        <v>0</v>
      </c>
      <c r="CY176">
        <f>m_invertDataCurrentValue[[#This Row],[N74]]/MAX(cleaned_lowRssi!$AD$2:$DV$881)</f>
        <v>0</v>
      </c>
      <c r="CZ176">
        <f>m_invertDataCurrentValue[[#This Row],[N75]]/MAX(cleaned_lowRssi!$AD$2:$DV$881)</f>
        <v>0</v>
      </c>
      <c r="DA176">
        <f>m_invertDataCurrentValue[[#This Row],[N76]]/MAX(cleaned_lowRssi!$AD$2:$DV$881)</f>
        <v>0</v>
      </c>
      <c r="DB176">
        <f>m_invertDataCurrentValue[[#This Row],[N77]]/MAX(cleaned_lowRssi!$AD$2:$DV$881)</f>
        <v>0</v>
      </c>
      <c r="DC176">
        <f>m_invertDataCurrentValue[[#This Row],[N78]]/MAX(cleaned_lowRssi!$AD$2:$DV$881)</f>
        <v>0</v>
      </c>
      <c r="DD176">
        <f>m_invertDataCurrentValue[[#This Row],[N79]]/MAX(cleaned_lowRssi!$AD$2:$DV$881)</f>
        <v>0</v>
      </c>
      <c r="DE176">
        <f>m_invertDataCurrentValue[[#This Row],[N80]]/MAX(cleaned_lowRssi!$AD$2:$DV$881)</f>
        <v>0</v>
      </c>
      <c r="DF176">
        <f>m_invertDataCurrentValue[[#This Row],[N81]]/MAX(cleaned_lowRssi!$AD$2:$DV$881)</f>
        <v>0</v>
      </c>
      <c r="DG176">
        <f>m_invertDataCurrentValue[[#This Row],[N82]]/MAX(cleaned_lowRssi!$AD$2:$DV$881)</f>
        <v>0</v>
      </c>
      <c r="DH176">
        <f>m_invertDataCurrentValue[[#This Row],[N83]]/MAX(cleaned_lowRssi!$AD$2:$DV$881)</f>
        <v>0</v>
      </c>
      <c r="DI176">
        <f>m_invertDataCurrentValue[[#This Row],[N84]]/MAX(cleaned_lowRssi!$AD$2:$DV$881)</f>
        <v>0</v>
      </c>
      <c r="DJ176">
        <f>m_invertDataCurrentValue[[#This Row],[N85]]/MAX(cleaned_lowRssi!$AD$2:$DV$881)</f>
        <v>0</v>
      </c>
      <c r="DK176">
        <f>m_invertDataCurrentValue[[#This Row],[N86]]/MAX(cleaned_lowRssi!$AD$2:$DV$881)</f>
        <v>0</v>
      </c>
      <c r="DL176">
        <f>m_invertDataCurrentValue[[#This Row],[N87]]/MAX(cleaned_lowRssi!$AD$2:$DV$881)</f>
        <v>0</v>
      </c>
      <c r="DM176">
        <f>m_invertDataCurrentValue[[#This Row],[N88]]/MAX(cleaned_lowRssi!$AD$2:$DV$881)</f>
        <v>0</v>
      </c>
      <c r="DN176">
        <f>m_invertDataCurrentValue[[#This Row],[N89]]/MAX(cleaned_lowRssi!$AD$2:$DV$881)</f>
        <v>0</v>
      </c>
      <c r="DO176">
        <f>m_invertDataCurrentValue[[#This Row],[N90]]/MAX(cleaned_lowRssi!$AD$2:$DV$881)</f>
        <v>0</v>
      </c>
      <c r="DP176">
        <f>m_invertDataCurrentValue[[#This Row],[N91]]/MAX(cleaned_lowRssi!$AD$2:$DV$881)</f>
        <v>0</v>
      </c>
      <c r="DQ176">
        <f>m_invertDataCurrentValue[[#This Row],[N92]]/MAX(cleaned_lowRssi!$AD$2:$DV$881)</f>
        <v>0</v>
      </c>
      <c r="DR176">
        <f>m_invertDataCurrentValue[[#This Row],[N93]]/MAX(cleaned_lowRssi!$AD$2:$DV$881)</f>
        <v>0</v>
      </c>
      <c r="DS176">
        <f>m_invertDataCurrentValue[[#This Row],[N94]]/MAX(cleaned_lowRssi!$AD$2:$DV$881)</f>
        <v>0</v>
      </c>
      <c r="DT176">
        <f>m_invertDataCurrentValue[[#This Row],[N95]]/MAX(cleaned_lowRssi!$AD$2:$DV$881)</f>
        <v>0</v>
      </c>
      <c r="DU176">
        <f>m_invertDataCurrentValue[[#This Row],[N96]]/MAX(cleaned_lowRssi!$AD$2:$DV$881)</f>
        <v>0</v>
      </c>
      <c r="DV176">
        <f>m_invertDataCurrentValue[[#This Row],[N97]]/MAX(cleaned_lowRssi!$AD$2:$DV$881)</f>
        <v>0</v>
      </c>
      <c r="DW176">
        <f>m_invertDataCurrentValue[[#This Row],[N98]]/MAX(cleaned_lowRssi!$AD$2:$DV$881)</f>
        <v>0</v>
      </c>
    </row>
    <row r="177" spans="1:127" x14ac:dyDescent="0.4">
      <c r="A177">
        <f>m_invertDataCurrentValue[[#This Row],[m_learningRssi]]</f>
        <v>1.9231000000000002E-2</v>
      </c>
      <c r="B1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1.8043342832345946E-2</v>
      </c>
      <c r="C177">
        <f>m_invertDataCurrentValue[[#This Row],[            m_videoScore.m_isVideo]]</f>
        <v>0.148674</v>
      </c>
      <c r="D177" t="e">
        <f>#REF!</f>
        <v>#REF!</v>
      </c>
      <c r="E177">
        <f>m_invertDataCurrentValue[[#This Row],[S1]]</f>
        <v>0.5</v>
      </c>
      <c r="F177">
        <f>m_invertDataCurrentValue[[#This Row],[S2]]</f>
        <v>0.28125</v>
      </c>
      <c r="G177">
        <f>m_invertDataCurrentValue[[#This Row],[S3]]</f>
        <v>6.25E-2</v>
      </c>
      <c r="H177">
        <f>m_invertDataCurrentValue[[#This Row],[S4]]</f>
        <v>6.25E-2</v>
      </c>
      <c r="I177">
        <f>m_invertDataCurrentValue[[#This Row],[S5]]</f>
        <v>3.125E-2</v>
      </c>
      <c r="J177">
        <f>m_invertDataCurrentValue[[#This Row],[S6]]</f>
        <v>3.125E-2</v>
      </c>
      <c r="K177">
        <f>m_invertDataCurrentValue[[#This Row],[S7]]</f>
        <v>3.125E-2</v>
      </c>
      <c r="L177">
        <f>m_invertDataCurrentValue[[#This Row],[S8]]</f>
        <v>0</v>
      </c>
      <c r="M177">
        <f>m_invertDataCurrentValue[[#This Row],[S9]]</f>
        <v>0</v>
      </c>
      <c r="N177">
        <f>m_invertDataCurrentValue[[#This Row],[S10]]</f>
        <v>0</v>
      </c>
      <c r="O177">
        <f>m_invertDataCurrentValue[[#This Row],[S11]]</f>
        <v>0</v>
      </c>
      <c r="P177">
        <f>m_invertDataCurrentValue[[#This Row],[S12]]</f>
        <v>0</v>
      </c>
      <c r="Q177">
        <f>m_invertDataCurrentValue[[#This Row],[S13]]</f>
        <v>0</v>
      </c>
      <c r="R177">
        <f>m_invertDataCurrentValue[[#This Row],[S14]]</f>
        <v>0</v>
      </c>
      <c r="S177">
        <f>m_invertDataCurrentValue[[#This Row],[S15]]</f>
        <v>0</v>
      </c>
      <c r="T177">
        <f>m_invertDataCurrentValue[[#This Row],[S16]]</f>
        <v>0</v>
      </c>
      <c r="U177">
        <f>m_invertDataCurrentValue[[#This Row],[S17]]</f>
        <v>0</v>
      </c>
      <c r="V177">
        <f>m_invertDataCurrentValue[[#This Row],[S18]]</f>
        <v>0</v>
      </c>
      <c r="W177">
        <f>m_invertDataCurrentValue[[#This Row],[S19]]</f>
        <v>0</v>
      </c>
      <c r="X177">
        <f>m_invertDataCurrentValue[[#This Row],[S22]]</f>
        <v>0</v>
      </c>
      <c r="Y177">
        <f>m_invertDataCurrentValue[[#This Row],[S24]]</f>
        <v>0</v>
      </c>
      <c r="Z177">
        <f>m_invertDataCurrentValue[[#This Row],[S25]]</f>
        <v>0</v>
      </c>
      <c r="AA177">
        <f>m_invertDataCurrentValue[[#This Row],[S26]]</f>
        <v>0</v>
      </c>
      <c r="AB177">
        <f>m_invertDataCurrentValue[[#This Row],[S27]]</f>
        <v>0</v>
      </c>
      <c r="AC177">
        <f>m_invertDataCurrentValue[[#This Row],[S28]]</f>
        <v>0</v>
      </c>
      <c r="AD177">
        <f>m_invertDataCurrentValue[[#This Row],[S35]]</f>
        <v>0</v>
      </c>
      <c r="AE177">
        <f>m_invertDataCurrentValue[[#This Row],[N2]]/MAX(cleaned_lowRssi!$AC$2:$DW$881)</f>
        <v>3.0303E-2</v>
      </c>
      <c r="AF177">
        <f>m_invertDataCurrentValue[[#This Row],[N3]]/MAX(cleaned_lowRssi!$AC$2:$DW$881)</f>
        <v>0</v>
      </c>
      <c r="AG177">
        <f>m_invertDataCurrentValue[[#This Row],[N4]]/MAX(cleaned_lowRssi!$AC$2:$DW$881)</f>
        <v>0</v>
      </c>
      <c r="AH177">
        <f>m_invertDataCurrentValue[[#This Row],[N5]]/MAX(cleaned_lowRssi!$AC$2:$DW$881)</f>
        <v>3.0303E-2</v>
      </c>
      <c r="AI177">
        <f>m_invertDataCurrentValue[[#This Row],[N6]]/MAX(cleaned_lowRssi!$AC$2:$DW$881)</f>
        <v>3.0303E-2</v>
      </c>
      <c r="AJ177">
        <f>m_invertDataCurrentValue[[#This Row],[N7]]/MAX(cleaned_lowRssi!$AC$2:$DW$881)</f>
        <v>6.0606E-2</v>
      </c>
      <c r="AK177">
        <f>m_invertDataCurrentValue[[#This Row],[N8]]/MAX(cleaned_lowRssi!$AC$2:$DW$881)</f>
        <v>3.0303E-2</v>
      </c>
      <c r="AL177">
        <f>m_invertDataCurrentValue[[#This Row],[N9]]/MAX(cleaned_lowRssi!$AC$2:$DW$881)</f>
        <v>3.0303E-2</v>
      </c>
      <c r="AM177">
        <f>m_invertDataCurrentValue[[#This Row],[N10]]/MAX(cleaned_lowRssi!$AC$2:$DW$881)</f>
        <v>0</v>
      </c>
      <c r="AN177">
        <f>m_invertDataCurrentValue[[#This Row],[N11]]/MAX(cleaned_lowRssi!$AC$2:$DW$881)</f>
        <v>0</v>
      </c>
      <c r="AO177">
        <f>m_invertDataCurrentValue[[#This Row],[N12]]/MAX(cleaned_lowRssi!$AC$2:$DW$881)</f>
        <v>0</v>
      </c>
      <c r="AP177">
        <f>m_invertDataCurrentValue[[#This Row],[N13]]/MAX(cleaned_lowRssi!$AC$2:$DW$881)</f>
        <v>6.0606E-2</v>
      </c>
      <c r="AQ177">
        <f>m_invertDataCurrentValue[[#This Row],[N14]]/MAX(cleaned_lowRssi!$AC$2:$DW$881)</f>
        <v>0</v>
      </c>
      <c r="AR177">
        <f>m_invertDataCurrentValue[[#This Row],[N15]]/MAX(cleaned_lowRssi!$AC$2:$DW$881)</f>
        <v>0</v>
      </c>
      <c r="AS177">
        <f>m_invertDataCurrentValue[[#This Row],[N16]]/MAX(cleaned_lowRssi!$AC$2:$DW$881)</f>
        <v>3.0303E-2</v>
      </c>
      <c r="AT177">
        <f>m_invertDataCurrentValue[[#This Row],[N17]]/MAX(cleaned_lowRssi!$AC$2:$DW$881)</f>
        <v>3.0303E-2</v>
      </c>
      <c r="AU177">
        <f>m_invertDataCurrentValue[[#This Row],[N18]]/MAX(cleaned_lowRssi!$AC$2:$DW$881)</f>
        <v>3.0303E-2</v>
      </c>
      <c r="AV177">
        <f>m_invertDataCurrentValue[[#This Row],[N19]]/MAX(cleaned_lowRssi!$AC$2:$DW$881)</f>
        <v>3.0303E-2</v>
      </c>
      <c r="AW177">
        <f>m_invertDataCurrentValue[[#This Row],[N20]]/MAX(cleaned_lowRssi!$AC$2:$DW$881)</f>
        <v>0</v>
      </c>
      <c r="AX177">
        <f>m_invertDataCurrentValue[[#This Row],[N21]]/MAX(cleaned_lowRssi!$AC$2:$DW$881)</f>
        <v>0</v>
      </c>
      <c r="AY177">
        <f>m_invertDataCurrentValue[[#This Row],[N22]]/MAX(cleaned_lowRssi!$AC$2:$DW$881)</f>
        <v>0</v>
      </c>
      <c r="AZ177">
        <f>m_invertDataCurrentValue[[#This Row],[N23]]/MAX(cleaned_lowRssi!$AC$2:$DW$881)</f>
        <v>0</v>
      </c>
      <c r="BA177">
        <f>m_invertDataCurrentValue[[#This Row],[N24]]/MAX(cleaned_lowRssi!$AC$2:$DW$881)</f>
        <v>0</v>
      </c>
      <c r="BB177">
        <f>m_invertDataCurrentValue[[#This Row],[N25]]/MAX(cleaned_lowRssi!$AC$2:$DW$881)</f>
        <v>0</v>
      </c>
      <c r="BC177">
        <f>m_invertDataCurrentValue[[#This Row],[N26]]/MAX(cleaned_lowRssi!$AC$2:$DW$881)</f>
        <v>0</v>
      </c>
      <c r="BD177">
        <f>m_invertDataCurrentValue[[#This Row],[N27]]/MAX(cleaned_lowRssi!$AC$2:$DW$881)</f>
        <v>3.0303E-2</v>
      </c>
      <c r="BE177">
        <f>m_invertDataCurrentValue[[#This Row],[N28]]/MAX(cleaned_lowRssi!$AC$2:$DW$881)</f>
        <v>0</v>
      </c>
      <c r="BF177">
        <f>m_invertDataCurrentValue[[#This Row],[N29]]/MAX(cleaned_lowRssi!$AC$2:$DW$881)</f>
        <v>3.0303E-2</v>
      </c>
      <c r="BG177">
        <f>m_invertDataCurrentValue[[#This Row],[N30]]/MAX(cleaned_lowRssi!$AC$2:$DW$881)</f>
        <v>0</v>
      </c>
      <c r="BH177">
        <f>m_invertDataCurrentValue[[#This Row],[N31]]/MAX(cleaned_lowRssi!$AC$2:$DW$881)</f>
        <v>0</v>
      </c>
      <c r="BI177">
        <f>m_invertDataCurrentValue[[#This Row],[N32]]/MAX(cleaned_lowRssi!$AD$2:$DV$881)</f>
        <v>0</v>
      </c>
      <c r="BJ177">
        <f>m_invertDataCurrentValue[[#This Row],[N33]]/MAX(cleaned_lowRssi!$AD$2:$DV$881)</f>
        <v>0</v>
      </c>
      <c r="BK177">
        <f>m_invertDataCurrentValue[[#This Row],[N34]]/MAX(cleaned_lowRssi!$AD$2:$DV$881)</f>
        <v>3.0303E-2</v>
      </c>
      <c r="BL177">
        <f>m_invertDataCurrentValue[[#This Row],[N35]]/MAX(cleaned_lowRssi!$AD$2:$DV$881)</f>
        <v>0</v>
      </c>
      <c r="BM177">
        <f>m_invertDataCurrentValue[[#This Row],[N36]]/MAX(cleaned_lowRssi!$AD$2:$DV$881)</f>
        <v>0</v>
      </c>
      <c r="BN177">
        <f>m_invertDataCurrentValue[[#This Row],[N37]]/MAX(cleaned_lowRssi!$AD$2:$DV$881)</f>
        <v>0</v>
      </c>
      <c r="BO177">
        <f>m_invertDataCurrentValue[[#This Row],[N38]]/MAX(cleaned_lowRssi!$AD$2:$DV$881)</f>
        <v>0</v>
      </c>
      <c r="BP177">
        <f>m_invertDataCurrentValue[[#This Row],[N39]]/MAX(cleaned_lowRssi!$AD$2:$DV$881)</f>
        <v>0</v>
      </c>
      <c r="BQ177">
        <f>m_invertDataCurrentValue[[#This Row],[N40]]/MAX(cleaned_lowRssi!$AD$2:$DV$881)</f>
        <v>0</v>
      </c>
      <c r="BR177">
        <f>m_invertDataCurrentValue[[#This Row],[N41]]/MAX(cleaned_lowRssi!$AD$2:$DV$881)</f>
        <v>0</v>
      </c>
      <c r="BS177">
        <f>m_invertDataCurrentValue[[#This Row],[N42]]/MAX(cleaned_lowRssi!$AD$2:$DV$881)</f>
        <v>0</v>
      </c>
      <c r="BT177">
        <f>m_invertDataCurrentValue[[#This Row],[N43]]/MAX(cleaned_lowRssi!$AD$2:$DV$881)</f>
        <v>0</v>
      </c>
      <c r="BU177">
        <f>m_invertDataCurrentValue[[#This Row],[N44]]/MAX(cleaned_lowRssi!$AD$2:$DV$881)</f>
        <v>0</v>
      </c>
      <c r="BV177">
        <f>m_invertDataCurrentValue[[#This Row],[N45]]/MAX(cleaned_lowRssi!$AD$2:$DV$881)</f>
        <v>0</v>
      </c>
      <c r="BW177">
        <f>m_invertDataCurrentValue[[#This Row],[N46]]/MAX(cleaned_lowRssi!$AD$2:$DV$881)</f>
        <v>0</v>
      </c>
      <c r="BX177">
        <f>m_invertDataCurrentValue[[#This Row],[N47]]/MAX(cleaned_lowRssi!$AD$2:$DV$881)</f>
        <v>0</v>
      </c>
      <c r="BY177">
        <f>m_invertDataCurrentValue[[#This Row],[N48]]/MAX(cleaned_lowRssi!$AD$2:$DV$881)</f>
        <v>0</v>
      </c>
      <c r="BZ177">
        <f>m_invertDataCurrentValue[[#This Row],[N49]]/MAX(cleaned_lowRssi!$AD$2:$DV$881)</f>
        <v>0</v>
      </c>
      <c r="CA177">
        <f>m_invertDataCurrentValue[[#This Row],[N50]]/MAX(cleaned_lowRssi!$AD$2:$DV$881)</f>
        <v>0</v>
      </c>
      <c r="CB177">
        <f>m_invertDataCurrentValue[[#This Row],[N51]]/MAX(cleaned_lowRssi!$AD$2:$DV$881)</f>
        <v>0</v>
      </c>
      <c r="CC177">
        <f>m_invertDataCurrentValue[[#This Row],[N52]]/MAX(cleaned_lowRssi!$AD$2:$DV$881)</f>
        <v>0</v>
      </c>
      <c r="CD177">
        <f>m_invertDataCurrentValue[[#This Row],[N53]]/MAX(cleaned_lowRssi!$AD$2:$DV$881)</f>
        <v>0</v>
      </c>
      <c r="CE177">
        <f>m_invertDataCurrentValue[[#This Row],[N54]]/MAX(cleaned_lowRssi!$AD$2:$DV$881)</f>
        <v>0</v>
      </c>
      <c r="CF177">
        <f>m_invertDataCurrentValue[[#This Row],[N55]]/MAX(cleaned_lowRssi!$AD$2:$DV$881)</f>
        <v>0</v>
      </c>
      <c r="CG177">
        <f>m_invertDataCurrentValue[[#This Row],[N56]]/MAX(cleaned_lowRssi!$AD$2:$DV$881)</f>
        <v>0</v>
      </c>
      <c r="CH177">
        <f>m_invertDataCurrentValue[[#This Row],[N57]]/MAX(cleaned_lowRssi!$AD$2:$DV$881)</f>
        <v>3.0303E-2</v>
      </c>
      <c r="CI177">
        <f>m_invertDataCurrentValue[[#This Row],[N58]]/MAX(cleaned_lowRssi!$AD$2:$DV$881)</f>
        <v>0</v>
      </c>
      <c r="CJ177">
        <f>m_invertDataCurrentValue[[#This Row],[N59]]/MAX(cleaned_lowRssi!$AD$2:$DV$881)</f>
        <v>0</v>
      </c>
      <c r="CK177">
        <f>m_invertDataCurrentValue[[#This Row],[N60]]/MAX(cleaned_lowRssi!$AD$2:$DV$881)</f>
        <v>0</v>
      </c>
      <c r="CL177">
        <f>m_invertDataCurrentValue[[#This Row],[N61]]/MAX(cleaned_lowRssi!$AD$2:$DV$881)</f>
        <v>6.0606E-2</v>
      </c>
      <c r="CM177">
        <f>m_invertDataCurrentValue[[#This Row],[N62]]/MAX(cleaned_lowRssi!$AD$2:$DV$881)</f>
        <v>0</v>
      </c>
      <c r="CN177">
        <f>m_invertDataCurrentValue[[#This Row],[N63]]/MAX(cleaned_lowRssi!$AD$2:$DV$881)</f>
        <v>0</v>
      </c>
      <c r="CO177">
        <f>m_invertDataCurrentValue[[#This Row],[N64]]/MAX(cleaned_lowRssi!$AD$2:$DV$881)</f>
        <v>0</v>
      </c>
      <c r="CP177">
        <f>m_invertDataCurrentValue[[#This Row],[N65]]/MAX(cleaned_lowRssi!$AD$2:$DV$881)</f>
        <v>0</v>
      </c>
      <c r="CQ177">
        <f>m_invertDataCurrentValue[[#This Row],[N66]]/MAX(cleaned_lowRssi!$AD$2:$DV$881)</f>
        <v>0</v>
      </c>
      <c r="CR177">
        <f>m_invertDataCurrentValue[[#This Row],[N67]]/MAX(cleaned_lowRssi!$AD$2:$DV$881)</f>
        <v>0</v>
      </c>
      <c r="CS177">
        <f>m_invertDataCurrentValue[[#This Row],[N68]]/MAX(cleaned_lowRssi!$AD$2:$DV$881)</f>
        <v>0</v>
      </c>
      <c r="CT177">
        <f>m_invertDataCurrentValue[[#This Row],[N69]]/MAX(cleaned_lowRssi!$AD$2:$DV$881)</f>
        <v>0</v>
      </c>
      <c r="CU177">
        <f>m_invertDataCurrentValue[[#This Row],[N70]]/MAX(cleaned_lowRssi!$AD$2:$DV$881)</f>
        <v>0</v>
      </c>
      <c r="CV177">
        <f>m_invertDataCurrentValue[[#This Row],[N71]]/MAX(cleaned_lowRssi!$AD$2:$DV$881)</f>
        <v>0</v>
      </c>
      <c r="CW177">
        <f>m_invertDataCurrentValue[[#This Row],[N72]]/MAX(cleaned_lowRssi!$AD$2:$DV$881)</f>
        <v>0</v>
      </c>
      <c r="CX177">
        <f>m_invertDataCurrentValue[[#This Row],[N73]]/MAX(cleaned_lowRssi!$AD$2:$DV$881)</f>
        <v>0</v>
      </c>
      <c r="CY177">
        <f>m_invertDataCurrentValue[[#This Row],[N74]]/MAX(cleaned_lowRssi!$AD$2:$DV$881)</f>
        <v>0</v>
      </c>
      <c r="CZ177">
        <f>m_invertDataCurrentValue[[#This Row],[N75]]/MAX(cleaned_lowRssi!$AD$2:$DV$881)</f>
        <v>3.0303E-2</v>
      </c>
      <c r="DA177">
        <f>m_invertDataCurrentValue[[#This Row],[N76]]/MAX(cleaned_lowRssi!$AD$2:$DV$881)</f>
        <v>0</v>
      </c>
      <c r="DB177">
        <f>m_invertDataCurrentValue[[#This Row],[N77]]/MAX(cleaned_lowRssi!$AD$2:$DV$881)</f>
        <v>0</v>
      </c>
      <c r="DC177">
        <f>m_invertDataCurrentValue[[#This Row],[N78]]/MAX(cleaned_lowRssi!$AD$2:$DV$881)</f>
        <v>0</v>
      </c>
      <c r="DD177">
        <f>m_invertDataCurrentValue[[#This Row],[N79]]/MAX(cleaned_lowRssi!$AD$2:$DV$881)</f>
        <v>0</v>
      </c>
      <c r="DE177">
        <f>m_invertDataCurrentValue[[#This Row],[N80]]/MAX(cleaned_lowRssi!$AD$2:$DV$881)</f>
        <v>0</v>
      </c>
      <c r="DF177">
        <f>m_invertDataCurrentValue[[#This Row],[N81]]/MAX(cleaned_lowRssi!$AD$2:$DV$881)</f>
        <v>0</v>
      </c>
      <c r="DG177">
        <f>m_invertDataCurrentValue[[#This Row],[N82]]/MAX(cleaned_lowRssi!$AD$2:$DV$881)</f>
        <v>0</v>
      </c>
      <c r="DH177">
        <f>m_invertDataCurrentValue[[#This Row],[N83]]/MAX(cleaned_lowRssi!$AD$2:$DV$881)</f>
        <v>0</v>
      </c>
      <c r="DI177">
        <f>m_invertDataCurrentValue[[#This Row],[N84]]/MAX(cleaned_lowRssi!$AD$2:$DV$881)</f>
        <v>0</v>
      </c>
      <c r="DJ177">
        <f>m_invertDataCurrentValue[[#This Row],[N85]]/MAX(cleaned_lowRssi!$AD$2:$DV$881)</f>
        <v>0</v>
      </c>
      <c r="DK177">
        <f>m_invertDataCurrentValue[[#This Row],[N86]]/MAX(cleaned_lowRssi!$AD$2:$DV$881)</f>
        <v>0</v>
      </c>
      <c r="DL177">
        <f>m_invertDataCurrentValue[[#This Row],[N87]]/MAX(cleaned_lowRssi!$AD$2:$DV$881)</f>
        <v>0</v>
      </c>
      <c r="DM177">
        <f>m_invertDataCurrentValue[[#This Row],[N88]]/MAX(cleaned_lowRssi!$AD$2:$DV$881)</f>
        <v>0</v>
      </c>
      <c r="DN177">
        <f>m_invertDataCurrentValue[[#This Row],[N89]]/MAX(cleaned_lowRssi!$AD$2:$DV$881)</f>
        <v>0</v>
      </c>
      <c r="DO177">
        <f>m_invertDataCurrentValue[[#This Row],[N90]]/MAX(cleaned_lowRssi!$AD$2:$DV$881)</f>
        <v>0</v>
      </c>
      <c r="DP177">
        <f>m_invertDataCurrentValue[[#This Row],[N91]]/MAX(cleaned_lowRssi!$AD$2:$DV$881)</f>
        <v>0</v>
      </c>
      <c r="DQ177">
        <f>m_invertDataCurrentValue[[#This Row],[N92]]/MAX(cleaned_lowRssi!$AD$2:$DV$881)</f>
        <v>0</v>
      </c>
      <c r="DR177">
        <f>m_invertDataCurrentValue[[#This Row],[N93]]/MAX(cleaned_lowRssi!$AD$2:$DV$881)</f>
        <v>0</v>
      </c>
      <c r="DS177">
        <f>m_invertDataCurrentValue[[#This Row],[N94]]/MAX(cleaned_lowRssi!$AD$2:$DV$881)</f>
        <v>0</v>
      </c>
      <c r="DT177">
        <f>m_invertDataCurrentValue[[#This Row],[N95]]/MAX(cleaned_lowRssi!$AD$2:$DV$881)</f>
        <v>0</v>
      </c>
      <c r="DU177">
        <f>m_invertDataCurrentValue[[#This Row],[N96]]/MAX(cleaned_lowRssi!$AD$2:$DV$881)</f>
        <v>3.0303E-2</v>
      </c>
      <c r="DV177">
        <f>m_invertDataCurrentValue[[#This Row],[N97]]/MAX(cleaned_lowRssi!$AD$2:$DV$881)</f>
        <v>0</v>
      </c>
      <c r="DW177">
        <f>m_invertDataCurrentValue[[#This Row],[N98]]/MAX(cleaned_lowRssi!$AD$2:$DV$881)</f>
        <v>0</v>
      </c>
    </row>
    <row r="178" spans="1:127" x14ac:dyDescent="0.4">
      <c r="A178">
        <f>m_invertDataCurrentValue[[#This Row],[m_learningRssi]]</f>
        <v>1.9231000000000002E-2</v>
      </c>
      <c r="B1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8.7128478730462602E-2</v>
      </c>
      <c r="C178">
        <f>m_invertDataCurrentValue[[#This Row],[            m_videoScore.m_isVideo]]</f>
        <v>7.4623999999999996E-2</v>
      </c>
      <c r="D178" t="e">
        <f>#REF!</f>
        <v>#REF!</v>
      </c>
      <c r="E178">
        <f>m_invertDataCurrentValue[[#This Row],[S1]]</f>
        <v>0.6</v>
      </c>
      <c r="F178">
        <f>m_invertDataCurrentValue[[#This Row],[S2]]</f>
        <v>8.5713999999999999E-2</v>
      </c>
      <c r="G178">
        <f>m_invertDataCurrentValue[[#This Row],[S3]]</f>
        <v>0.114286</v>
      </c>
      <c r="H178">
        <f>m_invertDataCurrentValue[[#This Row],[S4]]</f>
        <v>0.114286</v>
      </c>
      <c r="I178">
        <f>m_invertDataCurrentValue[[#This Row],[S5]]</f>
        <v>8.5713999999999999E-2</v>
      </c>
      <c r="J178">
        <f>m_invertDataCurrentValue[[#This Row],[S6]]</f>
        <v>0</v>
      </c>
      <c r="K178">
        <f>m_invertDataCurrentValue[[#This Row],[S7]]</f>
        <v>0</v>
      </c>
      <c r="L178">
        <f>m_invertDataCurrentValue[[#This Row],[S8]]</f>
        <v>0</v>
      </c>
      <c r="M178">
        <f>m_invertDataCurrentValue[[#This Row],[S9]]</f>
        <v>0</v>
      </c>
      <c r="N178">
        <f>m_invertDataCurrentValue[[#This Row],[S10]]</f>
        <v>0</v>
      </c>
      <c r="O178">
        <f>m_invertDataCurrentValue[[#This Row],[S11]]</f>
        <v>0</v>
      </c>
      <c r="P178">
        <f>m_invertDataCurrentValue[[#This Row],[S12]]</f>
        <v>0</v>
      </c>
      <c r="Q178">
        <f>m_invertDataCurrentValue[[#This Row],[S13]]</f>
        <v>0</v>
      </c>
      <c r="R178">
        <f>m_invertDataCurrentValue[[#This Row],[S14]]</f>
        <v>0</v>
      </c>
      <c r="S178">
        <f>m_invertDataCurrentValue[[#This Row],[S15]]</f>
        <v>0</v>
      </c>
      <c r="T178">
        <f>m_invertDataCurrentValue[[#This Row],[S16]]</f>
        <v>0</v>
      </c>
      <c r="U178">
        <f>m_invertDataCurrentValue[[#This Row],[S17]]</f>
        <v>0</v>
      </c>
      <c r="V178">
        <f>m_invertDataCurrentValue[[#This Row],[S18]]</f>
        <v>0</v>
      </c>
      <c r="W178">
        <f>m_invertDataCurrentValue[[#This Row],[S19]]</f>
        <v>0</v>
      </c>
      <c r="X178">
        <f>m_invertDataCurrentValue[[#This Row],[S22]]</f>
        <v>0</v>
      </c>
      <c r="Y178">
        <f>m_invertDataCurrentValue[[#This Row],[S24]]</f>
        <v>0</v>
      </c>
      <c r="Z178">
        <f>m_invertDataCurrentValue[[#This Row],[S25]]</f>
        <v>0</v>
      </c>
      <c r="AA178">
        <f>m_invertDataCurrentValue[[#This Row],[S26]]</f>
        <v>0</v>
      </c>
      <c r="AB178">
        <f>m_invertDataCurrentValue[[#This Row],[S27]]</f>
        <v>0</v>
      </c>
      <c r="AC178">
        <f>m_invertDataCurrentValue[[#This Row],[S28]]</f>
        <v>0</v>
      </c>
      <c r="AD178">
        <f>m_invertDataCurrentValue[[#This Row],[S35]]</f>
        <v>0</v>
      </c>
      <c r="AE178">
        <f>m_invertDataCurrentValue[[#This Row],[N2]]/MAX(cleaned_lowRssi!$AC$2:$DW$881)</f>
        <v>0</v>
      </c>
      <c r="AF178">
        <f>m_invertDataCurrentValue[[#This Row],[N3]]/MAX(cleaned_lowRssi!$AC$2:$DW$881)</f>
        <v>5.2631999999999998E-2</v>
      </c>
      <c r="AG178">
        <f>m_invertDataCurrentValue[[#This Row],[N4]]/MAX(cleaned_lowRssi!$AC$2:$DW$881)</f>
        <v>0</v>
      </c>
      <c r="AH178">
        <f>m_invertDataCurrentValue[[#This Row],[N5]]/MAX(cleaned_lowRssi!$AC$2:$DW$881)</f>
        <v>0</v>
      </c>
      <c r="AI178">
        <f>m_invertDataCurrentValue[[#This Row],[N6]]/MAX(cleaned_lowRssi!$AC$2:$DW$881)</f>
        <v>7.8947000000000003E-2</v>
      </c>
      <c r="AJ178">
        <f>m_invertDataCurrentValue[[#This Row],[N7]]/MAX(cleaned_lowRssi!$AC$2:$DW$881)</f>
        <v>5.2631999999999998E-2</v>
      </c>
      <c r="AK178">
        <f>m_invertDataCurrentValue[[#This Row],[N8]]/MAX(cleaned_lowRssi!$AC$2:$DW$881)</f>
        <v>0</v>
      </c>
      <c r="AL178">
        <f>m_invertDataCurrentValue[[#This Row],[N9]]/MAX(cleaned_lowRssi!$AC$2:$DW$881)</f>
        <v>0</v>
      </c>
      <c r="AM178">
        <f>m_invertDataCurrentValue[[#This Row],[N10]]/MAX(cleaned_lowRssi!$AC$2:$DW$881)</f>
        <v>5.2631999999999998E-2</v>
      </c>
      <c r="AN178">
        <f>m_invertDataCurrentValue[[#This Row],[N11]]/MAX(cleaned_lowRssi!$AC$2:$DW$881)</f>
        <v>0</v>
      </c>
      <c r="AO178">
        <f>m_invertDataCurrentValue[[#This Row],[N12]]/MAX(cleaned_lowRssi!$AC$2:$DW$881)</f>
        <v>0</v>
      </c>
      <c r="AP178">
        <f>m_invertDataCurrentValue[[#This Row],[N13]]/MAX(cleaned_lowRssi!$AC$2:$DW$881)</f>
        <v>5.2631999999999998E-2</v>
      </c>
      <c r="AQ178">
        <f>m_invertDataCurrentValue[[#This Row],[N14]]/MAX(cleaned_lowRssi!$AC$2:$DW$881)</f>
        <v>0</v>
      </c>
      <c r="AR178">
        <f>m_invertDataCurrentValue[[#This Row],[N15]]/MAX(cleaned_lowRssi!$AC$2:$DW$881)</f>
        <v>2.6315999999999999E-2</v>
      </c>
      <c r="AS178">
        <f>m_invertDataCurrentValue[[#This Row],[N16]]/MAX(cleaned_lowRssi!$AC$2:$DW$881)</f>
        <v>0</v>
      </c>
      <c r="AT178">
        <f>m_invertDataCurrentValue[[#This Row],[N17]]/MAX(cleaned_lowRssi!$AC$2:$DW$881)</f>
        <v>0</v>
      </c>
      <c r="AU178">
        <f>m_invertDataCurrentValue[[#This Row],[N18]]/MAX(cleaned_lowRssi!$AC$2:$DW$881)</f>
        <v>0</v>
      </c>
      <c r="AV178">
        <f>m_invertDataCurrentValue[[#This Row],[N19]]/MAX(cleaned_lowRssi!$AC$2:$DW$881)</f>
        <v>0</v>
      </c>
      <c r="AW178">
        <f>m_invertDataCurrentValue[[#This Row],[N20]]/MAX(cleaned_lowRssi!$AC$2:$DW$881)</f>
        <v>2.6315999999999999E-2</v>
      </c>
      <c r="AX178">
        <f>m_invertDataCurrentValue[[#This Row],[N21]]/MAX(cleaned_lowRssi!$AC$2:$DW$881)</f>
        <v>0</v>
      </c>
      <c r="AY178">
        <f>m_invertDataCurrentValue[[#This Row],[N22]]/MAX(cleaned_lowRssi!$AC$2:$DW$881)</f>
        <v>0</v>
      </c>
      <c r="AZ178">
        <f>m_invertDataCurrentValue[[#This Row],[N23]]/MAX(cleaned_lowRssi!$AC$2:$DW$881)</f>
        <v>2.6315999999999999E-2</v>
      </c>
      <c r="BA178">
        <f>m_invertDataCurrentValue[[#This Row],[N24]]/MAX(cleaned_lowRssi!$AC$2:$DW$881)</f>
        <v>2.6315999999999999E-2</v>
      </c>
      <c r="BB178">
        <f>m_invertDataCurrentValue[[#This Row],[N25]]/MAX(cleaned_lowRssi!$AC$2:$DW$881)</f>
        <v>2.6315999999999999E-2</v>
      </c>
      <c r="BC178">
        <f>m_invertDataCurrentValue[[#This Row],[N26]]/MAX(cleaned_lowRssi!$AC$2:$DW$881)</f>
        <v>0</v>
      </c>
      <c r="BD178">
        <f>m_invertDataCurrentValue[[#This Row],[N27]]/MAX(cleaned_lowRssi!$AC$2:$DW$881)</f>
        <v>0</v>
      </c>
      <c r="BE178">
        <f>m_invertDataCurrentValue[[#This Row],[N28]]/MAX(cleaned_lowRssi!$AC$2:$DW$881)</f>
        <v>2.6315999999999999E-2</v>
      </c>
      <c r="BF178">
        <f>m_invertDataCurrentValue[[#This Row],[N29]]/MAX(cleaned_lowRssi!$AC$2:$DW$881)</f>
        <v>2.6315999999999999E-2</v>
      </c>
      <c r="BG178">
        <f>m_invertDataCurrentValue[[#This Row],[N30]]/MAX(cleaned_lowRssi!$AC$2:$DW$881)</f>
        <v>0</v>
      </c>
      <c r="BH178">
        <f>m_invertDataCurrentValue[[#This Row],[N31]]/MAX(cleaned_lowRssi!$AC$2:$DW$881)</f>
        <v>0</v>
      </c>
      <c r="BI178">
        <f>m_invertDataCurrentValue[[#This Row],[N32]]/MAX(cleaned_lowRssi!$AD$2:$DV$881)</f>
        <v>0</v>
      </c>
      <c r="BJ178">
        <f>m_invertDataCurrentValue[[#This Row],[N33]]/MAX(cleaned_lowRssi!$AD$2:$DV$881)</f>
        <v>2.6315999999999999E-2</v>
      </c>
      <c r="BK178">
        <f>m_invertDataCurrentValue[[#This Row],[N34]]/MAX(cleaned_lowRssi!$AD$2:$DV$881)</f>
        <v>0</v>
      </c>
      <c r="BL178">
        <f>m_invertDataCurrentValue[[#This Row],[N35]]/MAX(cleaned_lowRssi!$AD$2:$DV$881)</f>
        <v>0</v>
      </c>
      <c r="BM178">
        <f>m_invertDataCurrentValue[[#This Row],[N36]]/MAX(cleaned_lowRssi!$AD$2:$DV$881)</f>
        <v>0</v>
      </c>
      <c r="BN178">
        <f>m_invertDataCurrentValue[[#This Row],[N37]]/MAX(cleaned_lowRssi!$AD$2:$DV$881)</f>
        <v>2.6315999999999999E-2</v>
      </c>
      <c r="BO178">
        <f>m_invertDataCurrentValue[[#This Row],[N38]]/MAX(cleaned_lowRssi!$AD$2:$DV$881)</f>
        <v>0</v>
      </c>
      <c r="BP178">
        <f>m_invertDataCurrentValue[[#This Row],[N39]]/MAX(cleaned_lowRssi!$AD$2:$DV$881)</f>
        <v>2.6315999999999999E-2</v>
      </c>
      <c r="BQ178">
        <f>m_invertDataCurrentValue[[#This Row],[N40]]/MAX(cleaned_lowRssi!$AD$2:$DV$881)</f>
        <v>0</v>
      </c>
      <c r="BR178">
        <f>m_invertDataCurrentValue[[#This Row],[N41]]/MAX(cleaned_lowRssi!$AD$2:$DV$881)</f>
        <v>0</v>
      </c>
      <c r="BS178">
        <f>m_invertDataCurrentValue[[#This Row],[N42]]/MAX(cleaned_lowRssi!$AD$2:$DV$881)</f>
        <v>0</v>
      </c>
      <c r="BT178">
        <f>m_invertDataCurrentValue[[#This Row],[N43]]/MAX(cleaned_lowRssi!$AD$2:$DV$881)</f>
        <v>0</v>
      </c>
      <c r="BU178">
        <f>m_invertDataCurrentValue[[#This Row],[N44]]/MAX(cleaned_lowRssi!$AD$2:$DV$881)</f>
        <v>0</v>
      </c>
      <c r="BV178">
        <f>m_invertDataCurrentValue[[#This Row],[N45]]/MAX(cleaned_lowRssi!$AD$2:$DV$881)</f>
        <v>2.6315999999999999E-2</v>
      </c>
      <c r="BW178">
        <f>m_invertDataCurrentValue[[#This Row],[N46]]/MAX(cleaned_lowRssi!$AD$2:$DV$881)</f>
        <v>0</v>
      </c>
      <c r="BX178">
        <f>m_invertDataCurrentValue[[#This Row],[N47]]/MAX(cleaned_lowRssi!$AD$2:$DV$881)</f>
        <v>0</v>
      </c>
      <c r="BY178">
        <f>m_invertDataCurrentValue[[#This Row],[N48]]/MAX(cleaned_lowRssi!$AD$2:$DV$881)</f>
        <v>0</v>
      </c>
      <c r="BZ178">
        <f>m_invertDataCurrentValue[[#This Row],[N49]]/MAX(cleaned_lowRssi!$AD$2:$DV$881)</f>
        <v>0</v>
      </c>
      <c r="CA178">
        <f>m_invertDataCurrentValue[[#This Row],[N50]]/MAX(cleaned_lowRssi!$AD$2:$DV$881)</f>
        <v>0</v>
      </c>
      <c r="CB178">
        <f>m_invertDataCurrentValue[[#This Row],[N51]]/MAX(cleaned_lowRssi!$AD$2:$DV$881)</f>
        <v>2.6315999999999999E-2</v>
      </c>
      <c r="CC178">
        <f>m_invertDataCurrentValue[[#This Row],[N52]]/MAX(cleaned_lowRssi!$AD$2:$DV$881)</f>
        <v>0</v>
      </c>
      <c r="CD178">
        <f>m_invertDataCurrentValue[[#This Row],[N53]]/MAX(cleaned_lowRssi!$AD$2:$DV$881)</f>
        <v>0</v>
      </c>
      <c r="CE178">
        <f>m_invertDataCurrentValue[[#This Row],[N54]]/MAX(cleaned_lowRssi!$AD$2:$DV$881)</f>
        <v>0</v>
      </c>
      <c r="CF178">
        <f>m_invertDataCurrentValue[[#This Row],[N55]]/MAX(cleaned_lowRssi!$AD$2:$DV$881)</f>
        <v>0</v>
      </c>
      <c r="CG178">
        <f>m_invertDataCurrentValue[[#This Row],[N56]]/MAX(cleaned_lowRssi!$AD$2:$DV$881)</f>
        <v>0</v>
      </c>
      <c r="CH178">
        <f>m_invertDataCurrentValue[[#This Row],[N57]]/MAX(cleaned_lowRssi!$AD$2:$DV$881)</f>
        <v>0</v>
      </c>
      <c r="CI178">
        <f>m_invertDataCurrentValue[[#This Row],[N58]]/MAX(cleaned_lowRssi!$AD$2:$DV$881)</f>
        <v>0</v>
      </c>
      <c r="CJ178">
        <f>m_invertDataCurrentValue[[#This Row],[N59]]/MAX(cleaned_lowRssi!$AD$2:$DV$881)</f>
        <v>0</v>
      </c>
      <c r="CK178">
        <f>m_invertDataCurrentValue[[#This Row],[N60]]/MAX(cleaned_lowRssi!$AD$2:$DV$881)</f>
        <v>0</v>
      </c>
      <c r="CL178">
        <f>m_invertDataCurrentValue[[#This Row],[N61]]/MAX(cleaned_lowRssi!$AD$2:$DV$881)</f>
        <v>0</v>
      </c>
      <c r="CM178">
        <f>m_invertDataCurrentValue[[#This Row],[N62]]/MAX(cleaned_lowRssi!$AD$2:$DV$881)</f>
        <v>0</v>
      </c>
      <c r="CN178">
        <f>m_invertDataCurrentValue[[#This Row],[N63]]/MAX(cleaned_lowRssi!$AD$2:$DV$881)</f>
        <v>0</v>
      </c>
      <c r="CO178">
        <f>m_invertDataCurrentValue[[#This Row],[N64]]/MAX(cleaned_lowRssi!$AD$2:$DV$881)</f>
        <v>0</v>
      </c>
      <c r="CP178">
        <f>m_invertDataCurrentValue[[#This Row],[N65]]/MAX(cleaned_lowRssi!$AD$2:$DV$881)</f>
        <v>0</v>
      </c>
      <c r="CQ178">
        <f>m_invertDataCurrentValue[[#This Row],[N66]]/MAX(cleaned_lowRssi!$AD$2:$DV$881)</f>
        <v>2.6315999999999999E-2</v>
      </c>
      <c r="CR178">
        <f>m_invertDataCurrentValue[[#This Row],[N67]]/MAX(cleaned_lowRssi!$AD$2:$DV$881)</f>
        <v>0</v>
      </c>
      <c r="CS178">
        <f>m_invertDataCurrentValue[[#This Row],[N68]]/MAX(cleaned_lowRssi!$AD$2:$DV$881)</f>
        <v>0</v>
      </c>
      <c r="CT178">
        <f>m_invertDataCurrentValue[[#This Row],[N69]]/MAX(cleaned_lowRssi!$AD$2:$DV$881)</f>
        <v>0</v>
      </c>
      <c r="CU178">
        <f>m_invertDataCurrentValue[[#This Row],[N70]]/MAX(cleaned_lowRssi!$AD$2:$DV$881)</f>
        <v>0</v>
      </c>
      <c r="CV178">
        <f>m_invertDataCurrentValue[[#This Row],[N71]]/MAX(cleaned_lowRssi!$AD$2:$DV$881)</f>
        <v>0</v>
      </c>
      <c r="CW178">
        <f>m_invertDataCurrentValue[[#This Row],[N72]]/MAX(cleaned_lowRssi!$AD$2:$DV$881)</f>
        <v>0</v>
      </c>
      <c r="CX178">
        <f>m_invertDataCurrentValue[[#This Row],[N73]]/MAX(cleaned_lowRssi!$AD$2:$DV$881)</f>
        <v>0</v>
      </c>
      <c r="CY178">
        <f>m_invertDataCurrentValue[[#This Row],[N74]]/MAX(cleaned_lowRssi!$AD$2:$DV$881)</f>
        <v>0</v>
      </c>
      <c r="CZ178">
        <f>m_invertDataCurrentValue[[#This Row],[N75]]/MAX(cleaned_lowRssi!$AD$2:$DV$881)</f>
        <v>0</v>
      </c>
      <c r="DA178">
        <f>m_invertDataCurrentValue[[#This Row],[N76]]/MAX(cleaned_lowRssi!$AD$2:$DV$881)</f>
        <v>0</v>
      </c>
      <c r="DB178">
        <f>m_invertDataCurrentValue[[#This Row],[N77]]/MAX(cleaned_lowRssi!$AD$2:$DV$881)</f>
        <v>0</v>
      </c>
      <c r="DC178">
        <f>m_invertDataCurrentValue[[#This Row],[N78]]/MAX(cleaned_lowRssi!$AD$2:$DV$881)</f>
        <v>0</v>
      </c>
      <c r="DD178">
        <f>m_invertDataCurrentValue[[#This Row],[N79]]/MAX(cleaned_lowRssi!$AD$2:$DV$881)</f>
        <v>0</v>
      </c>
      <c r="DE178">
        <f>m_invertDataCurrentValue[[#This Row],[N80]]/MAX(cleaned_lowRssi!$AD$2:$DV$881)</f>
        <v>0</v>
      </c>
      <c r="DF178">
        <f>m_invertDataCurrentValue[[#This Row],[N81]]/MAX(cleaned_lowRssi!$AD$2:$DV$881)</f>
        <v>0</v>
      </c>
      <c r="DG178">
        <f>m_invertDataCurrentValue[[#This Row],[N82]]/MAX(cleaned_lowRssi!$AD$2:$DV$881)</f>
        <v>0</v>
      </c>
      <c r="DH178">
        <f>m_invertDataCurrentValue[[#This Row],[N83]]/MAX(cleaned_lowRssi!$AD$2:$DV$881)</f>
        <v>0</v>
      </c>
      <c r="DI178">
        <f>m_invertDataCurrentValue[[#This Row],[N84]]/MAX(cleaned_lowRssi!$AD$2:$DV$881)</f>
        <v>0</v>
      </c>
      <c r="DJ178">
        <f>m_invertDataCurrentValue[[#This Row],[N85]]/MAX(cleaned_lowRssi!$AD$2:$DV$881)</f>
        <v>0</v>
      </c>
      <c r="DK178">
        <f>m_invertDataCurrentValue[[#This Row],[N86]]/MAX(cleaned_lowRssi!$AD$2:$DV$881)</f>
        <v>0</v>
      </c>
      <c r="DL178">
        <f>m_invertDataCurrentValue[[#This Row],[N87]]/MAX(cleaned_lowRssi!$AD$2:$DV$881)</f>
        <v>0</v>
      </c>
      <c r="DM178">
        <f>m_invertDataCurrentValue[[#This Row],[N88]]/MAX(cleaned_lowRssi!$AD$2:$DV$881)</f>
        <v>0</v>
      </c>
      <c r="DN178">
        <f>m_invertDataCurrentValue[[#This Row],[N89]]/MAX(cleaned_lowRssi!$AD$2:$DV$881)</f>
        <v>0</v>
      </c>
      <c r="DO178">
        <f>m_invertDataCurrentValue[[#This Row],[N90]]/MAX(cleaned_lowRssi!$AD$2:$DV$881)</f>
        <v>0</v>
      </c>
      <c r="DP178">
        <f>m_invertDataCurrentValue[[#This Row],[N91]]/MAX(cleaned_lowRssi!$AD$2:$DV$881)</f>
        <v>0</v>
      </c>
      <c r="DQ178">
        <f>m_invertDataCurrentValue[[#This Row],[N92]]/MAX(cleaned_lowRssi!$AD$2:$DV$881)</f>
        <v>0</v>
      </c>
      <c r="DR178">
        <f>m_invertDataCurrentValue[[#This Row],[N93]]/MAX(cleaned_lowRssi!$AD$2:$DV$881)</f>
        <v>0</v>
      </c>
      <c r="DS178">
        <f>m_invertDataCurrentValue[[#This Row],[N94]]/MAX(cleaned_lowRssi!$AD$2:$DV$881)</f>
        <v>0</v>
      </c>
      <c r="DT178">
        <f>m_invertDataCurrentValue[[#This Row],[N95]]/MAX(cleaned_lowRssi!$AD$2:$DV$881)</f>
        <v>0</v>
      </c>
      <c r="DU178">
        <f>m_invertDataCurrentValue[[#This Row],[N96]]/MAX(cleaned_lowRssi!$AD$2:$DV$881)</f>
        <v>0</v>
      </c>
      <c r="DV178">
        <f>m_invertDataCurrentValue[[#This Row],[N97]]/MAX(cleaned_lowRssi!$AD$2:$DV$881)</f>
        <v>0</v>
      </c>
      <c r="DW178">
        <f>m_invertDataCurrentValue[[#This Row],[N98]]/MAX(cleaned_lowRssi!$AD$2:$DV$881)</f>
        <v>0</v>
      </c>
    </row>
    <row r="179" spans="1:127" x14ac:dyDescent="0.4">
      <c r="A179">
        <f>m_invertDataCurrentValue[[#This Row],[m_learningRssi]]</f>
        <v>2.3077E-2</v>
      </c>
      <c r="B1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8.5960950104813583E-2</v>
      </c>
      <c r="C179">
        <f>m_invertDataCurrentValue[[#This Row],[            m_videoScore.m_isVideo]]</f>
        <v>0.11849</v>
      </c>
      <c r="D179" t="e">
        <f>#REF!</f>
        <v>#REF!</v>
      </c>
      <c r="E179">
        <f>m_invertDataCurrentValue[[#This Row],[S1]]</f>
        <v>0.65625</v>
      </c>
      <c r="F179">
        <f>m_invertDataCurrentValue[[#This Row],[S2]]</f>
        <v>9.375E-2</v>
      </c>
      <c r="G179">
        <f>m_invertDataCurrentValue[[#This Row],[S3]]</f>
        <v>3.125E-2</v>
      </c>
      <c r="H179">
        <f>m_invertDataCurrentValue[[#This Row],[S4]]</f>
        <v>0.125</v>
      </c>
      <c r="I179">
        <f>m_invertDataCurrentValue[[#This Row],[S5]]</f>
        <v>0</v>
      </c>
      <c r="J179">
        <f>m_invertDataCurrentValue[[#This Row],[S6]]</f>
        <v>3.125E-2</v>
      </c>
      <c r="K179">
        <f>m_invertDataCurrentValue[[#This Row],[S7]]</f>
        <v>3.125E-2</v>
      </c>
      <c r="L179">
        <f>m_invertDataCurrentValue[[#This Row],[S8]]</f>
        <v>0</v>
      </c>
      <c r="M179">
        <f>m_invertDataCurrentValue[[#This Row],[S9]]</f>
        <v>0</v>
      </c>
      <c r="N179">
        <f>m_invertDataCurrentValue[[#This Row],[S10]]</f>
        <v>0</v>
      </c>
      <c r="O179">
        <f>m_invertDataCurrentValue[[#This Row],[S11]]</f>
        <v>3.125E-2</v>
      </c>
      <c r="P179">
        <f>m_invertDataCurrentValue[[#This Row],[S12]]</f>
        <v>0</v>
      </c>
      <c r="Q179">
        <f>m_invertDataCurrentValue[[#This Row],[S13]]</f>
        <v>0</v>
      </c>
      <c r="R179">
        <f>m_invertDataCurrentValue[[#This Row],[S14]]</f>
        <v>0</v>
      </c>
      <c r="S179">
        <f>m_invertDataCurrentValue[[#This Row],[S15]]</f>
        <v>0</v>
      </c>
      <c r="T179">
        <f>m_invertDataCurrentValue[[#This Row],[S16]]</f>
        <v>0</v>
      </c>
      <c r="U179">
        <f>m_invertDataCurrentValue[[#This Row],[S17]]</f>
        <v>0</v>
      </c>
      <c r="V179">
        <f>m_invertDataCurrentValue[[#This Row],[S18]]</f>
        <v>0</v>
      </c>
      <c r="W179">
        <f>m_invertDataCurrentValue[[#This Row],[S19]]</f>
        <v>0</v>
      </c>
      <c r="X179">
        <f>m_invertDataCurrentValue[[#This Row],[S22]]</f>
        <v>0</v>
      </c>
      <c r="Y179">
        <f>m_invertDataCurrentValue[[#This Row],[S24]]</f>
        <v>0</v>
      </c>
      <c r="Z179">
        <f>m_invertDataCurrentValue[[#This Row],[S25]]</f>
        <v>0</v>
      </c>
      <c r="AA179">
        <f>m_invertDataCurrentValue[[#This Row],[S26]]</f>
        <v>0</v>
      </c>
      <c r="AB179">
        <f>m_invertDataCurrentValue[[#This Row],[S27]]</f>
        <v>0</v>
      </c>
      <c r="AC179">
        <f>m_invertDataCurrentValue[[#This Row],[S28]]</f>
        <v>0</v>
      </c>
      <c r="AD179">
        <f>m_invertDataCurrentValue[[#This Row],[S35]]</f>
        <v>0</v>
      </c>
      <c r="AE179">
        <f>m_invertDataCurrentValue[[#This Row],[N2]]/MAX(cleaned_lowRssi!$AC$2:$DW$881)</f>
        <v>3.125E-2</v>
      </c>
      <c r="AF179">
        <f>m_invertDataCurrentValue[[#This Row],[N3]]/MAX(cleaned_lowRssi!$AC$2:$DW$881)</f>
        <v>3.125E-2</v>
      </c>
      <c r="AG179">
        <f>m_invertDataCurrentValue[[#This Row],[N4]]/MAX(cleaned_lowRssi!$AC$2:$DW$881)</f>
        <v>6.25E-2</v>
      </c>
      <c r="AH179">
        <f>m_invertDataCurrentValue[[#This Row],[N5]]/MAX(cleaned_lowRssi!$AC$2:$DW$881)</f>
        <v>3.125E-2</v>
      </c>
      <c r="AI179">
        <f>m_invertDataCurrentValue[[#This Row],[N6]]/MAX(cleaned_lowRssi!$AC$2:$DW$881)</f>
        <v>3.125E-2</v>
      </c>
      <c r="AJ179">
        <f>m_invertDataCurrentValue[[#This Row],[N7]]/MAX(cleaned_lowRssi!$AC$2:$DW$881)</f>
        <v>0</v>
      </c>
      <c r="AK179">
        <f>m_invertDataCurrentValue[[#This Row],[N8]]/MAX(cleaned_lowRssi!$AC$2:$DW$881)</f>
        <v>3.125E-2</v>
      </c>
      <c r="AL179">
        <f>m_invertDataCurrentValue[[#This Row],[N9]]/MAX(cleaned_lowRssi!$AC$2:$DW$881)</f>
        <v>0</v>
      </c>
      <c r="AM179">
        <f>m_invertDataCurrentValue[[#This Row],[N10]]/MAX(cleaned_lowRssi!$AC$2:$DW$881)</f>
        <v>3.125E-2</v>
      </c>
      <c r="AN179">
        <f>m_invertDataCurrentValue[[#This Row],[N11]]/MAX(cleaned_lowRssi!$AC$2:$DW$881)</f>
        <v>0</v>
      </c>
      <c r="AO179">
        <f>m_invertDataCurrentValue[[#This Row],[N12]]/MAX(cleaned_lowRssi!$AC$2:$DW$881)</f>
        <v>0</v>
      </c>
      <c r="AP179">
        <f>m_invertDataCurrentValue[[#This Row],[N13]]/MAX(cleaned_lowRssi!$AC$2:$DW$881)</f>
        <v>0</v>
      </c>
      <c r="AQ179">
        <f>m_invertDataCurrentValue[[#This Row],[N14]]/MAX(cleaned_lowRssi!$AC$2:$DW$881)</f>
        <v>0</v>
      </c>
      <c r="AR179">
        <f>m_invertDataCurrentValue[[#This Row],[N15]]/MAX(cleaned_lowRssi!$AC$2:$DW$881)</f>
        <v>0</v>
      </c>
      <c r="AS179">
        <f>m_invertDataCurrentValue[[#This Row],[N16]]/MAX(cleaned_lowRssi!$AC$2:$DW$881)</f>
        <v>3.125E-2</v>
      </c>
      <c r="AT179">
        <f>m_invertDataCurrentValue[[#This Row],[N17]]/MAX(cleaned_lowRssi!$AC$2:$DW$881)</f>
        <v>3.125E-2</v>
      </c>
      <c r="AU179">
        <f>m_invertDataCurrentValue[[#This Row],[N18]]/MAX(cleaned_lowRssi!$AC$2:$DW$881)</f>
        <v>3.125E-2</v>
      </c>
      <c r="AV179">
        <f>m_invertDataCurrentValue[[#This Row],[N19]]/MAX(cleaned_lowRssi!$AC$2:$DW$881)</f>
        <v>0</v>
      </c>
      <c r="AW179">
        <f>m_invertDataCurrentValue[[#This Row],[N20]]/MAX(cleaned_lowRssi!$AC$2:$DW$881)</f>
        <v>0</v>
      </c>
      <c r="AX179">
        <f>m_invertDataCurrentValue[[#This Row],[N21]]/MAX(cleaned_lowRssi!$AC$2:$DW$881)</f>
        <v>3.125E-2</v>
      </c>
      <c r="AY179">
        <f>m_invertDataCurrentValue[[#This Row],[N22]]/MAX(cleaned_lowRssi!$AC$2:$DW$881)</f>
        <v>0</v>
      </c>
      <c r="AZ179">
        <f>m_invertDataCurrentValue[[#This Row],[N23]]/MAX(cleaned_lowRssi!$AC$2:$DW$881)</f>
        <v>3.125E-2</v>
      </c>
      <c r="BA179">
        <f>m_invertDataCurrentValue[[#This Row],[N24]]/MAX(cleaned_lowRssi!$AC$2:$DW$881)</f>
        <v>0</v>
      </c>
      <c r="BB179">
        <f>m_invertDataCurrentValue[[#This Row],[N25]]/MAX(cleaned_lowRssi!$AC$2:$DW$881)</f>
        <v>0</v>
      </c>
      <c r="BC179">
        <f>m_invertDataCurrentValue[[#This Row],[N26]]/MAX(cleaned_lowRssi!$AC$2:$DW$881)</f>
        <v>0</v>
      </c>
      <c r="BD179">
        <f>m_invertDataCurrentValue[[#This Row],[N27]]/MAX(cleaned_lowRssi!$AC$2:$DW$881)</f>
        <v>0</v>
      </c>
      <c r="BE179">
        <f>m_invertDataCurrentValue[[#This Row],[N28]]/MAX(cleaned_lowRssi!$AC$2:$DW$881)</f>
        <v>0</v>
      </c>
      <c r="BF179">
        <f>m_invertDataCurrentValue[[#This Row],[N29]]/MAX(cleaned_lowRssi!$AC$2:$DW$881)</f>
        <v>0</v>
      </c>
      <c r="BG179">
        <f>m_invertDataCurrentValue[[#This Row],[N30]]/MAX(cleaned_lowRssi!$AC$2:$DW$881)</f>
        <v>0</v>
      </c>
      <c r="BH179">
        <f>m_invertDataCurrentValue[[#This Row],[N31]]/MAX(cleaned_lowRssi!$AC$2:$DW$881)</f>
        <v>0</v>
      </c>
      <c r="BI179">
        <f>m_invertDataCurrentValue[[#This Row],[N32]]/MAX(cleaned_lowRssi!$AD$2:$DV$881)</f>
        <v>0</v>
      </c>
      <c r="BJ179">
        <f>m_invertDataCurrentValue[[#This Row],[N33]]/MAX(cleaned_lowRssi!$AD$2:$DV$881)</f>
        <v>0</v>
      </c>
      <c r="BK179">
        <f>m_invertDataCurrentValue[[#This Row],[N34]]/MAX(cleaned_lowRssi!$AD$2:$DV$881)</f>
        <v>6.25E-2</v>
      </c>
      <c r="BL179">
        <f>m_invertDataCurrentValue[[#This Row],[N35]]/MAX(cleaned_lowRssi!$AD$2:$DV$881)</f>
        <v>0</v>
      </c>
      <c r="BM179">
        <f>m_invertDataCurrentValue[[#This Row],[N36]]/MAX(cleaned_lowRssi!$AD$2:$DV$881)</f>
        <v>0</v>
      </c>
      <c r="BN179">
        <f>m_invertDataCurrentValue[[#This Row],[N37]]/MAX(cleaned_lowRssi!$AD$2:$DV$881)</f>
        <v>3.125E-2</v>
      </c>
      <c r="BO179">
        <f>m_invertDataCurrentValue[[#This Row],[N38]]/MAX(cleaned_lowRssi!$AD$2:$DV$881)</f>
        <v>0</v>
      </c>
      <c r="BP179">
        <f>m_invertDataCurrentValue[[#This Row],[N39]]/MAX(cleaned_lowRssi!$AD$2:$DV$881)</f>
        <v>0</v>
      </c>
      <c r="BQ179">
        <f>m_invertDataCurrentValue[[#This Row],[N40]]/MAX(cleaned_lowRssi!$AD$2:$DV$881)</f>
        <v>0</v>
      </c>
      <c r="BR179">
        <f>m_invertDataCurrentValue[[#This Row],[N41]]/MAX(cleaned_lowRssi!$AD$2:$DV$881)</f>
        <v>0</v>
      </c>
      <c r="BS179">
        <f>m_invertDataCurrentValue[[#This Row],[N42]]/MAX(cleaned_lowRssi!$AD$2:$DV$881)</f>
        <v>6.25E-2</v>
      </c>
      <c r="BT179">
        <f>m_invertDataCurrentValue[[#This Row],[N43]]/MAX(cleaned_lowRssi!$AD$2:$DV$881)</f>
        <v>0</v>
      </c>
      <c r="BU179">
        <f>m_invertDataCurrentValue[[#This Row],[N44]]/MAX(cleaned_lowRssi!$AD$2:$DV$881)</f>
        <v>0</v>
      </c>
      <c r="BV179">
        <f>m_invertDataCurrentValue[[#This Row],[N45]]/MAX(cleaned_lowRssi!$AD$2:$DV$881)</f>
        <v>0</v>
      </c>
      <c r="BW179">
        <f>m_invertDataCurrentValue[[#This Row],[N46]]/MAX(cleaned_lowRssi!$AD$2:$DV$881)</f>
        <v>0</v>
      </c>
      <c r="BX179">
        <f>m_invertDataCurrentValue[[#This Row],[N47]]/MAX(cleaned_lowRssi!$AD$2:$DV$881)</f>
        <v>0</v>
      </c>
      <c r="BY179">
        <f>m_invertDataCurrentValue[[#This Row],[N48]]/MAX(cleaned_lowRssi!$AD$2:$DV$881)</f>
        <v>0</v>
      </c>
      <c r="BZ179">
        <f>m_invertDataCurrentValue[[#This Row],[N49]]/MAX(cleaned_lowRssi!$AD$2:$DV$881)</f>
        <v>0</v>
      </c>
      <c r="CA179">
        <f>m_invertDataCurrentValue[[#This Row],[N50]]/MAX(cleaned_lowRssi!$AD$2:$DV$881)</f>
        <v>0</v>
      </c>
      <c r="CB179">
        <f>m_invertDataCurrentValue[[#This Row],[N51]]/MAX(cleaned_lowRssi!$AD$2:$DV$881)</f>
        <v>0</v>
      </c>
      <c r="CC179">
        <f>m_invertDataCurrentValue[[#This Row],[N52]]/MAX(cleaned_lowRssi!$AD$2:$DV$881)</f>
        <v>0</v>
      </c>
      <c r="CD179">
        <f>m_invertDataCurrentValue[[#This Row],[N53]]/MAX(cleaned_lowRssi!$AD$2:$DV$881)</f>
        <v>0</v>
      </c>
      <c r="CE179">
        <f>m_invertDataCurrentValue[[#This Row],[N54]]/MAX(cleaned_lowRssi!$AD$2:$DV$881)</f>
        <v>0</v>
      </c>
      <c r="CF179">
        <f>m_invertDataCurrentValue[[#This Row],[N55]]/MAX(cleaned_lowRssi!$AD$2:$DV$881)</f>
        <v>0</v>
      </c>
      <c r="CG179">
        <f>m_invertDataCurrentValue[[#This Row],[N56]]/MAX(cleaned_lowRssi!$AD$2:$DV$881)</f>
        <v>3.125E-2</v>
      </c>
      <c r="CH179">
        <f>m_invertDataCurrentValue[[#This Row],[N57]]/MAX(cleaned_lowRssi!$AD$2:$DV$881)</f>
        <v>0</v>
      </c>
      <c r="CI179">
        <f>m_invertDataCurrentValue[[#This Row],[N58]]/MAX(cleaned_lowRssi!$AD$2:$DV$881)</f>
        <v>0</v>
      </c>
      <c r="CJ179">
        <f>m_invertDataCurrentValue[[#This Row],[N59]]/MAX(cleaned_lowRssi!$AD$2:$DV$881)</f>
        <v>3.125E-2</v>
      </c>
      <c r="CK179">
        <f>m_invertDataCurrentValue[[#This Row],[N60]]/MAX(cleaned_lowRssi!$AD$2:$DV$881)</f>
        <v>0</v>
      </c>
      <c r="CL179">
        <f>m_invertDataCurrentValue[[#This Row],[N61]]/MAX(cleaned_lowRssi!$AD$2:$DV$881)</f>
        <v>3.125E-2</v>
      </c>
      <c r="CM179">
        <f>m_invertDataCurrentValue[[#This Row],[N62]]/MAX(cleaned_lowRssi!$AD$2:$DV$881)</f>
        <v>3.125E-2</v>
      </c>
      <c r="CN179">
        <f>m_invertDataCurrentValue[[#This Row],[N63]]/MAX(cleaned_lowRssi!$AD$2:$DV$881)</f>
        <v>0</v>
      </c>
      <c r="CO179">
        <f>m_invertDataCurrentValue[[#This Row],[N64]]/MAX(cleaned_lowRssi!$AD$2:$DV$881)</f>
        <v>0</v>
      </c>
      <c r="CP179">
        <f>m_invertDataCurrentValue[[#This Row],[N65]]/MAX(cleaned_lowRssi!$AD$2:$DV$881)</f>
        <v>0</v>
      </c>
      <c r="CQ179">
        <f>m_invertDataCurrentValue[[#This Row],[N66]]/MAX(cleaned_lowRssi!$AD$2:$DV$881)</f>
        <v>0</v>
      </c>
      <c r="CR179">
        <f>m_invertDataCurrentValue[[#This Row],[N67]]/MAX(cleaned_lowRssi!$AD$2:$DV$881)</f>
        <v>0</v>
      </c>
      <c r="CS179">
        <f>m_invertDataCurrentValue[[#This Row],[N68]]/MAX(cleaned_lowRssi!$AD$2:$DV$881)</f>
        <v>0</v>
      </c>
      <c r="CT179">
        <f>m_invertDataCurrentValue[[#This Row],[N69]]/MAX(cleaned_lowRssi!$AD$2:$DV$881)</f>
        <v>0</v>
      </c>
      <c r="CU179">
        <f>m_invertDataCurrentValue[[#This Row],[N70]]/MAX(cleaned_lowRssi!$AD$2:$DV$881)</f>
        <v>0</v>
      </c>
      <c r="CV179">
        <f>m_invertDataCurrentValue[[#This Row],[N71]]/MAX(cleaned_lowRssi!$AD$2:$DV$881)</f>
        <v>0</v>
      </c>
      <c r="CW179">
        <f>m_invertDataCurrentValue[[#This Row],[N72]]/MAX(cleaned_lowRssi!$AD$2:$DV$881)</f>
        <v>0</v>
      </c>
      <c r="CX179">
        <f>m_invertDataCurrentValue[[#This Row],[N73]]/MAX(cleaned_lowRssi!$AD$2:$DV$881)</f>
        <v>0</v>
      </c>
      <c r="CY179">
        <f>m_invertDataCurrentValue[[#This Row],[N74]]/MAX(cleaned_lowRssi!$AD$2:$DV$881)</f>
        <v>0</v>
      </c>
      <c r="CZ179">
        <f>m_invertDataCurrentValue[[#This Row],[N75]]/MAX(cleaned_lowRssi!$AD$2:$DV$881)</f>
        <v>0</v>
      </c>
      <c r="DA179">
        <f>m_invertDataCurrentValue[[#This Row],[N76]]/MAX(cleaned_lowRssi!$AD$2:$DV$881)</f>
        <v>0</v>
      </c>
      <c r="DB179">
        <f>m_invertDataCurrentValue[[#This Row],[N77]]/MAX(cleaned_lowRssi!$AD$2:$DV$881)</f>
        <v>0</v>
      </c>
      <c r="DC179">
        <f>m_invertDataCurrentValue[[#This Row],[N78]]/MAX(cleaned_lowRssi!$AD$2:$DV$881)</f>
        <v>0</v>
      </c>
      <c r="DD179">
        <f>m_invertDataCurrentValue[[#This Row],[N79]]/MAX(cleaned_lowRssi!$AD$2:$DV$881)</f>
        <v>0</v>
      </c>
      <c r="DE179">
        <f>m_invertDataCurrentValue[[#This Row],[N80]]/MAX(cleaned_lowRssi!$AD$2:$DV$881)</f>
        <v>0</v>
      </c>
      <c r="DF179">
        <f>m_invertDataCurrentValue[[#This Row],[N81]]/MAX(cleaned_lowRssi!$AD$2:$DV$881)</f>
        <v>0</v>
      </c>
      <c r="DG179">
        <f>m_invertDataCurrentValue[[#This Row],[N82]]/MAX(cleaned_lowRssi!$AD$2:$DV$881)</f>
        <v>0</v>
      </c>
      <c r="DH179">
        <f>m_invertDataCurrentValue[[#This Row],[N83]]/MAX(cleaned_lowRssi!$AD$2:$DV$881)</f>
        <v>0</v>
      </c>
      <c r="DI179">
        <f>m_invertDataCurrentValue[[#This Row],[N84]]/MAX(cleaned_lowRssi!$AD$2:$DV$881)</f>
        <v>3.125E-2</v>
      </c>
      <c r="DJ179">
        <f>m_invertDataCurrentValue[[#This Row],[N85]]/MAX(cleaned_lowRssi!$AD$2:$DV$881)</f>
        <v>0</v>
      </c>
      <c r="DK179">
        <f>m_invertDataCurrentValue[[#This Row],[N86]]/MAX(cleaned_lowRssi!$AD$2:$DV$881)</f>
        <v>0</v>
      </c>
      <c r="DL179">
        <f>m_invertDataCurrentValue[[#This Row],[N87]]/MAX(cleaned_lowRssi!$AD$2:$DV$881)</f>
        <v>0</v>
      </c>
      <c r="DM179">
        <f>m_invertDataCurrentValue[[#This Row],[N88]]/MAX(cleaned_lowRssi!$AD$2:$DV$881)</f>
        <v>0</v>
      </c>
      <c r="DN179">
        <f>m_invertDataCurrentValue[[#This Row],[N89]]/MAX(cleaned_lowRssi!$AD$2:$DV$881)</f>
        <v>0</v>
      </c>
      <c r="DO179">
        <f>m_invertDataCurrentValue[[#This Row],[N90]]/MAX(cleaned_lowRssi!$AD$2:$DV$881)</f>
        <v>0</v>
      </c>
      <c r="DP179">
        <f>m_invertDataCurrentValue[[#This Row],[N91]]/MAX(cleaned_lowRssi!$AD$2:$DV$881)</f>
        <v>0</v>
      </c>
      <c r="DQ179">
        <f>m_invertDataCurrentValue[[#This Row],[N92]]/MAX(cleaned_lowRssi!$AD$2:$DV$881)</f>
        <v>0</v>
      </c>
      <c r="DR179">
        <f>m_invertDataCurrentValue[[#This Row],[N93]]/MAX(cleaned_lowRssi!$AD$2:$DV$881)</f>
        <v>0</v>
      </c>
      <c r="DS179">
        <f>m_invertDataCurrentValue[[#This Row],[N94]]/MAX(cleaned_lowRssi!$AD$2:$DV$881)</f>
        <v>0</v>
      </c>
      <c r="DT179">
        <f>m_invertDataCurrentValue[[#This Row],[N95]]/MAX(cleaned_lowRssi!$AD$2:$DV$881)</f>
        <v>0</v>
      </c>
      <c r="DU179">
        <f>m_invertDataCurrentValue[[#This Row],[N96]]/MAX(cleaned_lowRssi!$AD$2:$DV$881)</f>
        <v>0</v>
      </c>
      <c r="DV179">
        <f>m_invertDataCurrentValue[[#This Row],[N97]]/MAX(cleaned_lowRssi!$AD$2:$DV$881)</f>
        <v>6.25E-2</v>
      </c>
      <c r="DW179">
        <f>m_invertDataCurrentValue[[#This Row],[N98]]/MAX(cleaned_lowRssi!$AD$2:$DV$881)</f>
        <v>0</v>
      </c>
    </row>
    <row r="180" spans="1:127" x14ac:dyDescent="0.4">
      <c r="A180">
        <f>m_invertDataCurrentValue[[#This Row],[m_learningRssi]]</f>
        <v>2.3077E-2</v>
      </c>
      <c r="B1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7.5564059387350835E-2</v>
      </c>
      <c r="C180">
        <f>m_invertDataCurrentValue[[#This Row],[            m_videoScore.m_isVideo]]</f>
        <v>0.10383199999999999</v>
      </c>
      <c r="D180" t="e">
        <f>#REF!</f>
        <v>#REF!</v>
      </c>
      <c r="E180">
        <f>m_invertDataCurrentValue[[#This Row],[S1]]</f>
        <v>0.54545500000000002</v>
      </c>
      <c r="F180">
        <f>m_invertDataCurrentValue[[#This Row],[S2]]</f>
        <v>0.15151500000000001</v>
      </c>
      <c r="G180">
        <f>m_invertDataCurrentValue[[#This Row],[S3]]</f>
        <v>0.121212</v>
      </c>
      <c r="H180">
        <f>m_invertDataCurrentValue[[#This Row],[S4]]</f>
        <v>3.0303E-2</v>
      </c>
      <c r="I180">
        <f>m_invertDataCurrentValue[[#This Row],[S5]]</f>
        <v>3.0303E-2</v>
      </c>
      <c r="J180">
        <f>m_invertDataCurrentValue[[#This Row],[S6]]</f>
        <v>6.0606E-2</v>
      </c>
      <c r="K180">
        <f>m_invertDataCurrentValue[[#This Row],[S7]]</f>
        <v>0</v>
      </c>
      <c r="L180">
        <f>m_invertDataCurrentValue[[#This Row],[S8]]</f>
        <v>3.0303E-2</v>
      </c>
      <c r="M180">
        <f>m_invertDataCurrentValue[[#This Row],[S9]]</f>
        <v>0</v>
      </c>
      <c r="N180">
        <f>m_invertDataCurrentValue[[#This Row],[S10]]</f>
        <v>0</v>
      </c>
      <c r="O180">
        <f>m_invertDataCurrentValue[[#This Row],[S11]]</f>
        <v>0</v>
      </c>
      <c r="P180">
        <f>m_invertDataCurrentValue[[#This Row],[S12]]</f>
        <v>0</v>
      </c>
      <c r="Q180">
        <f>m_invertDataCurrentValue[[#This Row],[S13]]</f>
        <v>0</v>
      </c>
      <c r="R180">
        <f>m_invertDataCurrentValue[[#This Row],[S14]]</f>
        <v>0</v>
      </c>
      <c r="S180">
        <f>m_invertDataCurrentValue[[#This Row],[S15]]</f>
        <v>0</v>
      </c>
      <c r="T180">
        <f>m_invertDataCurrentValue[[#This Row],[S16]]</f>
        <v>0</v>
      </c>
      <c r="U180">
        <f>m_invertDataCurrentValue[[#This Row],[S17]]</f>
        <v>0</v>
      </c>
      <c r="V180">
        <f>m_invertDataCurrentValue[[#This Row],[S18]]</f>
        <v>0</v>
      </c>
      <c r="W180">
        <f>m_invertDataCurrentValue[[#This Row],[S19]]</f>
        <v>0</v>
      </c>
      <c r="X180">
        <f>m_invertDataCurrentValue[[#This Row],[S22]]</f>
        <v>0</v>
      </c>
      <c r="Y180">
        <f>m_invertDataCurrentValue[[#This Row],[S24]]</f>
        <v>0</v>
      </c>
      <c r="Z180">
        <f>m_invertDataCurrentValue[[#This Row],[S25]]</f>
        <v>0</v>
      </c>
      <c r="AA180">
        <f>m_invertDataCurrentValue[[#This Row],[S26]]</f>
        <v>0</v>
      </c>
      <c r="AB180">
        <f>m_invertDataCurrentValue[[#This Row],[S27]]</f>
        <v>0</v>
      </c>
      <c r="AC180">
        <f>m_invertDataCurrentValue[[#This Row],[S28]]</f>
        <v>0</v>
      </c>
      <c r="AD180">
        <f>m_invertDataCurrentValue[[#This Row],[S35]]</f>
        <v>0</v>
      </c>
      <c r="AE180">
        <f>m_invertDataCurrentValue[[#This Row],[N2]]/MAX(cleaned_lowRssi!$AC$2:$DW$881)</f>
        <v>2.9412000000000001E-2</v>
      </c>
      <c r="AF180">
        <f>m_invertDataCurrentValue[[#This Row],[N3]]/MAX(cleaned_lowRssi!$AC$2:$DW$881)</f>
        <v>0</v>
      </c>
      <c r="AG180">
        <f>m_invertDataCurrentValue[[#This Row],[N4]]/MAX(cleaned_lowRssi!$AC$2:$DW$881)</f>
        <v>0</v>
      </c>
      <c r="AH180">
        <f>m_invertDataCurrentValue[[#This Row],[N5]]/MAX(cleaned_lowRssi!$AC$2:$DW$881)</f>
        <v>2.9412000000000001E-2</v>
      </c>
      <c r="AI180">
        <f>m_invertDataCurrentValue[[#This Row],[N6]]/MAX(cleaned_lowRssi!$AC$2:$DW$881)</f>
        <v>0</v>
      </c>
      <c r="AJ180">
        <f>m_invertDataCurrentValue[[#This Row],[N7]]/MAX(cleaned_lowRssi!$AC$2:$DW$881)</f>
        <v>2.9412000000000001E-2</v>
      </c>
      <c r="AK180">
        <f>m_invertDataCurrentValue[[#This Row],[N8]]/MAX(cleaned_lowRssi!$AC$2:$DW$881)</f>
        <v>0</v>
      </c>
      <c r="AL180">
        <f>m_invertDataCurrentValue[[#This Row],[N9]]/MAX(cleaned_lowRssi!$AC$2:$DW$881)</f>
        <v>0</v>
      </c>
      <c r="AM180">
        <f>m_invertDataCurrentValue[[#This Row],[N10]]/MAX(cleaned_lowRssi!$AC$2:$DW$881)</f>
        <v>0</v>
      </c>
      <c r="AN180">
        <f>m_invertDataCurrentValue[[#This Row],[N11]]/MAX(cleaned_lowRssi!$AC$2:$DW$881)</f>
        <v>0</v>
      </c>
      <c r="AO180">
        <f>m_invertDataCurrentValue[[#This Row],[N12]]/MAX(cleaned_lowRssi!$AC$2:$DW$881)</f>
        <v>0</v>
      </c>
      <c r="AP180">
        <f>m_invertDataCurrentValue[[#This Row],[N13]]/MAX(cleaned_lowRssi!$AC$2:$DW$881)</f>
        <v>0</v>
      </c>
      <c r="AQ180">
        <f>m_invertDataCurrentValue[[#This Row],[N14]]/MAX(cleaned_lowRssi!$AC$2:$DW$881)</f>
        <v>0</v>
      </c>
      <c r="AR180">
        <f>m_invertDataCurrentValue[[#This Row],[N15]]/MAX(cleaned_lowRssi!$AC$2:$DW$881)</f>
        <v>2.9412000000000001E-2</v>
      </c>
      <c r="AS180">
        <f>m_invertDataCurrentValue[[#This Row],[N16]]/MAX(cleaned_lowRssi!$AC$2:$DW$881)</f>
        <v>0</v>
      </c>
      <c r="AT180">
        <f>m_invertDataCurrentValue[[#This Row],[N17]]/MAX(cleaned_lowRssi!$AC$2:$DW$881)</f>
        <v>0</v>
      </c>
      <c r="AU180">
        <f>m_invertDataCurrentValue[[#This Row],[N18]]/MAX(cleaned_lowRssi!$AC$2:$DW$881)</f>
        <v>0</v>
      </c>
      <c r="AV180">
        <f>m_invertDataCurrentValue[[#This Row],[N19]]/MAX(cleaned_lowRssi!$AC$2:$DW$881)</f>
        <v>0</v>
      </c>
      <c r="AW180">
        <f>m_invertDataCurrentValue[[#This Row],[N20]]/MAX(cleaned_lowRssi!$AC$2:$DW$881)</f>
        <v>0</v>
      </c>
      <c r="AX180">
        <f>m_invertDataCurrentValue[[#This Row],[N21]]/MAX(cleaned_lowRssi!$AC$2:$DW$881)</f>
        <v>2.9412000000000001E-2</v>
      </c>
      <c r="AY180">
        <f>m_invertDataCurrentValue[[#This Row],[N22]]/MAX(cleaned_lowRssi!$AC$2:$DW$881)</f>
        <v>0</v>
      </c>
      <c r="AZ180">
        <f>m_invertDataCurrentValue[[#This Row],[N23]]/MAX(cleaned_lowRssi!$AC$2:$DW$881)</f>
        <v>5.8824000000000001E-2</v>
      </c>
      <c r="BA180">
        <f>m_invertDataCurrentValue[[#This Row],[N24]]/MAX(cleaned_lowRssi!$AC$2:$DW$881)</f>
        <v>2.9412000000000001E-2</v>
      </c>
      <c r="BB180">
        <f>m_invertDataCurrentValue[[#This Row],[N25]]/MAX(cleaned_lowRssi!$AC$2:$DW$881)</f>
        <v>0</v>
      </c>
      <c r="BC180">
        <f>m_invertDataCurrentValue[[#This Row],[N26]]/MAX(cleaned_lowRssi!$AC$2:$DW$881)</f>
        <v>0</v>
      </c>
      <c r="BD180">
        <f>m_invertDataCurrentValue[[#This Row],[N27]]/MAX(cleaned_lowRssi!$AC$2:$DW$881)</f>
        <v>2.9412000000000001E-2</v>
      </c>
      <c r="BE180">
        <f>m_invertDataCurrentValue[[#This Row],[N28]]/MAX(cleaned_lowRssi!$AC$2:$DW$881)</f>
        <v>0</v>
      </c>
      <c r="BF180">
        <f>m_invertDataCurrentValue[[#This Row],[N29]]/MAX(cleaned_lowRssi!$AC$2:$DW$881)</f>
        <v>0</v>
      </c>
      <c r="BG180">
        <f>m_invertDataCurrentValue[[#This Row],[N30]]/MAX(cleaned_lowRssi!$AC$2:$DW$881)</f>
        <v>2.9412000000000001E-2</v>
      </c>
      <c r="BH180">
        <f>m_invertDataCurrentValue[[#This Row],[N31]]/MAX(cleaned_lowRssi!$AC$2:$DW$881)</f>
        <v>0</v>
      </c>
      <c r="BI180">
        <f>m_invertDataCurrentValue[[#This Row],[N32]]/MAX(cleaned_lowRssi!$AD$2:$DV$881)</f>
        <v>0</v>
      </c>
      <c r="BJ180">
        <f>m_invertDataCurrentValue[[#This Row],[N33]]/MAX(cleaned_lowRssi!$AD$2:$DV$881)</f>
        <v>0</v>
      </c>
      <c r="BK180">
        <f>m_invertDataCurrentValue[[#This Row],[N34]]/MAX(cleaned_lowRssi!$AD$2:$DV$881)</f>
        <v>0</v>
      </c>
      <c r="BL180">
        <f>m_invertDataCurrentValue[[#This Row],[N35]]/MAX(cleaned_lowRssi!$AD$2:$DV$881)</f>
        <v>0</v>
      </c>
      <c r="BM180">
        <f>m_invertDataCurrentValue[[#This Row],[N36]]/MAX(cleaned_lowRssi!$AD$2:$DV$881)</f>
        <v>2.9412000000000001E-2</v>
      </c>
      <c r="BN180">
        <f>m_invertDataCurrentValue[[#This Row],[N37]]/MAX(cleaned_lowRssi!$AD$2:$DV$881)</f>
        <v>0</v>
      </c>
      <c r="BO180">
        <f>m_invertDataCurrentValue[[#This Row],[N38]]/MAX(cleaned_lowRssi!$AD$2:$DV$881)</f>
        <v>2.9412000000000001E-2</v>
      </c>
      <c r="BP180">
        <f>m_invertDataCurrentValue[[#This Row],[N39]]/MAX(cleaned_lowRssi!$AD$2:$DV$881)</f>
        <v>0</v>
      </c>
      <c r="BQ180">
        <f>m_invertDataCurrentValue[[#This Row],[N40]]/MAX(cleaned_lowRssi!$AD$2:$DV$881)</f>
        <v>0</v>
      </c>
      <c r="BR180">
        <f>m_invertDataCurrentValue[[#This Row],[N41]]/MAX(cleaned_lowRssi!$AD$2:$DV$881)</f>
        <v>0</v>
      </c>
      <c r="BS180">
        <f>m_invertDataCurrentValue[[#This Row],[N42]]/MAX(cleaned_lowRssi!$AD$2:$DV$881)</f>
        <v>0</v>
      </c>
      <c r="BT180">
        <f>m_invertDataCurrentValue[[#This Row],[N43]]/MAX(cleaned_lowRssi!$AD$2:$DV$881)</f>
        <v>0</v>
      </c>
      <c r="BU180">
        <f>m_invertDataCurrentValue[[#This Row],[N44]]/MAX(cleaned_lowRssi!$AD$2:$DV$881)</f>
        <v>0</v>
      </c>
      <c r="BV180">
        <f>m_invertDataCurrentValue[[#This Row],[N45]]/MAX(cleaned_lowRssi!$AD$2:$DV$881)</f>
        <v>0</v>
      </c>
      <c r="BW180">
        <f>m_invertDataCurrentValue[[#This Row],[N46]]/MAX(cleaned_lowRssi!$AD$2:$DV$881)</f>
        <v>2.9412000000000001E-2</v>
      </c>
      <c r="BX180">
        <f>m_invertDataCurrentValue[[#This Row],[N47]]/MAX(cleaned_lowRssi!$AD$2:$DV$881)</f>
        <v>2.9412000000000001E-2</v>
      </c>
      <c r="BY180">
        <f>m_invertDataCurrentValue[[#This Row],[N48]]/MAX(cleaned_lowRssi!$AD$2:$DV$881)</f>
        <v>0</v>
      </c>
      <c r="BZ180">
        <f>m_invertDataCurrentValue[[#This Row],[N49]]/MAX(cleaned_lowRssi!$AD$2:$DV$881)</f>
        <v>0</v>
      </c>
      <c r="CA180">
        <f>m_invertDataCurrentValue[[#This Row],[N50]]/MAX(cleaned_lowRssi!$AD$2:$DV$881)</f>
        <v>0</v>
      </c>
      <c r="CB180">
        <f>m_invertDataCurrentValue[[#This Row],[N51]]/MAX(cleaned_lowRssi!$AD$2:$DV$881)</f>
        <v>2.9412000000000001E-2</v>
      </c>
      <c r="CC180">
        <f>m_invertDataCurrentValue[[#This Row],[N52]]/MAX(cleaned_lowRssi!$AD$2:$DV$881)</f>
        <v>2.9412000000000001E-2</v>
      </c>
      <c r="CD180">
        <f>m_invertDataCurrentValue[[#This Row],[N53]]/MAX(cleaned_lowRssi!$AD$2:$DV$881)</f>
        <v>0</v>
      </c>
      <c r="CE180">
        <f>m_invertDataCurrentValue[[#This Row],[N54]]/MAX(cleaned_lowRssi!$AD$2:$DV$881)</f>
        <v>0</v>
      </c>
      <c r="CF180">
        <f>m_invertDataCurrentValue[[#This Row],[N55]]/MAX(cleaned_lowRssi!$AD$2:$DV$881)</f>
        <v>0</v>
      </c>
      <c r="CG180">
        <f>m_invertDataCurrentValue[[#This Row],[N56]]/MAX(cleaned_lowRssi!$AD$2:$DV$881)</f>
        <v>0</v>
      </c>
      <c r="CH180">
        <f>m_invertDataCurrentValue[[#This Row],[N57]]/MAX(cleaned_lowRssi!$AD$2:$DV$881)</f>
        <v>0</v>
      </c>
      <c r="CI180">
        <f>m_invertDataCurrentValue[[#This Row],[N58]]/MAX(cleaned_lowRssi!$AD$2:$DV$881)</f>
        <v>0</v>
      </c>
      <c r="CJ180">
        <f>m_invertDataCurrentValue[[#This Row],[N59]]/MAX(cleaned_lowRssi!$AD$2:$DV$881)</f>
        <v>0</v>
      </c>
      <c r="CK180">
        <f>m_invertDataCurrentValue[[#This Row],[N60]]/MAX(cleaned_lowRssi!$AD$2:$DV$881)</f>
        <v>0</v>
      </c>
      <c r="CL180">
        <f>m_invertDataCurrentValue[[#This Row],[N61]]/MAX(cleaned_lowRssi!$AD$2:$DV$881)</f>
        <v>0</v>
      </c>
      <c r="CM180">
        <f>m_invertDataCurrentValue[[#This Row],[N62]]/MAX(cleaned_lowRssi!$AD$2:$DV$881)</f>
        <v>2.9412000000000001E-2</v>
      </c>
      <c r="CN180">
        <f>m_invertDataCurrentValue[[#This Row],[N63]]/MAX(cleaned_lowRssi!$AD$2:$DV$881)</f>
        <v>2.9412000000000001E-2</v>
      </c>
      <c r="CO180">
        <f>m_invertDataCurrentValue[[#This Row],[N64]]/MAX(cleaned_lowRssi!$AD$2:$DV$881)</f>
        <v>0</v>
      </c>
      <c r="CP180">
        <f>m_invertDataCurrentValue[[#This Row],[N65]]/MAX(cleaned_lowRssi!$AD$2:$DV$881)</f>
        <v>0</v>
      </c>
      <c r="CQ180">
        <f>m_invertDataCurrentValue[[#This Row],[N66]]/MAX(cleaned_lowRssi!$AD$2:$DV$881)</f>
        <v>0</v>
      </c>
      <c r="CR180">
        <f>m_invertDataCurrentValue[[#This Row],[N67]]/MAX(cleaned_lowRssi!$AD$2:$DV$881)</f>
        <v>0</v>
      </c>
      <c r="CS180">
        <f>m_invertDataCurrentValue[[#This Row],[N68]]/MAX(cleaned_lowRssi!$AD$2:$DV$881)</f>
        <v>0</v>
      </c>
      <c r="CT180">
        <f>m_invertDataCurrentValue[[#This Row],[N69]]/MAX(cleaned_lowRssi!$AD$2:$DV$881)</f>
        <v>0</v>
      </c>
      <c r="CU180">
        <f>m_invertDataCurrentValue[[#This Row],[N70]]/MAX(cleaned_lowRssi!$AD$2:$DV$881)</f>
        <v>0</v>
      </c>
      <c r="CV180">
        <f>m_invertDataCurrentValue[[#This Row],[N71]]/MAX(cleaned_lowRssi!$AD$2:$DV$881)</f>
        <v>0</v>
      </c>
      <c r="CW180">
        <f>m_invertDataCurrentValue[[#This Row],[N72]]/MAX(cleaned_lowRssi!$AD$2:$DV$881)</f>
        <v>0</v>
      </c>
      <c r="CX180">
        <f>m_invertDataCurrentValue[[#This Row],[N73]]/MAX(cleaned_lowRssi!$AD$2:$DV$881)</f>
        <v>0</v>
      </c>
      <c r="CY180">
        <f>m_invertDataCurrentValue[[#This Row],[N74]]/MAX(cleaned_lowRssi!$AD$2:$DV$881)</f>
        <v>0</v>
      </c>
      <c r="CZ180">
        <f>m_invertDataCurrentValue[[#This Row],[N75]]/MAX(cleaned_lowRssi!$AD$2:$DV$881)</f>
        <v>0</v>
      </c>
      <c r="DA180">
        <f>m_invertDataCurrentValue[[#This Row],[N76]]/MAX(cleaned_lowRssi!$AD$2:$DV$881)</f>
        <v>0</v>
      </c>
      <c r="DB180">
        <f>m_invertDataCurrentValue[[#This Row],[N77]]/MAX(cleaned_lowRssi!$AD$2:$DV$881)</f>
        <v>0</v>
      </c>
      <c r="DC180">
        <f>m_invertDataCurrentValue[[#This Row],[N78]]/MAX(cleaned_lowRssi!$AD$2:$DV$881)</f>
        <v>0</v>
      </c>
      <c r="DD180">
        <f>m_invertDataCurrentValue[[#This Row],[N79]]/MAX(cleaned_lowRssi!$AD$2:$DV$881)</f>
        <v>0</v>
      </c>
      <c r="DE180">
        <f>m_invertDataCurrentValue[[#This Row],[N80]]/MAX(cleaned_lowRssi!$AD$2:$DV$881)</f>
        <v>0</v>
      </c>
      <c r="DF180">
        <f>m_invertDataCurrentValue[[#This Row],[N81]]/MAX(cleaned_lowRssi!$AD$2:$DV$881)</f>
        <v>0</v>
      </c>
      <c r="DG180">
        <f>m_invertDataCurrentValue[[#This Row],[N82]]/MAX(cleaned_lowRssi!$AD$2:$DV$881)</f>
        <v>0</v>
      </c>
      <c r="DH180">
        <f>m_invertDataCurrentValue[[#This Row],[N83]]/MAX(cleaned_lowRssi!$AD$2:$DV$881)</f>
        <v>0</v>
      </c>
      <c r="DI180">
        <f>m_invertDataCurrentValue[[#This Row],[N84]]/MAX(cleaned_lowRssi!$AD$2:$DV$881)</f>
        <v>0</v>
      </c>
      <c r="DJ180">
        <f>m_invertDataCurrentValue[[#This Row],[N85]]/MAX(cleaned_lowRssi!$AD$2:$DV$881)</f>
        <v>2.9412000000000001E-2</v>
      </c>
      <c r="DK180">
        <f>m_invertDataCurrentValue[[#This Row],[N86]]/MAX(cleaned_lowRssi!$AD$2:$DV$881)</f>
        <v>0</v>
      </c>
      <c r="DL180">
        <f>m_invertDataCurrentValue[[#This Row],[N87]]/MAX(cleaned_lowRssi!$AD$2:$DV$881)</f>
        <v>0</v>
      </c>
      <c r="DM180">
        <f>m_invertDataCurrentValue[[#This Row],[N88]]/MAX(cleaned_lowRssi!$AD$2:$DV$881)</f>
        <v>0</v>
      </c>
      <c r="DN180">
        <f>m_invertDataCurrentValue[[#This Row],[N89]]/MAX(cleaned_lowRssi!$AD$2:$DV$881)</f>
        <v>0</v>
      </c>
      <c r="DO180">
        <f>m_invertDataCurrentValue[[#This Row],[N90]]/MAX(cleaned_lowRssi!$AD$2:$DV$881)</f>
        <v>0</v>
      </c>
      <c r="DP180">
        <f>m_invertDataCurrentValue[[#This Row],[N91]]/MAX(cleaned_lowRssi!$AD$2:$DV$881)</f>
        <v>0</v>
      </c>
      <c r="DQ180">
        <f>m_invertDataCurrentValue[[#This Row],[N92]]/MAX(cleaned_lowRssi!$AD$2:$DV$881)</f>
        <v>0</v>
      </c>
      <c r="DR180">
        <f>m_invertDataCurrentValue[[#This Row],[N93]]/MAX(cleaned_lowRssi!$AD$2:$DV$881)</f>
        <v>0</v>
      </c>
      <c r="DS180">
        <f>m_invertDataCurrentValue[[#This Row],[N94]]/MAX(cleaned_lowRssi!$AD$2:$DV$881)</f>
        <v>0</v>
      </c>
      <c r="DT180">
        <f>m_invertDataCurrentValue[[#This Row],[N95]]/MAX(cleaned_lowRssi!$AD$2:$DV$881)</f>
        <v>0</v>
      </c>
      <c r="DU180">
        <f>m_invertDataCurrentValue[[#This Row],[N96]]/MAX(cleaned_lowRssi!$AD$2:$DV$881)</f>
        <v>0</v>
      </c>
      <c r="DV180">
        <f>m_invertDataCurrentValue[[#This Row],[N97]]/MAX(cleaned_lowRssi!$AD$2:$DV$881)</f>
        <v>0</v>
      </c>
      <c r="DW180">
        <f>m_invertDataCurrentValue[[#This Row],[N98]]/MAX(cleaned_lowRssi!$AD$2:$DV$881)</f>
        <v>0</v>
      </c>
    </row>
    <row r="181" spans="1:127" x14ac:dyDescent="0.4">
      <c r="A181">
        <f>m_invertDataCurrentValue[[#This Row],[m_learningRssi]]</f>
        <v>2.3077E-2</v>
      </c>
      <c r="B1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8442979390034395</v>
      </c>
      <c r="C181">
        <f>m_invertDataCurrentValue[[#This Row],[            m_videoScore.m_isVideo]]</f>
        <v>8.6694999999999994E-2</v>
      </c>
      <c r="D181" t="e">
        <f>#REF!</f>
        <v>#REF!</v>
      </c>
      <c r="E181">
        <f>m_invertDataCurrentValue[[#This Row],[S1]]</f>
        <v>0.6</v>
      </c>
      <c r="F181">
        <f>m_invertDataCurrentValue[[#This Row],[S2]]</f>
        <v>0.17777799999999999</v>
      </c>
      <c r="G181">
        <f>m_invertDataCurrentValue[[#This Row],[S3]]</f>
        <v>0.111111</v>
      </c>
      <c r="H181">
        <f>m_invertDataCurrentValue[[#This Row],[S4]]</f>
        <v>0</v>
      </c>
      <c r="I181">
        <f>m_invertDataCurrentValue[[#This Row],[S5]]</f>
        <v>4.4443999999999997E-2</v>
      </c>
      <c r="J181">
        <f>m_invertDataCurrentValue[[#This Row],[S6]]</f>
        <v>2.2221999999999999E-2</v>
      </c>
      <c r="K181">
        <f>m_invertDataCurrentValue[[#This Row],[S7]]</f>
        <v>2.2221999999999999E-2</v>
      </c>
      <c r="L181">
        <f>m_invertDataCurrentValue[[#This Row],[S8]]</f>
        <v>2.2221999999999999E-2</v>
      </c>
      <c r="M181">
        <f>m_invertDataCurrentValue[[#This Row],[S9]]</f>
        <v>0</v>
      </c>
      <c r="N181">
        <f>m_invertDataCurrentValue[[#This Row],[S10]]</f>
        <v>0</v>
      </c>
      <c r="O181">
        <f>m_invertDataCurrentValue[[#This Row],[S11]]</f>
        <v>0</v>
      </c>
      <c r="P181">
        <f>m_invertDataCurrentValue[[#This Row],[S12]]</f>
        <v>0</v>
      </c>
      <c r="Q181">
        <f>m_invertDataCurrentValue[[#This Row],[S13]]</f>
        <v>0</v>
      </c>
      <c r="R181">
        <f>m_invertDataCurrentValue[[#This Row],[S14]]</f>
        <v>0</v>
      </c>
      <c r="S181">
        <f>m_invertDataCurrentValue[[#This Row],[S15]]</f>
        <v>0</v>
      </c>
      <c r="T181">
        <f>m_invertDataCurrentValue[[#This Row],[S16]]</f>
        <v>0</v>
      </c>
      <c r="U181">
        <f>m_invertDataCurrentValue[[#This Row],[S17]]</f>
        <v>0</v>
      </c>
      <c r="V181">
        <f>m_invertDataCurrentValue[[#This Row],[S18]]</f>
        <v>0</v>
      </c>
      <c r="W181">
        <f>m_invertDataCurrentValue[[#This Row],[S19]]</f>
        <v>0</v>
      </c>
      <c r="X181">
        <f>m_invertDataCurrentValue[[#This Row],[S22]]</f>
        <v>0</v>
      </c>
      <c r="Y181">
        <f>m_invertDataCurrentValue[[#This Row],[S24]]</f>
        <v>0</v>
      </c>
      <c r="Z181">
        <f>m_invertDataCurrentValue[[#This Row],[S25]]</f>
        <v>0</v>
      </c>
      <c r="AA181">
        <f>m_invertDataCurrentValue[[#This Row],[S26]]</f>
        <v>0</v>
      </c>
      <c r="AB181">
        <f>m_invertDataCurrentValue[[#This Row],[S27]]</f>
        <v>0</v>
      </c>
      <c r="AC181">
        <f>m_invertDataCurrentValue[[#This Row],[S28]]</f>
        <v>0</v>
      </c>
      <c r="AD181">
        <f>m_invertDataCurrentValue[[#This Row],[S35]]</f>
        <v>0</v>
      </c>
      <c r="AE181">
        <f>m_invertDataCurrentValue[[#This Row],[N2]]/MAX(cleaned_lowRssi!$AC$2:$DW$881)</f>
        <v>2.1739000000000001E-2</v>
      </c>
      <c r="AF181">
        <f>m_invertDataCurrentValue[[#This Row],[N3]]/MAX(cleaned_lowRssi!$AC$2:$DW$881)</f>
        <v>8.6957000000000007E-2</v>
      </c>
      <c r="AG181">
        <f>m_invertDataCurrentValue[[#This Row],[N4]]/MAX(cleaned_lowRssi!$AC$2:$DW$881)</f>
        <v>4.3478000000000003E-2</v>
      </c>
      <c r="AH181">
        <f>m_invertDataCurrentValue[[#This Row],[N5]]/MAX(cleaned_lowRssi!$AC$2:$DW$881)</f>
        <v>4.3478000000000003E-2</v>
      </c>
      <c r="AI181">
        <f>m_invertDataCurrentValue[[#This Row],[N6]]/MAX(cleaned_lowRssi!$AC$2:$DW$881)</f>
        <v>4.3478000000000003E-2</v>
      </c>
      <c r="AJ181">
        <f>m_invertDataCurrentValue[[#This Row],[N7]]/MAX(cleaned_lowRssi!$AC$2:$DW$881)</f>
        <v>2.1739000000000001E-2</v>
      </c>
      <c r="AK181">
        <f>m_invertDataCurrentValue[[#This Row],[N8]]/MAX(cleaned_lowRssi!$AC$2:$DW$881)</f>
        <v>0.108696</v>
      </c>
      <c r="AL181">
        <f>m_invertDataCurrentValue[[#This Row],[N9]]/MAX(cleaned_lowRssi!$AC$2:$DW$881)</f>
        <v>2.1739000000000001E-2</v>
      </c>
      <c r="AM181">
        <f>m_invertDataCurrentValue[[#This Row],[N10]]/MAX(cleaned_lowRssi!$AC$2:$DW$881)</f>
        <v>0</v>
      </c>
      <c r="AN181">
        <f>m_invertDataCurrentValue[[#This Row],[N11]]/MAX(cleaned_lowRssi!$AC$2:$DW$881)</f>
        <v>0</v>
      </c>
      <c r="AO181">
        <f>m_invertDataCurrentValue[[#This Row],[N12]]/MAX(cleaned_lowRssi!$AC$2:$DW$881)</f>
        <v>0</v>
      </c>
      <c r="AP181">
        <f>m_invertDataCurrentValue[[#This Row],[N13]]/MAX(cleaned_lowRssi!$AC$2:$DW$881)</f>
        <v>0</v>
      </c>
      <c r="AQ181">
        <f>m_invertDataCurrentValue[[#This Row],[N14]]/MAX(cleaned_lowRssi!$AC$2:$DW$881)</f>
        <v>0</v>
      </c>
      <c r="AR181">
        <f>m_invertDataCurrentValue[[#This Row],[N15]]/MAX(cleaned_lowRssi!$AC$2:$DW$881)</f>
        <v>4.3478000000000003E-2</v>
      </c>
      <c r="AS181">
        <f>m_invertDataCurrentValue[[#This Row],[N16]]/MAX(cleaned_lowRssi!$AC$2:$DW$881)</f>
        <v>0</v>
      </c>
      <c r="AT181">
        <f>m_invertDataCurrentValue[[#This Row],[N17]]/MAX(cleaned_lowRssi!$AC$2:$DW$881)</f>
        <v>2.1739000000000001E-2</v>
      </c>
      <c r="AU181">
        <f>m_invertDataCurrentValue[[#This Row],[N18]]/MAX(cleaned_lowRssi!$AC$2:$DW$881)</f>
        <v>0</v>
      </c>
      <c r="AV181">
        <f>m_invertDataCurrentValue[[#This Row],[N19]]/MAX(cleaned_lowRssi!$AC$2:$DW$881)</f>
        <v>0</v>
      </c>
      <c r="AW181">
        <f>m_invertDataCurrentValue[[#This Row],[N20]]/MAX(cleaned_lowRssi!$AC$2:$DW$881)</f>
        <v>0</v>
      </c>
      <c r="AX181">
        <f>m_invertDataCurrentValue[[#This Row],[N21]]/MAX(cleaned_lowRssi!$AC$2:$DW$881)</f>
        <v>2.1739000000000001E-2</v>
      </c>
      <c r="AY181">
        <f>m_invertDataCurrentValue[[#This Row],[N22]]/MAX(cleaned_lowRssi!$AC$2:$DW$881)</f>
        <v>0</v>
      </c>
      <c r="AZ181">
        <f>m_invertDataCurrentValue[[#This Row],[N23]]/MAX(cleaned_lowRssi!$AC$2:$DW$881)</f>
        <v>2.1739000000000001E-2</v>
      </c>
      <c r="BA181">
        <f>m_invertDataCurrentValue[[#This Row],[N24]]/MAX(cleaned_lowRssi!$AC$2:$DW$881)</f>
        <v>2.1739000000000001E-2</v>
      </c>
      <c r="BB181">
        <f>m_invertDataCurrentValue[[#This Row],[N25]]/MAX(cleaned_lowRssi!$AC$2:$DW$881)</f>
        <v>0</v>
      </c>
      <c r="BC181">
        <f>m_invertDataCurrentValue[[#This Row],[N26]]/MAX(cleaned_lowRssi!$AC$2:$DW$881)</f>
        <v>0</v>
      </c>
      <c r="BD181">
        <f>m_invertDataCurrentValue[[#This Row],[N27]]/MAX(cleaned_lowRssi!$AC$2:$DW$881)</f>
        <v>0</v>
      </c>
      <c r="BE181">
        <f>m_invertDataCurrentValue[[#This Row],[N28]]/MAX(cleaned_lowRssi!$AC$2:$DW$881)</f>
        <v>2.1739000000000001E-2</v>
      </c>
      <c r="BF181">
        <f>m_invertDataCurrentValue[[#This Row],[N29]]/MAX(cleaned_lowRssi!$AC$2:$DW$881)</f>
        <v>0</v>
      </c>
      <c r="BG181">
        <f>m_invertDataCurrentValue[[#This Row],[N30]]/MAX(cleaned_lowRssi!$AC$2:$DW$881)</f>
        <v>0</v>
      </c>
      <c r="BH181">
        <f>m_invertDataCurrentValue[[#This Row],[N31]]/MAX(cleaned_lowRssi!$AC$2:$DW$881)</f>
        <v>0</v>
      </c>
      <c r="BI181">
        <f>m_invertDataCurrentValue[[#This Row],[N32]]/MAX(cleaned_lowRssi!$AD$2:$DV$881)</f>
        <v>0</v>
      </c>
      <c r="BJ181">
        <f>m_invertDataCurrentValue[[#This Row],[N33]]/MAX(cleaned_lowRssi!$AD$2:$DV$881)</f>
        <v>4.3478000000000003E-2</v>
      </c>
      <c r="BK181">
        <f>m_invertDataCurrentValue[[#This Row],[N34]]/MAX(cleaned_lowRssi!$AD$2:$DV$881)</f>
        <v>0</v>
      </c>
      <c r="BL181">
        <f>m_invertDataCurrentValue[[#This Row],[N35]]/MAX(cleaned_lowRssi!$AD$2:$DV$881)</f>
        <v>0</v>
      </c>
      <c r="BM181">
        <f>m_invertDataCurrentValue[[#This Row],[N36]]/MAX(cleaned_lowRssi!$AD$2:$DV$881)</f>
        <v>0</v>
      </c>
      <c r="BN181">
        <f>m_invertDataCurrentValue[[#This Row],[N37]]/MAX(cleaned_lowRssi!$AD$2:$DV$881)</f>
        <v>2.1739000000000001E-2</v>
      </c>
      <c r="BO181">
        <f>m_invertDataCurrentValue[[#This Row],[N38]]/MAX(cleaned_lowRssi!$AD$2:$DV$881)</f>
        <v>0</v>
      </c>
      <c r="BP181">
        <f>m_invertDataCurrentValue[[#This Row],[N39]]/MAX(cleaned_lowRssi!$AD$2:$DV$881)</f>
        <v>0</v>
      </c>
      <c r="BQ181">
        <f>m_invertDataCurrentValue[[#This Row],[N40]]/MAX(cleaned_lowRssi!$AD$2:$DV$881)</f>
        <v>0</v>
      </c>
      <c r="BR181">
        <f>m_invertDataCurrentValue[[#This Row],[N41]]/MAX(cleaned_lowRssi!$AD$2:$DV$881)</f>
        <v>0</v>
      </c>
      <c r="BS181">
        <f>m_invertDataCurrentValue[[#This Row],[N42]]/MAX(cleaned_lowRssi!$AD$2:$DV$881)</f>
        <v>0</v>
      </c>
      <c r="BT181">
        <f>m_invertDataCurrentValue[[#This Row],[N43]]/MAX(cleaned_lowRssi!$AD$2:$DV$881)</f>
        <v>2.1739000000000001E-2</v>
      </c>
      <c r="BU181">
        <f>m_invertDataCurrentValue[[#This Row],[N44]]/MAX(cleaned_lowRssi!$AD$2:$DV$881)</f>
        <v>0</v>
      </c>
      <c r="BV181">
        <f>m_invertDataCurrentValue[[#This Row],[N45]]/MAX(cleaned_lowRssi!$AD$2:$DV$881)</f>
        <v>2.1739000000000001E-2</v>
      </c>
      <c r="BW181">
        <f>m_invertDataCurrentValue[[#This Row],[N46]]/MAX(cleaned_lowRssi!$AD$2:$DV$881)</f>
        <v>2.1739000000000001E-2</v>
      </c>
      <c r="BX181">
        <f>m_invertDataCurrentValue[[#This Row],[N47]]/MAX(cleaned_lowRssi!$AD$2:$DV$881)</f>
        <v>0</v>
      </c>
      <c r="BY181">
        <f>m_invertDataCurrentValue[[#This Row],[N48]]/MAX(cleaned_lowRssi!$AD$2:$DV$881)</f>
        <v>4.3478000000000003E-2</v>
      </c>
      <c r="BZ181">
        <f>m_invertDataCurrentValue[[#This Row],[N49]]/MAX(cleaned_lowRssi!$AD$2:$DV$881)</f>
        <v>0</v>
      </c>
      <c r="CA181">
        <f>m_invertDataCurrentValue[[#This Row],[N50]]/MAX(cleaned_lowRssi!$AD$2:$DV$881)</f>
        <v>0</v>
      </c>
      <c r="CB181">
        <f>m_invertDataCurrentValue[[#This Row],[N51]]/MAX(cleaned_lowRssi!$AD$2:$DV$881)</f>
        <v>0</v>
      </c>
      <c r="CC181">
        <f>m_invertDataCurrentValue[[#This Row],[N52]]/MAX(cleaned_lowRssi!$AD$2:$DV$881)</f>
        <v>2.1739000000000001E-2</v>
      </c>
      <c r="CD181">
        <f>m_invertDataCurrentValue[[#This Row],[N53]]/MAX(cleaned_lowRssi!$AD$2:$DV$881)</f>
        <v>0</v>
      </c>
      <c r="CE181">
        <f>m_invertDataCurrentValue[[#This Row],[N54]]/MAX(cleaned_lowRssi!$AD$2:$DV$881)</f>
        <v>0</v>
      </c>
      <c r="CF181">
        <f>m_invertDataCurrentValue[[#This Row],[N55]]/MAX(cleaned_lowRssi!$AD$2:$DV$881)</f>
        <v>0</v>
      </c>
      <c r="CG181">
        <f>m_invertDataCurrentValue[[#This Row],[N56]]/MAX(cleaned_lowRssi!$AD$2:$DV$881)</f>
        <v>0</v>
      </c>
      <c r="CH181">
        <f>m_invertDataCurrentValue[[#This Row],[N57]]/MAX(cleaned_lowRssi!$AD$2:$DV$881)</f>
        <v>0</v>
      </c>
      <c r="CI181">
        <f>m_invertDataCurrentValue[[#This Row],[N58]]/MAX(cleaned_lowRssi!$AD$2:$DV$881)</f>
        <v>0</v>
      </c>
      <c r="CJ181">
        <f>m_invertDataCurrentValue[[#This Row],[N59]]/MAX(cleaned_lowRssi!$AD$2:$DV$881)</f>
        <v>0</v>
      </c>
      <c r="CK181">
        <f>m_invertDataCurrentValue[[#This Row],[N60]]/MAX(cleaned_lowRssi!$AD$2:$DV$881)</f>
        <v>0</v>
      </c>
      <c r="CL181">
        <f>m_invertDataCurrentValue[[#This Row],[N61]]/MAX(cleaned_lowRssi!$AD$2:$DV$881)</f>
        <v>0</v>
      </c>
      <c r="CM181">
        <f>m_invertDataCurrentValue[[#This Row],[N62]]/MAX(cleaned_lowRssi!$AD$2:$DV$881)</f>
        <v>0</v>
      </c>
      <c r="CN181">
        <f>m_invertDataCurrentValue[[#This Row],[N63]]/MAX(cleaned_lowRssi!$AD$2:$DV$881)</f>
        <v>2.1739000000000001E-2</v>
      </c>
      <c r="CO181">
        <f>m_invertDataCurrentValue[[#This Row],[N64]]/MAX(cleaned_lowRssi!$AD$2:$DV$881)</f>
        <v>0</v>
      </c>
      <c r="CP181">
        <f>m_invertDataCurrentValue[[#This Row],[N65]]/MAX(cleaned_lowRssi!$AD$2:$DV$881)</f>
        <v>0</v>
      </c>
      <c r="CQ181">
        <f>m_invertDataCurrentValue[[#This Row],[N66]]/MAX(cleaned_lowRssi!$AD$2:$DV$881)</f>
        <v>0</v>
      </c>
      <c r="CR181">
        <f>m_invertDataCurrentValue[[#This Row],[N67]]/MAX(cleaned_lowRssi!$AD$2:$DV$881)</f>
        <v>0</v>
      </c>
      <c r="CS181">
        <f>m_invertDataCurrentValue[[#This Row],[N68]]/MAX(cleaned_lowRssi!$AD$2:$DV$881)</f>
        <v>2.1739000000000001E-2</v>
      </c>
      <c r="CT181">
        <f>m_invertDataCurrentValue[[#This Row],[N69]]/MAX(cleaned_lowRssi!$AD$2:$DV$881)</f>
        <v>0</v>
      </c>
      <c r="CU181">
        <f>m_invertDataCurrentValue[[#This Row],[N70]]/MAX(cleaned_lowRssi!$AD$2:$DV$881)</f>
        <v>0</v>
      </c>
      <c r="CV181">
        <f>m_invertDataCurrentValue[[#This Row],[N71]]/MAX(cleaned_lowRssi!$AD$2:$DV$881)</f>
        <v>0</v>
      </c>
      <c r="CW181">
        <f>m_invertDataCurrentValue[[#This Row],[N72]]/MAX(cleaned_lowRssi!$AD$2:$DV$881)</f>
        <v>0</v>
      </c>
      <c r="CX181">
        <f>m_invertDataCurrentValue[[#This Row],[N73]]/MAX(cleaned_lowRssi!$AD$2:$DV$881)</f>
        <v>0</v>
      </c>
      <c r="CY181">
        <f>m_invertDataCurrentValue[[#This Row],[N74]]/MAX(cleaned_lowRssi!$AD$2:$DV$881)</f>
        <v>0</v>
      </c>
      <c r="CZ181">
        <f>m_invertDataCurrentValue[[#This Row],[N75]]/MAX(cleaned_lowRssi!$AD$2:$DV$881)</f>
        <v>0</v>
      </c>
      <c r="DA181">
        <f>m_invertDataCurrentValue[[#This Row],[N76]]/MAX(cleaned_lowRssi!$AD$2:$DV$881)</f>
        <v>0</v>
      </c>
      <c r="DB181">
        <f>m_invertDataCurrentValue[[#This Row],[N77]]/MAX(cleaned_lowRssi!$AD$2:$DV$881)</f>
        <v>0</v>
      </c>
      <c r="DC181">
        <f>m_invertDataCurrentValue[[#This Row],[N78]]/MAX(cleaned_lowRssi!$AD$2:$DV$881)</f>
        <v>0</v>
      </c>
      <c r="DD181">
        <f>m_invertDataCurrentValue[[#This Row],[N79]]/MAX(cleaned_lowRssi!$AD$2:$DV$881)</f>
        <v>0</v>
      </c>
      <c r="DE181">
        <f>m_invertDataCurrentValue[[#This Row],[N80]]/MAX(cleaned_lowRssi!$AD$2:$DV$881)</f>
        <v>0</v>
      </c>
      <c r="DF181">
        <f>m_invertDataCurrentValue[[#This Row],[N81]]/MAX(cleaned_lowRssi!$AD$2:$DV$881)</f>
        <v>0</v>
      </c>
      <c r="DG181">
        <f>m_invertDataCurrentValue[[#This Row],[N82]]/MAX(cleaned_lowRssi!$AD$2:$DV$881)</f>
        <v>0</v>
      </c>
      <c r="DH181">
        <f>m_invertDataCurrentValue[[#This Row],[N83]]/MAX(cleaned_lowRssi!$AD$2:$DV$881)</f>
        <v>0</v>
      </c>
      <c r="DI181">
        <f>m_invertDataCurrentValue[[#This Row],[N84]]/MAX(cleaned_lowRssi!$AD$2:$DV$881)</f>
        <v>0</v>
      </c>
      <c r="DJ181">
        <f>m_invertDataCurrentValue[[#This Row],[N85]]/MAX(cleaned_lowRssi!$AD$2:$DV$881)</f>
        <v>0</v>
      </c>
      <c r="DK181">
        <f>m_invertDataCurrentValue[[#This Row],[N86]]/MAX(cleaned_lowRssi!$AD$2:$DV$881)</f>
        <v>0</v>
      </c>
      <c r="DL181">
        <f>m_invertDataCurrentValue[[#This Row],[N87]]/MAX(cleaned_lowRssi!$AD$2:$DV$881)</f>
        <v>0</v>
      </c>
      <c r="DM181">
        <f>m_invertDataCurrentValue[[#This Row],[N88]]/MAX(cleaned_lowRssi!$AD$2:$DV$881)</f>
        <v>0</v>
      </c>
      <c r="DN181">
        <f>m_invertDataCurrentValue[[#This Row],[N89]]/MAX(cleaned_lowRssi!$AD$2:$DV$881)</f>
        <v>0</v>
      </c>
      <c r="DO181">
        <f>m_invertDataCurrentValue[[#This Row],[N90]]/MAX(cleaned_lowRssi!$AD$2:$DV$881)</f>
        <v>0</v>
      </c>
      <c r="DP181">
        <f>m_invertDataCurrentValue[[#This Row],[N91]]/MAX(cleaned_lowRssi!$AD$2:$DV$881)</f>
        <v>0</v>
      </c>
      <c r="DQ181">
        <f>m_invertDataCurrentValue[[#This Row],[N92]]/MAX(cleaned_lowRssi!$AD$2:$DV$881)</f>
        <v>0</v>
      </c>
      <c r="DR181">
        <f>m_invertDataCurrentValue[[#This Row],[N93]]/MAX(cleaned_lowRssi!$AD$2:$DV$881)</f>
        <v>0</v>
      </c>
      <c r="DS181">
        <f>m_invertDataCurrentValue[[#This Row],[N94]]/MAX(cleaned_lowRssi!$AD$2:$DV$881)</f>
        <v>0</v>
      </c>
      <c r="DT181">
        <f>m_invertDataCurrentValue[[#This Row],[N95]]/MAX(cleaned_lowRssi!$AD$2:$DV$881)</f>
        <v>0</v>
      </c>
      <c r="DU181">
        <f>m_invertDataCurrentValue[[#This Row],[N96]]/MAX(cleaned_lowRssi!$AD$2:$DV$881)</f>
        <v>0</v>
      </c>
      <c r="DV181">
        <f>m_invertDataCurrentValue[[#This Row],[N97]]/MAX(cleaned_lowRssi!$AD$2:$DV$881)</f>
        <v>0</v>
      </c>
      <c r="DW181">
        <f>m_invertDataCurrentValue[[#This Row],[N98]]/MAX(cleaned_lowRssi!$AD$2:$DV$881)</f>
        <v>0</v>
      </c>
    </row>
    <row r="182" spans="1:127" x14ac:dyDescent="0.4">
      <c r="A182">
        <f>m_invertDataCurrentValue[[#This Row],[m_learningRssi]]</f>
        <v>2.3077E-2</v>
      </c>
      <c r="B1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3624717102002393</v>
      </c>
      <c r="C182">
        <f>m_invertDataCurrentValue[[#This Row],[            m_videoScore.m_isVideo]]</f>
        <v>7.2581000000000007E-2</v>
      </c>
      <c r="D182" t="e">
        <f>#REF!</f>
        <v>#REF!</v>
      </c>
      <c r="E182">
        <f>m_invertDataCurrentValue[[#This Row],[S1]]</f>
        <v>0.67857100000000004</v>
      </c>
      <c r="F182">
        <f>m_invertDataCurrentValue[[#This Row],[S2]]</f>
        <v>0.107143</v>
      </c>
      <c r="G182">
        <f>m_invertDataCurrentValue[[#This Row],[S3]]</f>
        <v>0.14285700000000001</v>
      </c>
      <c r="H182">
        <f>m_invertDataCurrentValue[[#This Row],[S4]]</f>
        <v>7.1429000000000006E-2</v>
      </c>
      <c r="I182">
        <f>m_invertDataCurrentValue[[#This Row],[S5]]</f>
        <v>0</v>
      </c>
      <c r="J182">
        <f>m_invertDataCurrentValue[[#This Row],[S6]]</f>
        <v>0</v>
      </c>
      <c r="K182">
        <f>m_invertDataCurrentValue[[#This Row],[S7]]</f>
        <v>0</v>
      </c>
      <c r="L182">
        <f>m_invertDataCurrentValue[[#This Row],[S8]]</f>
        <v>0</v>
      </c>
      <c r="M182">
        <f>m_invertDataCurrentValue[[#This Row],[S9]]</f>
        <v>0</v>
      </c>
      <c r="N182">
        <f>m_invertDataCurrentValue[[#This Row],[S10]]</f>
        <v>0</v>
      </c>
      <c r="O182">
        <f>m_invertDataCurrentValue[[#This Row],[S11]]</f>
        <v>0</v>
      </c>
      <c r="P182">
        <f>m_invertDataCurrentValue[[#This Row],[S12]]</f>
        <v>0</v>
      </c>
      <c r="Q182">
        <f>m_invertDataCurrentValue[[#This Row],[S13]]</f>
        <v>0</v>
      </c>
      <c r="R182">
        <f>m_invertDataCurrentValue[[#This Row],[S14]]</f>
        <v>0</v>
      </c>
      <c r="S182">
        <f>m_invertDataCurrentValue[[#This Row],[S15]]</f>
        <v>0</v>
      </c>
      <c r="T182">
        <f>m_invertDataCurrentValue[[#This Row],[S16]]</f>
        <v>0</v>
      </c>
      <c r="U182">
        <f>m_invertDataCurrentValue[[#This Row],[S17]]</f>
        <v>0</v>
      </c>
      <c r="V182">
        <f>m_invertDataCurrentValue[[#This Row],[S18]]</f>
        <v>0</v>
      </c>
      <c r="W182">
        <f>m_invertDataCurrentValue[[#This Row],[S19]]</f>
        <v>0</v>
      </c>
      <c r="X182">
        <f>m_invertDataCurrentValue[[#This Row],[S22]]</f>
        <v>0</v>
      </c>
      <c r="Y182">
        <f>m_invertDataCurrentValue[[#This Row],[S24]]</f>
        <v>0</v>
      </c>
      <c r="Z182">
        <f>m_invertDataCurrentValue[[#This Row],[S25]]</f>
        <v>0</v>
      </c>
      <c r="AA182">
        <f>m_invertDataCurrentValue[[#This Row],[S26]]</f>
        <v>0</v>
      </c>
      <c r="AB182">
        <f>m_invertDataCurrentValue[[#This Row],[S27]]</f>
        <v>0</v>
      </c>
      <c r="AC182">
        <f>m_invertDataCurrentValue[[#This Row],[S28]]</f>
        <v>0</v>
      </c>
      <c r="AD182">
        <f>m_invertDataCurrentValue[[#This Row],[S35]]</f>
        <v>0</v>
      </c>
      <c r="AE182">
        <f>m_invertDataCurrentValue[[#This Row],[N2]]/MAX(cleaned_lowRssi!$AC$2:$DW$881)</f>
        <v>3.2258000000000002E-2</v>
      </c>
      <c r="AF182">
        <f>m_invertDataCurrentValue[[#This Row],[N3]]/MAX(cleaned_lowRssi!$AC$2:$DW$881)</f>
        <v>6.4516000000000004E-2</v>
      </c>
      <c r="AG182">
        <f>m_invertDataCurrentValue[[#This Row],[N4]]/MAX(cleaned_lowRssi!$AC$2:$DW$881)</f>
        <v>0</v>
      </c>
      <c r="AH182">
        <f>m_invertDataCurrentValue[[#This Row],[N5]]/MAX(cleaned_lowRssi!$AC$2:$DW$881)</f>
        <v>0</v>
      </c>
      <c r="AI182">
        <f>m_invertDataCurrentValue[[#This Row],[N6]]/MAX(cleaned_lowRssi!$AC$2:$DW$881)</f>
        <v>3.2258000000000002E-2</v>
      </c>
      <c r="AJ182">
        <f>m_invertDataCurrentValue[[#This Row],[N7]]/MAX(cleaned_lowRssi!$AC$2:$DW$881)</f>
        <v>3.2258000000000002E-2</v>
      </c>
      <c r="AK182">
        <f>m_invertDataCurrentValue[[#This Row],[N8]]/MAX(cleaned_lowRssi!$AC$2:$DW$881)</f>
        <v>9.6773999999999999E-2</v>
      </c>
      <c r="AL182">
        <f>m_invertDataCurrentValue[[#This Row],[N9]]/MAX(cleaned_lowRssi!$AC$2:$DW$881)</f>
        <v>3.2258000000000002E-2</v>
      </c>
      <c r="AM182">
        <f>m_invertDataCurrentValue[[#This Row],[N10]]/MAX(cleaned_lowRssi!$AC$2:$DW$881)</f>
        <v>0</v>
      </c>
      <c r="AN182">
        <f>m_invertDataCurrentValue[[#This Row],[N11]]/MAX(cleaned_lowRssi!$AC$2:$DW$881)</f>
        <v>0</v>
      </c>
      <c r="AO182">
        <f>m_invertDataCurrentValue[[#This Row],[N12]]/MAX(cleaned_lowRssi!$AC$2:$DW$881)</f>
        <v>0</v>
      </c>
      <c r="AP182">
        <f>m_invertDataCurrentValue[[#This Row],[N13]]/MAX(cleaned_lowRssi!$AC$2:$DW$881)</f>
        <v>3.2258000000000002E-2</v>
      </c>
      <c r="AQ182">
        <f>m_invertDataCurrentValue[[#This Row],[N14]]/MAX(cleaned_lowRssi!$AC$2:$DW$881)</f>
        <v>0</v>
      </c>
      <c r="AR182">
        <f>m_invertDataCurrentValue[[#This Row],[N15]]/MAX(cleaned_lowRssi!$AC$2:$DW$881)</f>
        <v>0</v>
      </c>
      <c r="AS182">
        <f>m_invertDataCurrentValue[[#This Row],[N16]]/MAX(cleaned_lowRssi!$AC$2:$DW$881)</f>
        <v>0</v>
      </c>
      <c r="AT182">
        <f>m_invertDataCurrentValue[[#This Row],[N17]]/MAX(cleaned_lowRssi!$AC$2:$DW$881)</f>
        <v>3.2258000000000002E-2</v>
      </c>
      <c r="AU182">
        <f>m_invertDataCurrentValue[[#This Row],[N18]]/MAX(cleaned_lowRssi!$AC$2:$DW$881)</f>
        <v>0</v>
      </c>
      <c r="AV182">
        <f>m_invertDataCurrentValue[[#This Row],[N19]]/MAX(cleaned_lowRssi!$AC$2:$DW$881)</f>
        <v>0</v>
      </c>
      <c r="AW182">
        <f>m_invertDataCurrentValue[[#This Row],[N20]]/MAX(cleaned_lowRssi!$AC$2:$DW$881)</f>
        <v>0</v>
      </c>
      <c r="AX182">
        <f>m_invertDataCurrentValue[[#This Row],[N21]]/MAX(cleaned_lowRssi!$AC$2:$DW$881)</f>
        <v>0</v>
      </c>
      <c r="AY182">
        <f>m_invertDataCurrentValue[[#This Row],[N22]]/MAX(cleaned_lowRssi!$AC$2:$DW$881)</f>
        <v>0</v>
      </c>
      <c r="AZ182">
        <f>m_invertDataCurrentValue[[#This Row],[N23]]/MAX(cleaned_lowRssi!$AC$2:$DW$881)</f>
        <v>0</v>
      </c>
      <c r="BA182">
        <f>m_invertDataCurrentValue[[#This Row],[N24]]/MAX(cleaned_lowRssi!$AC$2:$DW$881)</f>
        <v>3.2258000000000002E-2</v>
      </c>
      <c r="BB182">
        <f>m_invertDataCurrentValue[[#This Row],[N25]]/MAX(cleaned_lowRssi!$AC$2:$DW$881)</f>
        <v>0</v>
      </c>
      <c r="BC182">
        <f>m_invertDataCurrentValue[[#This Row],[N26]]/MAX(cleaned_lowRssi!$AC$2:$DW$881)</f>
        <v>6.4516000000000004E-2</v>
      </c>
      <c r="BD182">
        <f>m_invertDataCurrentValue[[#This Row],[N27]]/MAX(cleaned_lowRssi!$AC$2:$DW$881)</f>
        <v>3.2258000000000002E-2</v>
      </c>
      <c r="BE182">
        <f>m_invertDataCurrentValue[[#This Row],[N28]]/MAX(cleaned_lowRssi!$AC$2:$DW$881)</f>
        <v>0</v>
      </c>
      <c r="BF182">
        <f>m_invertDataCurrentValue[[#This Row],[N29]]/MAX(cleaned_lowRssi!$AC$2:$DW$881)</f>
        <v>0</v>
      </c>
      <c r="BG182">
        <f>m_invertDataCurrentValue[[#This Row],[N30]]/MAX(cleaned_lowRssi!$AC$2:$DW$881)</f>
        <v>0</v>
      </c>
      <c r="BH182">
        <f>m_invertDataCurrentValue[[#This Row],[N31]]/MAX(cleaned_lowRssi!$AC$2:$DW$881)</f>
        <v>0</v>
      </c>
      <c r="BI182">
        <f>m_invertDataCurrentValue[[#This Row],[N32]]/MAX(cleaned_lowRssi!$AD$2:$DV$881)</f>
        <v>0</v>
      </c>
      <c r="BJ182">
        <f>m_invertDataCurrentValue[[#This Row],[N33]]/MAX(cleaned_lowRssi!$AD$2:$DV$881)</f>
        <v>0</v>
      </c>
      <c r="BK182">
        <f>m_invertDataCurrentValue[[#This Row],[N34]]/MAX(cleaned_lowRssi!$AD$2:$DV$881)</f>
        <v>0</v>
      </c>
      <c r="BL182">
        <f>m_invertDataCurrentValue[[#This Row],[N35]]/MAX(cleaned_lowRssi!$AD$2:$DV$881)</f>
        <v>0</v>
      </c>
      <c r="BM182">
        <f>m_invertDataCurrentValue[[#This Row],[N36]]/MAX(cleaned_lowRssi!$AD$2:$DV$881)</f>
        <v>0</v>
      </c>
      <c r="BN182">
        <f>m_invertDataCurrentValue[[#This Row],[N37]]/MAX(cleaned_lowRssi!$AD$2:$DV$881)</f>
        <v>0</v>
      </c>
      <c r="BO182">
        <f>m_invertDataCurrentValue[[#This Row],[N38]]/MAX(cleaned_lowRssi!$AD$2:$DV$881)</f>
        <v>0</v>
      </c>
      <c r="BP182">
        <f>m_invertDataCurrentValue[[#This Row],[N39]]/MAX(cleaned_lowRssi!$AD$2:$DV$881)</f>
        <v>3.2258000000000002E-2</v>
      </c>
      <c r="BQ182">
        <f>m_invertDataCurrentValue[[#This Row],[N40]]/MAX(cleaned_lowRssi!$AD$2:$DV$881)</f>
        <v>0</v>
      </c>
      <c r="BR182">
        <f>m_invertDataCurrentValue[[#This Row],[N41]]/MAX(cleaned_lowRssi!$AD$2:$DV$881)</f>
        <v>0</v>
      </c>
      <c r="BS182">
        <f>m_invertDataCurrentValue[[#This Row],[N42]]/MAX(cleaned_lowRssi!$AD$2:$DV$881)</f>
        <v>0</v>
      </c>
      <c r="BT182">
        <f>m_invertDataCurrentValue[[#This Row],[N43]]/MAX(cleaned_lowRssi!$AD$2:$DV$881)</f>
        <v>0</v>
      </c>
      <c r="BU182">
        <f>m_invertDataCurrentValue[[#This Row],[N44]]/MAX(cleaned_lowRssi!$AD$2:$DV$881)</f>
        <v>0</v>
      </c>
      <c r="BV182">
        <f>m_invertDataCurrentValue[[#This Row],[N45]]/MAX(cleaned_lowRssi!$AD$2:$DV$881)</f>
        <v>0</v>
      </c>
      <c r="BW182">
        <f>m_invertDataCurrentValue[[#This Row],[N46]]/MAX(cleaned_lowRssi!$AD$2:$DV$881)</f>
        <v>3.2258000000000002E-2</v>
      </c>
      <c r="BX182">
        <f>m_invertDataCurrentValue[[#This Row],[N47]]/MAX(cleaned_lowRssi!$AD$2:$DV$881)</f>
        <v>0</v>
      </c>
      <c r="BY182">
        <f>m_invertDataCurrentValue[[#This Row],[N48]]/MAX(cleaned_lowRssi!$AD$2:$DV$881)</f>
        <v>0</v>
      </c>
      <c r="BZ182">
        <f>m_invertDataCurrentValue[[#This Row],[N49]]/MAX(cleaned_lowRssi!$AD$2:$DV$881)</f>
        <v>0</v>
      </c>
      <c r="CA182">
        <f>m_invertDataCurrentValue[[#This Row],[N50]]/MAX(cleaned_lowRssi!$AD$2:$DV$881)</f>
        <v>0</v>
      </c>
      <c r="CB182">
        <f>m_invertDataCurrentValue[[#This Row],[N51]]/MAX(cleaned_lowRssi!$AD$2:$DV$881)</f>
        <v>0</v>
      </c>
      <c r="CC182">
        <f>m_invertDataCurrentValue[[#This Row],[N52]]/MAX(cleaned_lowRssi!$AD$2:$DV$881)</f>
        <v>3.2258000000000002E-2</v>
      </c>
      <c r="CD182">
        <f>m_invertDataCurrentValue[[#This Row],[N53]]/MAX(cleaned_lowRssi!$AD$2:$DV$881)</f>
        <v>3.2258000000000002E-2</v>
      </c>
      <c r="CE182">
        <f>m_invertDataCurrentValue[[#This Row],[N54]]/MAX(cleaned_lowRssi!$AD$2:$DV$881)</f>
        <v>0</v>
      </c>
      <c r="CF182">
        <f>m_invertDataCurrentValue[[#This Row],[N55]]/MAX(cleaned_lowRssi!$AD$2:$DV$881)</f>
        <v>0</v>
      </c>
      <c r="CG182">
        <f>m_invertDataCurrentValue[[#This Row],[N56]]/MAX(cleaned_lowRssi!$AD$2:$DV$881)</f>
        <v>0</v>
      </c>
      <c r="CH182">
        <f>m_invertDataCurrentValue[[#This Row],[N57]]/MAX(cleaned_lowRssi!$AD$2:$DV$881)</f>
        <v>0</v>
      </c>
      <c r="CI182">
        <f>m_invertDataCurrentValue[[#This Row],[N58]]/MAX(cleaned_lowRssi!$AD$2:$DV$881)</f>
        <v>0</v>
      </c>
      <c r="CJ182">
        <f>m_invertDataCurrentValue[[#This Row],[N59]]/MAX(cleaned_lowRssi!$AD$2:$DV$881)</f>
        <v>0</v>
      </c>
      <c r="CK182">
        <f>m_invertDataCurrentValue[[#This Row],[N60]]/MAX(cleaned_lowRssi!$AD$2:$DV$881)</f>
        <v>0</v>
      </c>
      <c r="CL182">
        <f>m_invertDataCurrentValue[[#This Row],[N61]]/MAX(cleaned_lowRssi!$AD$2:$DV$881)</f>
        <v>0</v>
      </c>
      <c r="CM182">
        <f>m_invertDataCurrentValue[[#This Row],[N62]]/MAX(cleaned_lowRssi!$AD$2:$DV$881)</f>
        <v>0</v>
      </c>
      <c r="CN182">
        <f>m_invertDataCurrentValue[[#This Row],[N63]]/MAX(cleaned_lowRssi!$AD$2:$DV$881)</f>
        <v>6.4516000000000004E-2</v>
      </c>
      <c r="CO182">
        <f>m_invertDataCurrentValue[[#This Row],[N64]]/MAX(cleaned_lowRssi!$AD$2:$DV$881)</f>
        <v>0</v>
      </c>
      <c r="CP182">
        <f>m_invertDataCurrentValue[[#This Row],[N65]]/MAX(cleaned_lowRssi!$AD$2:$DV$881)</f>
        <v>0</v>
      </c>
      <c r="CQ182">
        <f>m_invertDataCurrentValue[[#This Row],[N66]]/MAX(cleaned_lowRssi!$AD$2:$DV$881)</f>
        <v>3.2258000000000002E-2</v>
      </c>
      <c r="CR182">
        <f>m_invertDataCurrentValue[[#This Row],[N67]]/MAX(cleaned_lowRssi!$AD$2:$DV$881)</f>
        <v>0</v>
      </c>
      <c r="CS182">
        <f>m_invertDataCurrentValue[[#This Row],[N68]]/MAX(cleaned_lowRssi!$AD$2:$DV$881)</f>
        <v>0</v>
      </c>
      <c r="CT182">
        <f>m_invertDataCurrentValue[[#This Row],[N69]]/MAX(cleaned_lowRssi!$AD$2:$DV$881)</f>
        <v>0</v>
      </c>
      <c r="CU182">
        <f>m_invertDataCurrentValue[[#This Row],[N70]]/MAX(cleaned_lowRssi!$AD$2:$DV$881)</f>
        <v>0</v>
      </c>
      <c r="CV182">
        <f>m_invertDataCurrentValue[[#This Row],[N71]]/MAX(cleaned_lowRssi!$AD$2:$DV$881)</f>
        <v>0</v>
      </c>
      <c r="CW182">
        <f>m_invertDataCurrentValue[[#This Row],[N72]]/MAX(cleaned_lowRssi!$AD$2:$DV$881)</f>
        <v>0</v>
      </c>
      <c r="CX182">
        <f>m_invertDataCurrentValue[[#This Row],[N73]]/MAX(cleaned_lowRssi!$AD$2:$DV$881)</f>
        <v>0</v>
      </c>
      <c r="CY182">
        <f>m_invertDataCurrentValue[[#This Row],[N74]]/MAX(cleaned_lowRssi!$AD$2:$DV$881)</f>
        <v>0</v>
      </c>
      <c r="CZ182">
        <f>m_invertDataCurrentValue[[#This Row],[N75]]/MAX(cleaned_lowRssi!$AD$2:$DV$881)</f>
        <v>0</v>
      </c>
      <c r="DA182">
        <f>m_invertDataCurrentValue[[#This Row],[N76]]/MAX(cleaned_lowRssi!$AD$2:$DV$881)</f>
        <v>0</v>
      </c>
      <c r="DB182">
        <f>m_invertDataCurrentValue[[#This Row],[N77]]/MAX(cleaned_lowRssi!$AD$2:$DV$881)</f>
        <v>0</v>
      </c>
      <c r="DC182">
        <f>m_invertDataCurrentValue[[#This Row],[N78]]/MAX(cleaned_lowRssi!$AD$2:$DV$881)</f>
        <v>0</v>
      </c>
      <c r="DD182">
        <f>m_invertDataCurrentValue[[#This Row],[N79]]/MAX(cleaned_lowRssi!$AD$2:$DV$881)</f>
        <v>0</v>
      </c>
      <c r="DE182">
        <f>m_invertDataCurrentValue[[#This Row],[N80]]/MAX(cleaned_lowRssi!$AD$2:$DV$881)</f>
        <v>3.2258000000000002E-2</v>
      </c>
      <c r="DF182">
        <f>m_invertDataCurrentValue[[#This Row],[N81]]/MAX(cleaned_lowRssi!$AD$2:$DV$881)</f>
        <v>0</v>
      </c>
      <c r="DG182">
        <f>m_invertDataCurrentValue[[#This Row],[N82]]/MAX(cleaned_lowRssi!$AD$2:$DV$881)</f>
        <v>0</v>
      </c>
      <c r="DH182">
        <f>m_invertDataCurrentValue[[#This Row],[N83]]/MAX(cleaned_lowRssi!$AD$2:$DV$881)</f>
        <v>0</v>
      </c>
      <c r="DI182">
        <f>m_invertDataCurrentValue[[#This Row],[N84]]/MAX(cleaned_lowRssi!$AD$2:$DV$881)</f>
        <v>0</v>
      </c>
      <c r="DJ182">
        <f>m_invertDataCurrentValue[[#This Row],[N85]]/MAX(cleaned_lowRssi!$AD$2:$DV$881)</f>
        <v>0</v>
      </c>
      <c r="DK182">
        <f>m_invertDataCurrentValue[[#This Row],[N86]]/MAX(cleaned_lowRssi!$AD$2:$DV$881)</f>
        <v>0</v>
      </c>
      <c r="DL182">
        <f>m_invertDataCurrentValue[[#This Row],[N87]]/MAX(cleaned_lowRssi!$AD$2:$DV$881)</f>
        <v>0</v>
      </c>
      <c r="DM182">
        <f>m_invertDataCurrentValue[[#This Row],[N88]]/MAX(cleaned_lowRssi!$AD$2:$DV$881)</f>
        <v>0</v>
      </c>
      <c r="DN182">
        <f>m_invertDataCurrentValue[[#This Row],[N89]]/MAX(cleaned_lowRssi!$AD$2:$DV$881)</f>
        <v>0</v>
      </c>
      <c r="DO182">
        <f>m_invertDataCurrentValue[[#This Row],[N90]]/MAX(cleaned_lowRssi!$AD$2:$DV$881)</f>
        <v>0</v>
      </c>
      <c r="DP182">
        <f>m_invertDataCurrentValue[[#This Row],[N91]]/MAX(cleaned_lowRssi!$AD$2:$DV$881)</f>
        <v>0</v>
      </c>
      <c r="DQ182">
        <f>m_invertDataCurrentValue[[#This Row],[N92]]/MAX(cleaned_lowRssi!$AD$2:$DV$881)</f>
        <v>0</v>
      </c>
      <c r="DR182">
        <f>m_invertDataCurrentValue[[#This Row],[N93]]/MAX(cleaned_lowRssi!$AD$2:$DV$881)</f>
        <v>0</v>
      </c>
      <c r="DS182">
        <f>m_invertDataCurrentValue[[#This Row],[N94]]/MAX(cleaned_lowRssi!$AD$2:$DV$881)</f>
        <v>0</v>
      </c>
      <c r="DT182">
        <f>m_invertDataCurrentValue[[#This Row],[N95]]/MAX(cleaned_lowRssi!$AD$2:$DV$881)</f>
        <v>0</v>
      </c>
      <c r="DU182">
        <f>m_invertDataCurrentValue[[#This Row],[N96]]/MAX(cleaned_lowRssi!$AD$2:$DV$881)</f>
        <v>0</v>
      </c>
      <c r="DV182">
        <f>m_invertDataCurrentValue[[#This Row],[N97]]/MAX(cleaned_lowRssi!$AD$2:$DV$881)</f>
        <v>0</v>
      </c>
      <c r="DW182">
        <f>m_invertDataCurrentValue[[#This Row],[N98]]/MAX(cleaned_lowRssi!$AD$2:$DV$881)</f>
        <v>0</v>
      </c>
    </row>
    <row r="183" spans="1:127" x14ac:dyDescent="0.4">
      <c r="A183">
        <f>m_invertDataCurrentValue[[#This Row],[m_learningRssi]]</f>
        <v>2.3077E-2</v>
      </c>
      <c r="B1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6525574873878056E-2</v>
      </c>
      <c r="C183">
        <f>m_invertDataCurrentValue[[#This Row],[            m_videoScore.m_isVideo]]</f>
        <v>2.8570999999999999E-2</v>
      </c>
      <c r="D183" t="e">
        <f>#REF!</f>
        <v>#REF!</v>
      </c>
      <c r="E183">
        <f>m_invertDataCurrentValue[[#This Row],[S1]]</f>
        <v>0.6</v>
      </c>
      <c r="F183">
        <f>m_invertDataCurrentValue[[#This Row],[S2]]</f>
        <v>0.114286</v>
      </c>
      <c r="G183">
        <f>m_invertDataCurrentValue[[#This Row],[S3]]</f>
        <v>0.14285700000000001</v>
      </c>
      <c r="H183">
        <f>m_invertDataCurrentValue[[#This Row],[S4]]</f>
        <v>5.7142999999999999E-2</v>
      </c>
      <c r="I183">
        <f>m_invertDataCurrentValue[[#This Row],[S5]]</f>
        <v>2.8570999999999999E-2</v>
      </c>
      <c r="J183">
        <f>m_invertDataCurrentValue[[#This Row],[S6]]</f>
        <v>5.7142999999999999E-2</v>
      </c>
      <c r="K183">
        <f>m_invertDataCurrentValue[[#This Row],[S7]]</f>
        <v>0</v>
      </c>
      <c r="L183">
        <f>m_invertDataCurrentValue[[#This Row],[S8]]</f>
        <v>0</v>
      </c>
      <c r="M183">
        <f>m_invertDataCurrentValue[[#This Row],[S9]]</f>
        <v>0</v>
      </c>
      <c r="N183">
        <f>m_invertDataCurrentValue[[#This Row],[S10]]</f>
        <v>0</v>
      </c>
      <c r="O183">
        <f>m_invertDataCurrentValue[[#This Row],[S11]]</f>
        <v>0</v>
      </c>
      <c r="P183">
        <f>m_invertDataCurrentValue[[#This Row],[S12]]</f>
        <v>0</v>
      </c>
      <c r="Q183">
        <f>m_invertDataCurrentValue[[#This Row],[S13]]</f>
        <v>0</v>
      </c>
      <c r="R183">
        <f>m_invertDataCurrentValue[[#This Row],[S14]]</f>
        <v>0</v>
      </c>
      <c r="S183">
        <f>m_invertDataCurrentValue[[#This Row],[S15]]</f>
        <v>0</v>
      </c>
      <c r="T183">
        <f>m_invertDataCurrentValue[[#This Row],[S16]]</f>
        <v>0</v>
      </c>
      <c r="U183">
        <f>m_invertDataCurrentValue[[#This Row],[S17]]</f>
        <v>0</v>
      </c>
      <c r="V183">
        <f>m_invertDataCurrentValue[[#This Row],[S18]]</f>
        <v>0</v>
      </c>
      <c r="W183">
        <f>m_invertDataCurrentValue[[#This Row],[S19]]</f>
        <v>0</v>
      </c>
      <c r="X183">
        <f>m_invertDataCurrentValue[[#This Row],[S22]]</f>
        <v>0</v>
      </c>
      <c r="Y183">
        <f>m_invertDataCurrentValue[[#This Row],[S24]]</f>
        <v>0</v>
      </c>
      <c r="Z183">
        <f>m_invertDataCurrentValue[[#This Row],[S25]]</f>
        <v>0</v>
      </c>
      <c r="AA183">
        <f>m_invertDataCurrentValue[[#This Row],[S26]]</f>
        <v>0</v>
      </c>
      <c r="AB183">
        <f>m_invertDataCurrentValue[[#This Row],[S27]]</f>
        <v>0</v>
      </c>
      <c r="AC183">
        <f>m_invertDataCurrentValue[[#This Row],[S28]]</f>
        <v>0</v>
      </c>
      <c r="AD183">
        <f>m_invertDataCurrentValue[[#This Row],[S35]]</f>
        <v>0</v>
      </c>
      <c r="AE183">
        <f>m_invertDataCurrentValue[[#This Row],[N2]]/MAX(cleaned_lowRssi!$AC$2:$DW$881)</f>
        <v>2.7026999999999999E-2</v>
      </c>
      <c r="AF183">
        <f>m_invertDataCurrentValue[[#This Row],[N3]]/MAX(cleaned_lowRssi!$AC$2:$DW$881)</f>
        <v>0</v>
      </c>
      <c r="AG183">
        <f>m_invertDataCurrentValue[[#This Row],[N4]]/MAX(cleaned_lowRssi!$AC$2:$DW$881)</f>
        <v>5.4053999999999998E-2</v>
      </c>
      <c r="AH183">
        <f>m_invertDataCurrentValue[[#This Row],[N5]]/MAX(cleaned_lowRssi!$AC$2:$DW$881)</f>
        <v>0</v>
      </c>
      <c r="AI183">
        <f>m_invertDataCurrentValue[[#This Row],[N6]]/MAX(cleaned_lowRssi!$AC$2:$DW$881)</f>
        <v>0</v>
      </c>
      <c r="AJ183">
        <f>m_invertDataCurrentValue[[#This Row],[N7]]/MAX(cleaned_lowRssi!$AC$2:$DW$881)</f>
        <v>0</v>
      </c>
      <c r="AK183">
        <f>m_invertDataCurrentValue[[#This Row],[N8]]/MAX(cleaned_lowRssi!$AC$2:$DW$881)</f>
        <v>0</v>
      </c>
      <c r="AL183">
        <f>m_invertDataCurrentValue[[#This Row],[N9]]/MAX(cleaned_lowRssi!$AC$2:$DW$881)</f>
        <v>5.4053999999999998E-2</v>
      </c>
      <c r="AM183">
        <f>m_invertDataCurrentValue[[#This Row],[N10]]/MAX(cleaned_lowRssi!$AC$2:$DW$881)</f>
        <v>2.7026999999999999E-2</v>
      </c>
      <c r="AN183">
        <f>m_invertDataCurrentValue[[#This Row],[N11]]/MAX(cleaned_lowRssi!$AC$2:$DW$881)</f>
        <v>0</v>
      </c>
      <c r="AO183">
        <f>m_invertDataCurrentValue[[#This Row],[N12]]/MAX(cleaned_lowRssi!$AC$2:$DW$881)</f>
        <v>0</v>
      </c>
      <c r="AP183">
        <f>m_invertDataCurrentValue[[#This Row],[N13]]/MAX(cleaned_lowRssi!$AC$2:$DW$881)</f>
        <v>2.7026999999999999E-2</v>
      </c>
      <c r="AQ183">
        <f>m_invertDataCurrentValue[[#This Row],[N14]]/MAX(cleaned_lowRssi!$AC$2:$DW$881)</f>
        <v>0</v>
      </c>
      <c r="AR183">
        <f>m_invertDataCurrentValue[[#This Row],[N15]]/MAX(cleaned_lowRssi!$AC$2:$DW$881)</f>
        <v>2.7026999999999999E-2</v>
      </c>
      <c r="AS183">
        <f>m_invertDataCurrentValue[[#This Row],[N16]]/MAX(cleaned_lowRssi!$AC$2:$DW$881)</f>
        <v>2.7026999999999999E-2</v>
      </c>
      <c r="AT183">
        <f>m_invertDataCurrentValue[[#This Row],[N17]]/MAX(cleaned_lowRssi!$AC$2:$DW$881)</f>
        <v>0</v>
      </c>
      <c r="AU183">
        <f>m_invertDataCurrentValue[[#This Row],[N18]]/MAX(cleaned_lowRssi!$AC$2:$DW$881)</f>
        <v>5.4053999999999998E-2</v>
      </c>
      <c r="AV183">
        <f>m_invertDataCurrentValue[[#This Row],[N19]]/MAX(cleaned_lowRssi!$AC$2:$DW$881)</f>
        <v>0</v>
      </c>
      <c r="AW183">
        <f>m_invertDataCurrentValue[[#This Row],[N20]]/MAX(cleaned_lowRssi!$AC$2:$DW$881)</f>
        <v>0</v>
      </c>
      <c r="AX183">
        <f>m_invertDataCurrentValue[[#This Row],[N21]]/MAX(cleaned_lowRssi!$AC$2:$DW$881)</f>
        <v>2.7026999999999999E-2</v>
      </c>
      <c r="AY183">
        <f>m_invertDataCurrentValue[[#This Row],[N22]]/MAX(cleaned_lowRssi!$AC$2:$DW$881)</f>
        <v>0</v>
      </c>
      <c r="AZ183">
        <f>m_invertDataCurrentValue[[#This Row],[N23]]/MAX(cleaned_lowRssi!$AC$2:$DW$881)</f>
        <v>8.1081E-2</v>
      </c>
      <c r="BA183">
        <f>m_invertDataCurrentValue[[#This Row],[N24]]/MAX(cleaned_lowRssi!$AC$2:$DW$881)</f>
        <v>0</v>
      </c>
      <c r="BB183">
        <f>m_invertDataCurrentValue[[#This Row],[N25]]/MAX(cleaned_lowRssi!$AC$2:$DW$881)</f>
        <v>2.7026999999999999E-2</v>
      </c>
      <c r="BC183">
        <f>m_invertDataCurrentValue[[#This Row],[N26]]/MAX(cleaned_lowRssi!$AC$2:$DW$881)</f>
        <v>2.7026999999999999E-2</v>
      </c>
      <c r="BD183">
        <f>m_invertDataCurrentValue[[#This Row],[N27]]/MAX(cleaned_lowRssi!$AC$2:$DW$881)</f>
        <v>0</v>
      </c>
      <c r="BE183">
        <f>m_invertDataCurrentValue[[#This Row],[N28]]/MAX(cleaned_lowRssi!$AC$2:$DW$881)</f>
        <v>0</v>
      </c>
      <c r="BF183">
        <f>m_invertDataCurrentValue[[#This Row],[N29]]/MAX(cleaned_lowRssi!$AC$2:$DW$881)</f>
        <v>0</v>
      </c>
      <c r="BG183">
        <f>m_invertDataCurrentValue[[#This Row],[N30]]/MAX(cleaned_lowRssi!$AC$2:$DW$881)</f>
        <v>0</v>
      </c>
      <c r="BH183">
        <f>m_invertDataCurrentValue[[#This Row],[N31]]/MAX(cleaned_lowRssi!$AC$2:$DW$881)</f>
        <v>0</v>
      </c>
      <c r="BI183">
        <f>m_invertDataCurrentValue[[#This Row],[N32]]/MAX(cleaned_lowRssi!$AD$2:$DV$881)</f>
        <v>0</v>
      </c>
      <c r="BJ183">
        <f>m_invertDataCurrentValue[[#This Row],[N33]]/MAX(cleaned_lowRssi!$AD$2:$DV$881)</f>
        <v>0</v>
      </c>
      <c r="BK183">
        <f>m_invertDataCurrentValue[[#This Row],[N34]]/MAX(cleaned_lowRssi!$AD$2:$DV$881)</f>
        <v>0</v>
      </c>
      <c r="BL183">
        <f>m_invertDataCurrentValue[[#This Row],[N35]]/MAX(cleaned_lowRssi!$AD$2:$DV$881)</f>
        <v>0</v>
      </c>
      <c r="BM183">
        <f>m_invertDataCurrentValue[[#This Row],[N36]]/MAX(cleaned_lowRssi!$AD$2:$DV$881)</f>
        <v>0</v>
      </c>
      <c r="BN183">
        <f>m_invertDataCurrentValue[[#This Row],[N37]]/MAX(cleaned_lowRssi!$AD$2:$DV$881)</f>
        <v>0</v>
      </c>
      <c r="BO183">
        <f>m_invertDataCurrentValue[[#This Row],[N38]]/MAX(cleaned_lowRssi!$AD$2:$DV$881)</f>
        <v>0</v>
      </c>
      <c r="BP183">
        <f>m_invertDataCurrentValue[[#This Row],[N39]]/MAX(cleaned_lowRssi!$AD$2:$DV$881)</f>
        <v>0</v>
      </c>
      <c r="BQ183">
        <f>m_invertDataCurrentValue[[#This Row],[N40]]/MAX(cleaned_lowRssi!$AD$2:$DV$881)</f>
        <v>0</v>
      </c>
      <c r="BR183">
        <f>m_invertDataCurrentValue[[#This Row],[N41]]/MAX(cleaned_lowRssi!$AD$2:$DV$881)</f>
        <v>0</v>
      </c>
      <c r="BS183">
        <f>m_invertDataCurrentValue[[#This Row],[N42]]/MAX(cleaned_lowRssi!$AD$2:$DV$881)</f>
        <v>0</v>
      </c>
      <c r="BT183">
        <f>m_invertDataCurrentValue[[#This Row],[N43]]/MAX(cleaned_lowRssi!$AD$2:$DV$881)</f>
        <v>2.7026999999999999E-2</v>
      </c>
      <c r="BU183">
        <f>m_invertDataCurrentValue[[#This Row],[N44]]/MAX(cleaned_lowRssi!$AD$2:$DV$881)</f>
        <v>0</v>
      </c>
      <c r="BV183">
        <f>m_invertDataCurrentValue[[#This Row],[N45]]/MAX(cleaned_lowRssi!$AD$2:$DV$881)</f>
        <v>0</v>
      </c>
      <c r="BW183">
        <f>m_invertDataCurrentValue[[#This Row],[N46]]/MAX(cleaned_lowRssi!$AD$2:$DV$881)</f>
        <v>0</v>
      </c>
      <c r="BX183">
        <f>m_invertDataCurrentValue[[#This Row],[N47]]/MAX(cleaned_lowRssi!$AD$2:$DV$881)</f>
        <v>0</v>
      </c>
      <c r="BY183">
        <f>m_invertDataCurrentValue[[#This Row],[N48]]/MAX(cleaned_lowRssi!$AD$2:$DV$881)</f>
        <v>0</v>
      </c>
      <c r="BZ183">
        <f>m_invertDataCurrentValue[[#This Row],[N49]]/MAX(cleaned_lowRssi!$AD$2:$DV$881)</f>
        <v>0</v>
      </c>
      <c r="CA183">
        <f>m_invertDataCurrentValue[[#This Row],[N50]]/MAX(cleaned_lowRssi!$AD$2:$DV$881)</f>
        <v>0</v>
      </c>
      <c r="CB183">
        <f>m_invertDataCurrentValue[[#This Row],[N51]]/MAX(cleaned_lowRssi!$AD$2:$DV$881)</f>
        <v>0</v>
      </c>
      <c r="CC183">
        <f>m_invertDataCurrentValue[[#This Row],[N52]]/MAX(cleaned_lowRssi!$AD$2:$DV$881)</f>
        <v>0</v>
      </c>
      <c r="CD183">
        <f>m_invertDataCurrentValue[[#This Row],[N53]]/MAX(cleaned_lowRssi!$AD$2:$DV$881)</f>
        <v>0</v>
      </c>
      <c r="CE183">
        <f>m_invertDataCurrentValue[[#This Row],[N54]]/MAX(cleaned_lowRssi!$AD$2:$DV$881)</f>
        <v>0</v>
      </c>
      <c r="CF183">
        <f>m_invertDataCurrentValue[[#This Row],[N55]]/MAX(cleaned_lowRssi!$AD$2:$DV$881)</f>
        <v>0</v>
      </c>
      <c r="CG183">
        <f>m_invertDataCurrentValue[[#This Row],[N56]]/MAX(cleaned_lowRssi!$AD$2:$DV$881)</f>
        <v>0</v>
      </c>
      <c r="CH183">
        <f>m_invertDataCurrentValue[[#This Row],[N57]]/MAX(cleaned_lowRssi!$AD$2:$DV$881)</f>
        <v>0</v>
      </c>
      <c r="CI183">
        <f>m_invertDataCurrentValue[[#This Row],[N58]]/MAX(cleaned_lowRssi!$AD$2:$DV$881)</f>
        <v>0</v>
      </c>
      <c r="CJ183">
        <f>m_invertDataCurrentValue[[#This Row],[N59]]/MAX(cleaned_lowRssi!$AD$2:$DV$881)</f>
        <v>0</v>
      </c>
      <c r="CK183">
        <f>m_invertDataCurrentValue[[#This Row],[N60]]/MAX(cleaned_lowRssi!$AD$2:$DV$881)</f>
        <v>0</v>
      </c>
      <c r="CL183">
        <f>m_invertDataCurrentValue[[#This Row],[N61]]/MAX(cleaned_lowRssi!$AD$2:$DV$881)</f>
        <v>0</v>
      </c>
      <c r="CM183">
        <f>m_invertDataCurrentValue[[#This Row],[N62]]/MAX(cleaned_lowRssi!$AD$2:$DV$881)</f>
        <v>0</v>
      </c>
      <c r="CN183">
        <f>m_invertDataCurrentValue[[#This Row],[N63]]/MAX(cleaned_lowRssi!$AD$2:$DV$881)</f>
        <v>0</v>
      </c>
      <c r="CO183">
        <f>m_invertDataCurrentValue[[#This Row],[N64]]/MAX(cleaned_lowRssi!$AD$2:$DV$881)</f>
        <v>0</v>
      </c>
      <c r="CP183">
        <f>m_invertDataCurrentValue[[#This Row],[N65]]/MAX(cleaned_lowRssi!$AD$2:$DV$881)</f>
        <v>0</v>
      </c>
      <c r="CQ183">
        <f>m_invertDataCurrentValue[[#This Row],[N66]]/MAX(cleaned_lowRssi!$AD$2:$DV$881)</f>
        <v>2.7026999999999999E-2</v>
      </c>
      <c r="CR183">
        <f>m_invertDataCurrentValue[[#This Row],[N67]]/MAX(cleaned_lowRssi!$AD$2:$DV$881)</f>
        <v>0</v>
      </c>
      <c r="CS183">
        <f>m_invertDataCurrentValue[[#This Row],[N68]]/MAX(cleaned_lowRssi!$AD$2:$DV$881)</f>
        <v>0</v>
      </c>
      <c r="CT183">
        <f>m_invertDataCurrentValue[[#This Row],[N69]]/MAX(cleaned_lowRssi!$AD$2:$DV$881)</f>
        <v>0</v>
      </c>
      <c r="CU183">
        <f>m_invertDataCurrentValue[[#This Row],[N70]]/MAX(cleaned_lowRssi!$AD$2:$DV$881)</f>
        <v>0</v>
      </c>
      <c r="CV183">
        <f>m_invertDataCurrentValue[[#This Row],[N71]]/MAX(cleaned_lowRssi!$AD$2:$DV$881)</f>
        <v>0</v>
      </c>
      <c r="CW183">
        <f>m_invertDataCurrentValue[[#This Row],[N72]]/MAX(cleaned_lowRssi!$AD$2:$DV$881)</f>
        <v>0</v>
      </c>
      <c r="CX183">
        <f>m_invertDataCurrentValue[[#This Row],[N73]]/MAX(cleaned_lowRssi!$AD$2:$DV$881)</f>
        <v>0</v>
      </c>
      <c r="CY183">
        <f>m_invertDataCurrentValue[[#This Row],[N74]]/MAX(cleaned_lowRssi!$AD$2:$DV$881)</f>
        <v>0</v>
      </c>
      <c r="CZ183">
        <f>m_invertDataCurrentValue[[#This Row],[N75]]/MAX(cleaned_lowRssi!$AD$2:$DV$881)</f>
        <v>0</v>
      </c>
      <c r="DA183">
        <f>m_invertDataCurrentValue[[#This Row],[N76]]/MAX(cleaned_lowRssi!$AD$2:$DV$881)</f>
        <v>0</v>
      </c>
      <c r="DB183">
        <f>m_invertDataCurrentValue[[#This Row],[N77]]/MAX(cleaned_lowRssi!$AD$2:$DV$881)</f>
        <v>0</v>
      </c>
      <c r="DC183">
        <f>m_invertDataCurrentValue[[#This Row],[N78]]/MAX(cleaned_lowRssi!$AD$2:$DV$881)</f>
        <v>0</v>
      </c>
      <c r="DD183">
        <f>m_invertDataCurrentValue[[#This Row],[N79]]/MAX(cleaned_lowRssi!$AD$2:$DV$881)</f>
        <v>0</v>
      </c>
      <c r="DE183">
        <f>m_invertDataCurrentValue[[#This Row],[N80]]/MAX(cleaned_lowRssi!$AD$2:$DV$881)</f>
        <v>0</v>
      </c>
      <c r="DF183">
        <f>m_invertDataCurrentValue[[#This Row],[N81]]/MAX(cleaned_lowRssi!$AD$2:$DV$881)</f>
        <v>0</v>
      </c>
      <c r="DG183">
        <f>m_invertDataCurrentValue[[#This Row],[N82]]/MAX(cleaned_lowRssi!$AD$2:$DV$881)</f>
        <v>0</v>
      </c>
      <c r="DH183">
        <f>m_invertDataCurrentValue[[#This Row],[N83]]/MAX(cleaned_lowRssi!$AD$2:$DV$881)</f>
        <v>0</v>
      </c>
      <c r="DI183">
        <f>m_invertDataCurrentValue[[#This Row],[N84]]/MAX(cleaned_lowRssi!$AD$2:$DV$881)</f>
        <v>0</v>
      </c>
      <c r="DJ183">
        <f>m_invertDataCurrentValue[[#This Row],[N85]]/MAX(cleaned_lowRssi!$AD$2:$DV$881)</f>
        <v>0</v>
      </c>
      <c r="DK183">
        <f>m_invertDataCurrentValue[[#This Row],[N86]]/MAX(cleaned_lowRssi!$AD$2:$DV$881)</f>
        <v>0</v>
      </c>
      <c r="DL183">
        <f>m_invertDataCurrentValue[[#This Row],[N87]]/MAX(cleaned_lowRssi!$AD$2:$DV$881)</f>
        <v>0</v>
      </c>
      <c r="DM183">
        <f>m_invertDataCurrentValue[[#This Row],[N88]]/MAX(cleaned_lowRssi!$AD$2:$DV$881)</f>
        <v>0</v>
      </c>
      <c r="DN183">
        <f>m_invertDataCurrentValue[[#This Row],[N89]]/MAX(cleaned_lowRssi!$AD$2:$DV$881)</f>
        <v>2.7026999999999999E-2</v>
      </c>
      <c r="DO183">
        <f>m_invertDataCurrentValue[[#This Row],[N90]]/MAX(cleaned_lowRssi!$AD$2:$DV$881)</f>
        <v>0</v>
      </c>
      <c r="DP183">
        <f>m_invertDataCurrentValue[[#This Row],[N91]]/MAX(cleaned_lowRssi!$AD$2:$DV$881)</f>
        <v>0</v>
      </c>
      <c r="DQ183">
        <f>m_invertDataCurrentValue[[#This Row],[N92]]/MAX(cleaned_lowRssi!$AD$2:$DV$881)</f>
        <v>0</v>
      </c>
      <c r="DR183">
        <f>m_invertDataCurrentValue[[#This Row],[N93]]/MAX(cleaned_lowRssi!$AD$2:$DV$881)</f>
        <v>0</v>
      </c>
      <c r="DS183">
        <f>m_invertDataCurrentValue[[#This Row],[N94]]/MAX(cleaned_lowRssi!$AD$2:$DV$881)</f>
        <v>0</v>
      </c>
      <c r="DT183">
        <f>m_invertDataCurrentValue[[#This Row],[N95]]/MAX(cleaned_lowRssi!$AD$2:$DV$881)</f>
        <v>0</v>
      </c>
      <c r="DU183">
        <f>m_invertDataCurrentValue[[#This Row],[N96]]/MAX(cleaned_lowRssi!$AD$2:$DV$881)</f>
        <v>0</v>
      </c>
      <c r="DV183">
        <f>m_invertDataCurrentValue[[#This Row],[N97]]/MAX(cleaned_lowRssi!$AD$2:$DV$881)</f>
        <v>0</v>
      </c>
      <c r="DW183">
        <f>m_invertDataCurrentValue[[#This Row],[N98]]/MAX(cleaned_lowRssi!$AD$2:$DV$881)</f>
        <v>0</v>
      </c>
    </row>
    <row r="184" spans="1:127" x14ac:dyDescent="0.4">
      <c r="A184">
        <f>m_invertDataCurrentValue[[#This Row],[m_learningRssi]]</f>
        <v>2.3077E-2</v>
      </c>
      <c r="B1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688927704033262</v>
      </c>
      <c r="C184">
        <f>m_invertDataCurrentValue[[#This Row],[            m_videoScore.m_isVideo]]</f>
        <v>0.125</v>
      </c>
      <c r="D184" t="e">
        <f>#REF!</f>
        <v>#REF!</v>
      </c>
      <c r="E184">
        <f>m_invertDataCurrentValue[[#This Row],[S1]]</f>
        <v>0.81818199999999996</v>
      </c>
      <c r="F184">
        <f>m_invertDataCurrentValue[[#This Row],[S2]]</f>
        <v>0.13636400000000001</v>
      </c>
      <c r="G184">
        <f>m_invertDataCurrentValue[[#This Row],[S3]]</f>
        <v>4.5455000000000002E-2</v>
      </c>
      <c r="H184">
        <f>m_invertDataCurrentValue[[#This Row],[S4]]</f>
        <v>0</v>
      </c>
      <c r="I184">
        <f>m_invertDataCurrentValue[[#This Row],[S5]]</f>
        <v>0</v>
      </c>
      <c r="J184">
        <f>m_invertDataCurrentValue[[#This Row],[S6]]</f>
        <v>0</v>
      </c>
      <c r="K184">
        <f>m_invertDataCurrentValue[[#This Row],[S7]]</f>
        <v>0</v>
      </c>
      <c r="L184">
        <f>m_invertDataCurrentValue[[#This Row],[S8]]</f>
        <v>0</v>
      </c>
      <c r="M184">
        <f>m_invertDataCurrentValue[[#This Row],[S9]]</f>
        <v>0</v>
      </c>
      <c r="N184">
        <f>m_invertDataCurrentValue[[#This Row],[S10]]</f>
        <v>0</v>
      </c>
      <c r="O184">
        <f>m_invertDataCurrentValue[[#This Row],[S11]]</f>
        <v>0</v>
      </c>
      <c r="P184">
        <f>m_invertDataCurrentValue[[#This Row],[S12]]</f>
        <v>0</v>
      </c>
      <c r="Q184">
        <f>m_invertDataCurrentValue[[#This Row],[S13]]</f>
        <v>0</v>
      </c>
      <c r="R184">
        <f>m_invertDataCurrentValue[[#This Row],[S14]]</f>
        <v>0</v>
      </c>
      <c r="S184">
        <f>m_invertDataCurrentValue[[#This Row],[S15]]</f>
        <v>0</v>
      </c>
      <c r="T184">
        <f>m_invertDataCurrentValue[[#This Row],[S16]]</f>
        <v>0</v>
      </c>
      <c r="U184">
        <f>m_invertDataCurrentValue[[#This Row],[S17]]</f>
        <v>0</v>
      </c>
      <c r="V184">
        <f>m_invertDataCurrentValue[[#This Row],[S18]]</f>
        <v>0</v>
      </c>
      <c r="W184">
        <f>m_invertDataCurrentValue[[#This Row],[S19]]</f>
        <v>0</v>
      </c>
      <c r="X184">
        <f>m_invertDataCurrentValue[[#This Row],[S22]]</f>
        <v>0</v>
      </c>
      <c r="Y184">
        <f>m_invertDataCurrentValue[[#This Row],[S24]]</f>
        <v>0</v>
      </c>
      <c r="Z184">
        <f>m_invertDataCurrentValue[[#This Row],[S25]]</f>
        <v>0</v>
      </c>
      <c r="AA184">
        <f>m_invertDataCurrentValue[[#This Row],[S26]]</f>
        <v>0</v>
      </c>
      <c r="AB184">
        <f>m_invertDataCurrentValue[[#This Row],[S27]]</f>
        <v>0</v>
      </c>
      <c r="AC184">
        <f>m_invertDataCurrentValue[[#This Row],[S28]]</f>
        <v>0</v>
      </c>
      <c r="AD184">
        <f>m_invertDataCurrentValue[[#This Row],[S35]]</f>
        <v>0</v>
      </c>
      <c r="AE184">
        <f>m_invertDataCurrentValue[[#This Row],[N2]]/MAX(cleaned_lowRssi!$AC$2:$DW$881)</f>
        <v>0.08</v>
      </c>
      <c r="AF184">
        <f>m_invertDataCurrentValue[[#This Row],[N3]]/MAX(cleaned_lowRssi!$AC$2:$DW$881)</f>
        <v>0.04</v>
      </c>
      <c r="AG184">
        <f>m_invertDataCurrentValue[[#This Row],[N4]]/MAX(cleaned_lowRssi!$AC$2:$DW$881)</f>
        <v>0</v>
      </c>
      <c r="AH184">
        <f>m_invertDataCurrentValue[[#This Row],[N5]]/MAX(cleaned_lowRssi!$AC$2:$DW$881)</f>
        <v>0</v>
      </c>
      <c r="AI184">
        <f>m_invertDataCurrentValue[[#This Row],[N6]]/MAX(cleaned_lowRssi!$AC$2:$DW$881)</f>
        <v>0.04</v>
      </c>
      <c r="AJ184">
        <f>m_invertDataCurrentValue[[#This Row],[N7]]/MAX(cleaned_lowRssi!$AC$2:$DW$881)</f>
        <v>0.04</v>
      </c>
      <c r="AK184">
        <f>m_invertDataCurrentValue[[#This Row],[N8]]/MAX(cleaned_lowRssi!$AC$2:$DW$881)</f>
        <v>0</v>
      </c>
      <c r="AL184">
        <f>m_invertDataCurrentValue[[#This Row],[N9]]/MAX(cleaned_lowRssi!$AC$2:$DW$881)</f>
        <v>0.04</v>
      </c>
      <c r="AM184">
        <f>m_invertDataCurrentValue[[#This Row],[N10]]/MAX(cleaned_lowRssi!$AC$2:$DW$881)</f>
        <v>0</v>
      </c>
      <c r="AN184">
        <f>m_invertDataCurrentValue[[#This Row],[N11]]/MAX(cleaned_lowRssi!$AC$2:$DW$881)</f>
        <v>0</v>
      </c>
      <c r="AO184">
        <f>m_invertDataCurrentValue[[#This Row],[N12]]/MAX(cleaned_lowRssi!$AC$2:$DW$881)</f>
        <v>0</v>
      </c>
      <c r="AP184">
        <f>m_invertDataCurrentValue[[#This Row],[N13]]/MAX(cleaned_lowRssi!$AC$2:$DW$881)</f>
        <v>0</v>
      </c>
      <c r="AQ184">
        <f>m_invertDataCurrentValue[[#This Row],[N14]]/MAX(cleaned_lowRssi!$AC$2:$DW$881)</f>
        <v>0</v>
      </c>
      <c r="AR184">
        <f>m_invertDataCurrentValue[[#This Row],[N15]]/MAX(cleaned_lowRssi!$AC$2:$DW$881)</f>
        <v>0.04</v>
      </c>
      <c r="AS184">
        <f>m_invertDataCurrentValue[[#This Row],[N16]]/MAX(cleaned_lowRssi!$AC$2:$DW$881)</f>
        <v>0</v>
      </c>
      <c r="AT184">
        <f>m_invertDataCurrentValue[[#This Row],[N17]]/MAX(cleaned_lowRssi!$AC$2:$DW$881)</f>
        <v>0.04</v>
      </c>
      <c r="AU184">
        <f>m_invertDataCurrentValue[[#This Row],[N18]]/MAX(cleaned_lowRssi!$AC$2:$DW$881)</f>
        <v>0.04</v>
      </c>
      <c r="AV184">
        <f>m_invertDataCurrentValue[[#This Row],[N19]]/MAX(cleaned_lowRssi!$AC$2:$DW$881)</f>
        <v>0</v>
      </c>
      <c r="AW184">
        <f>m_invertDataCurrentValue[[#This Row],[N20]]/MAX(cleaned_lowRssi!$AC$2:$DW$881)</f>
        <v>0.04</v>
      </c>
      <c r="AX184">
        <f>m_invertDataCurrentValue[[#This Row],[N21]]/MAX(cleaned_lowRssi!$AC$2:$DW$881)</f>
        <v>0.04</v>
      </c>
      <c r="AY184">
        <f>m_invertDataCurrentValue[[#This Row],[N22]]/MAX(cleaned_lowRssi!$AC$2:$DW$881)</f>
        <v>0</v>
      </c>
      <c r="AZ184">
        <f>m_invertDataCurrentValue[[#This Row],[N23]]/MAX(cleaned_lowRssi!$AC$2:$DW$881)</f>
        <v>0</v>
      </c>
      <c r="BA184">
        <f>m_invertDataCurrentValue[[#This Row],[N24]]/MAX(cleaned_lowRssi!$AC$2:$DW$881)</f>
        <v>0</v>
      </c>
      <c r="BB184">
        <f>m_invertDataCurrentValue[[#This Row],[N25]]/MAX(cleaned_lowRssi!$AC$2:$DW$881)</f>
        <v>0</v>
      </c>
      <c r="BC184">
        <f>m_invertDataCurrentValue[[#This Row],[N26]]/MAX(cleaned_lowRssi!$AC$2:$DW$881)</f>
        <v>0</v>
      </c>
      <c r="BD184">
        <f>m_invertDataCurrentValue[[#This Row],[N27]]/MAX(cleaned_lowRssi!$AC$2:$DW$881)</f>
        <v>0</v>
      </c>
      <c r="BE184">
        <f>m_invertDataCurrentValue[[#This Row],[N28]]/MAX(cleaned_lowRssi!$AC$2:$DW$881)</f>
        <v>0</v>
      </c>
      <c r="BF184">
        <f>m_invertDataCurrentValue[[#This Row],[N29]]/MAX(cleaned_lowRssi!$AC$2:$DW$881)</f>
        <v>0</v>
      </c>
      <c r="BG184">
        <f>m_invertDataCurrentValue[[#This Row],[N30]]/MAX(cleaned_lowRssi!$AC$2:$DW$881)</f>
        <v>0</v>
      </c>
      <c r="BH184">
        <f>m_invertDataCurrentValue[[#This Row],[N31]]/MAX(cleaned_lowRssi!$AC$2:$DW$881)</f>
        <v>0</v>
      </c>
      <c r="BI184">
        <f>m_invertDataCurrentValue[[#This Row],[N32]]/MAX(cleaned_lowRssi!$AD$2:$DV$881)</f>
        <v>0</v>
      </c>
      <c r="BJ184">
        <f>m_invertDataCurrentValue[[#This Row],[N33]]/MAX(cleaned_lowRssi!$AD$2:$DV$881)</f>
        <v>0</v>
      </c>
      <c r="BK184">
        <f>m_invertDataCurrentValue[[#This Row],[N34]]/MAX(cleaned_lowRssi!$AD$2:$DV$881)</f>
        <v>0</v>
      </c>
      <c r="BL184">
        <f>m_invertDataCurrentValue[[#This Row],[N35]]/MAX(cleaned_lowRssi!$AD$2:$DV$881)</f>
        <v>0</v>
      </c>
      <c r="BM184">
        <f>m_invertDataCurrentValue[[#This Row],[N36]]/MAX(cleaned_lowRssi!$AD$2:$DV$881)</f>
        <v>0</v>
      </c>
      <c r="BN184">
        <f>m_invertDataCurrentValue[[#This Row],[N37]]/MAX(cleaned_lowRssi!$AD$2:$DV$881)</f>
        <v>0</v>
      </c>
      <c r="BO184">
        <f>m_invertDataCurrentValue[[#This Row],[N38]]/MAX(cleaned_lowRssi!$AD$2:$DV$881)</f>
        <v>0</v>
      </c>
      <c r="BP184">
        <f>m_invertDataCurrentValue[[#This Row],[N39]]/MAX(cleaned_lowRssi!$AD$2:$DV$881)</f>
        <v>0</v>
      </c>
      <c r="BQ184">
        <f>m_invertDataCurrentValue[[#This Row],[N40]]/MAX(cleaned_lowRssi!$AD$2:$DV$881)</f>
        <v>0</v>
      </c>
      <c r="BR184">
        <f>m_invertDataCurrentValue[[#This Row],[N41]]/MAX(cleaned_lowRssi!$AD$2:$DV$881)</f>
        <v>0</v>
      </c>
      <c r="BS184">
        <f>m_invertDataCurrentValue[[#This Row],[N42]]/MAX(cleaned_lowRssi!$AD$2:$DV$881)</f>
        <v>0</v>
      </c>
      <c r="BT184">
        <f>m_invertDataCurrentValue[[#This Row],[N43]]/MAX(cleaned_lowRssi!$AD$2:$DV$881)</f>
        <v>0</v>
      </c>
      <c r="BU184">
        <f>m_invertDataCurrentValue[[#This Row],[N44]]/MAX(cleaned_lowRssi!$AD$2:$DV$881)</f>
        <v>0</v>
      </c>
      <c r="BV184">
        <f>m_invertDataCurrentValue[[#This Row],[N45]]/MAX(cleaned_lowRssi!$AD$2:$DV$881)</f>
        <v>0</v>
      </c>
      <c r="BW184">
        <f>m_invertDataCurrentValue[[#This Row],[N46]]/MAX(cleaned_lowRssi!$AD$2:$DV$881)</f>
        <v>0</v>
      </c>
      <c r="BX184">
        <f>m_invertDataCurrentValue[[#This Row],[N47]]/MAX(cleaned_lowRssi!$AD$2:$DV$881)</f>
        <v>0</v>
      </c>
      <c r="BY184">
        <f>m_invertDataCurrentValue[[#This Row],[N48]]/MAX(cleaned_lowRssi!$AD$2:$DV$881)</f>
        <v>0.04</v>
      </c>
      <c r="BZ184">
        <f>m_invertDataCurrentValue[[#This Row],[N49]]/MAX(cleaned_lowRssi!$AD$2:$DV$881)</f>
        <v>0</v>
      </c>
      <c r="CA184">
        <f>m_invertDataCurrentValue[[#This Row],[N50]]/MAX(cleaned_lowRssi!$AD$2:$DV$881)</f>
        <v>0</v>
      </c>
      <c r="CB184">
        <f>m_invertDataCurrentValue[[#This Row],[N51]]/MAX(cleaned_lowRssi!$AD$2:$DV$881)</f>
        <v>0.04</v>
      </c>
      <c r="CC184">
        <f>m_invertDataCurrentValue[[#This Row],[N52]]/MAX(cleaned_lowRssi!$AD$2:$DV$881)</f>
        <v>0</v>
      </c>
      <c r="CD184">
        <f>m_invertDataCurrentValue[[#This Row],[N53]]/MAX(cleaned_lowRssi!$AD$2:$DV$881)</f>
        <v>0</v>
      </c>
      <c r="CE184">
        <f>m_invertDataCurrentValue[[#This Row],[N54]]/MAX(cleaned_lowRssi!$AD$2:$DV$881)</f>
        <v>0</v>
      </c>
      <c r="CF184">
        <f>m_invertDataCurrentValue[[#This Row],[N55]]/MAX(cleaned_lowRssi!$AD$2:$DV$881)</f>
        <v>0</v>
      </c>
      <c r="CG184">
        <f>m_invertDataCurrentValue[[#This Row],[N56]]/MAX(cleaned_lowRssi!$AD$2:$DV$881)</f>
        <v>0.04</v>
      </c>
      <c r="CH184">
        <f>m_invertDataCurrentValue[[#This Row],[N57]]/MAX(cleaned_lowRssi!$AD$2:$DV$881)</f>
        <v>0</v>
      </c>
      <c r="CI184">
        <f>m_invertDataCurrentValue[[#This Row],[N58]]/MAX(cleaned_lowRssi!$AD$2:$DV$881)</f>
        <v>0</v>
      </c>
      <c r="CJ184">
        <f>m_invertDataCurrentValue[[#This Row],[N59]]/MAX(cleaned_lowRssi!$AD$2:$DV$881)</f>
        <v>0</v>
      </c>
      <c r="CK184">
        <f>m_invertDataCurrentValue[[#This Row],[N60]]/MAX(cleaned_lowRssi!$AD$2:$DV$881)</f>
        <v>0</v>
      </c>
      <c r="CL184">
        <f>m_invertDataCurrentValue[[#This Row],[N61]]/MAX(cleaned_lowRssi!$AD$2:$DV$881)</f>
        <v>0</v>
      </c>
      <c r="CM184">
        <f>m_invertDataCurrentValue[[#This Row],[N62]]/MAX(cleaned_lowRssi!$AD$2:$DV$881)</f>
        <v>0.12</v>
      </c>
      <c r="CN184">
        <f>m_invertDataCurrentValue[[#This Row],[N63]]/MAX(cleaned_lowRssi!$AD$2:$DV$881)</f>
        <v>0</v>
      </c>
      <c r="CO184">
        <f>m_invertDataCurrentValue[[#This Row],[N64]]/MAX(cleaned_lowRssi!$AD$2:$DV$881)</f>
        <v>0</v>
      </c>
      <c r="CP184">
        <f>m_invertDataCurrentValue[[#This Row],[N65]]/MAX(cleaned_lowRssi!$AD$2:$DV$881)</f>
        <v>0.04</v>
      </c>
      <c r="CQ184">
        <f>m_invertDataCurrentValue[[#This Row],[N66]]/MAX(cleaned_lowRssi!$AD$2:$DV$881)</f>
        <v>0</v>
      </c>
      <c r="CR184">
        <f>m_invertDataCurrentValue[[#This Row],[N67]]/MAX(cleaned_lowRssi!$AD$2:$DV$881)</f>
        <v>0</v>
      </c>
      <c r="CS184">
        <f>m_invertDataCurrentValue[[#This Row],[N68]]/MAX(cleaned_lowRssi!$AD$2:$DV$881)</f>
        <v>0</v>
      </c>
      <c r="CT184">
        <f>m_invertDataCurrentValue[[#This Row],[N69]]/MAX(cleaned_lowRssi!$AD$2:$DV$881)</f>
        <v>0</v>
      </c>
      <c r="CU184">
        <f>m_invertDataCurrentValue[[#This Row],[N70]]/MAX(cleaned_lowRssi!$AD$2:$DV$881)</f>
        <v>0</v>
      </c>
      <c r="CV184">
        <f>m_invertDataCurrentValue[[#This Row],[N71]]/MAX(cleaned_lowRssi!$AD$2:$DV$881)</f>
        <v>0</v>
      </c>
      <c r="CW184">
        <f>m_invertDataCurrentValue[[#This Row],[N72]]/MAX(cleaned_lowRssi!$AD$2:$DV$881)</f>
        <v>0</v>
      </c>
      <c r="CX184">
        <f>m_invertDataCurrentValue[[#This Row],[N73]]/MAX(cleaned_lowRssi!$AD$2:$DV$881)</f>
        <v>0</v>
      </c>
      <c r="CY184">
        <f>m_invertDataCurrentValue[[#This Row],[N74]]/MAX(cleaned_lowRssi!$AD$2:$DV$881)</f>
        <v>0</v>
      </c>
      <c r="CZ184">
        <f>m_invertDataCurrentValue[[#This Row],[N75]]/MAX(cleaned_lowRssi!$AD$2:$DV$881)</f>
        <v>0</v>
      </c>
      <c r="DA184">
        <f>m_invertDataCurrentValue[[#This Row],[N76]]/MAX(cleaned_lowRssi!$AD$2:$DV$881)</f>
        <v>0</v>
      </c>
      <c r="DB184">
        <f>m_invertDataCurrentValue[[#This Row],[N77]]/MAX(cleaned_lowRssi!$AD$2:$DV$881)</f>
        <v>0</v>
      </c>
      <c r="DC184">
        <f>m_invertDataCurrentValue[[#This Row],[N78]]/MAX(cleaned_lowRssi!$AD$2:$DV$881)</f>
        <v>0</v>
      </c>
      <c r="DD184">
        <f>m_invertDataCurrentValue[[#This Row],[N79]]/MAX(cleaned_lowRssi!$AD$2:$DV$881)</f>
        <v>0</v>
      </c>
      <c r="DE184">
        <f>m_invertDataCurrentValue[[#This Row],[N80]]/MAX(cleaned_lowRssi!$AD$2:$DV$881)</f>
        <v>0</v>
      </c>
      <c r="DF184">
        <f>m_invertDataCurrentValue[[#This Row],[N81]]/MAX(cleaned_lowRssi!$AD$2:$DV$881)</f>
        <v>0</v>
      </c>
      <c r="DG184">
        <f>m_invertDataCurrentValue[[#This Row],[N82]]/MAX(cleaned_lowRssi!$AD$2:$DV$881)</f>
        <v>0</v>
      </c>
      <c r="DH184">
        <f>m_invertDataCurrentValue[[#This Row],[N83]]/MAX(cleaned_lowRssi!$AD$2:$DV$881)</f>
        <v>0</v>
      </c>
      <c r="DI184">
        <f>m_invertDataCurrentValue[[#This Row],[N84]]/MAX(cleaned_lowRssi!$AD$2:$DV$881)</f>
        <v>0</v>
      </c>
      <c r="DJ184">
        <f>m_invertDataCurrentValue[[#This Row],[N85]]/MAX(cleaned_lowRssi!$AD$2:$DV$881)</f>
        <v>0</v>
      </c>
      <c r="DK184">
        <f>m_invertDataCurrentValue[[#This Row],[N86]]/MAX(cleaned_lowRssi!$AD$2:$DV$881)</f>
        <v>0</v>
      </c>
      <c r="DL184">
        <f>m_invertDataCurrentValue[[#This Row],[N87]]/MAX(cleaned_lowRssi!$AD$2:$DV$881)</f>
        <v>0</v>
      </c>
      <c r="DM184">
        <f>m_invertDataCurrentValue[[#This Row],[N88]]/MAX(cleaned_lowRssi!$AD$2:$DV$881)</f>
        <v>0</v>
      </c>
      <c r="DN184">
        <f>m_invertDataCurrentValue[[#This Row],[N89]]/MAX(cleaned_lowRssi!$AD$2:$DV$881)</f>
        <v>0</v>
      </c>
      <c r="DO184">
        <f>m_invertDataCurrentValue[[#This Row],[N90]]/MAX(cleaned_lowRssi!$AD$2:$DV$881)</f>
        <v>0</v>
      </c>
      <c r="DP184">
        <f>m_invertDataCurrentValue[[#This Row],[N91]]/MAX(cleaned_lowRssi!$AD$2:$DV$881)</f>
        <v>0</v>
      </c>
      <c r="DQ184">
        <f>m_invertDataCurrentValue[[#This Row],[N92]]/MAX(cleaned_lowRssi!$AD$2:$DV$881)</f>
        <v>0</v>
      </c>
      <c r="DR184">
        <f>m_invertDataCurrentValue[[#This Row],[N93]]/MAX(cleaned_lowRssi!$AD$2:$DV$881)</f>
        <v>0</v>
      </c>
      <c r="DS184">
        <f>m_invertDataCurrentValue[[#This Row],[N94]]/MAX(cleaned_lowRssi!$AD$2:$DV$881)</f>
        <v>0</v>
      </c>
      <c r="DT184">
        <f>m_invertDataCurrentValue[[#This Row],[N95]]/MAX(cleaned_lowRssi!$AD$2:$DV$881)</f>
        <v>0.04</v>
      </c>
      <c r="DU184">
        <f>m_invertDataCurrentValue[[#This Row],[N96]]/MAX(cleaned_lowRssi!$AD$2:$DV$881)</f>
        <v>0</v>
      </c>
      <c r="DV184">
        <f>m_invertDataCurrentValue[[#This Row],[N97]]/MAX(cleaned_lowRssi!$AD$2:$DV$881)</f>
        <v>0</v>
      </c>
      <c r="DW184">
        <f>m_invertDataCurrentValue[[#This Row],[N98]]/MAX(cleaned_lowRssi!$AD$2:$DV$881)</f>
        <v>0</v>
      </c>
    </row>
    <row r="185" spans="1:127" x14ac:dyDescent="0.4">
      <c r="A185">
        <f>m_invertDataCurrentValue[[#This Row],[m_learningRssi]]</f>
        <v>2.3077E-2</v>
      </c>
      <c r="B1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6.8553412865674443E-2</v>
      </c>
      <c r="C185">
        <f>m_invertDataCurrentValue[[#This Row],[            m_videoScore.m_isVideo]]</f>
        <v>0.148592</v>
      </c>
      <c r="D185" t="e">
        <f>#REF!</f>
        <v>#REF!</v>
      </c>
      <c r="E185">
        <f>m_invertDataCurrentValue[[#This Row],[S1]]</f>
        <v>0.43902400000000003</v>
      </c>
      <c r="F185">
        <f>m_invertDataCurrentValue[[#This Row],[S2]]</f>
        <v>0.34146300000000002</v>
      </c>
      <c r="G185">
        <f>m_invertDataCurrentValue[[#This Row],[S3]]</f>
        <v>4.8779999999999997E-2</v>
      </c>
      <c r="H185">
        <f>m_invertDataCurrentValue[[#This Row],[S4]]</f>
        <v>7.3171E-2</v>
      </c>
      <c r="I185">
        <f>m_invertDataCurrentValue[[#This Row],[S5]]</f>
        <v>4.8779999999999997E-2</v>
      </c>
      <c r="J185">
        <f>m_invertDataCurrentValue[[#This Row],[S6]]</f>
        <v>2.4389999999999998E-2</v>
      </c>
      <c r="K185">
        <f>m_invertDataCurrentValue[[#This Row],[S7]]</f>
        <v>2.4389999999999998E-2</v>
      </c>
      <c r="L185">
        <f>m_invertDataCurrentValue[[#This Row],[S8]]</f>
        <v>0</v>
      </c>
      <c r="M185">
        <f>m_invertDataCurrentValue[[#This Row],[S9]]</f>
        <v>0</v>
      </c>
      <c r="N185">
        <f>m_invertDataCurrentValue[[#This Row],[S10]]</f>
        <v>0</v>
      </c>
      <c r="O185">
        <f>m_invertDataCurrentValue[[#This Row],[S11]]</f>
        <v>0</v>
      </c>
      <c r="P185">
        <f>m_invertDataCurrentValue[[#This Row],[S12]]</f>
        <v>0</v>
      </c>
      <c r="Q185">
        <f>m_invertDataCurrentValue[[#This Row],[S13]]</f>
        <v>0</v>
      </c>
      <c r="R185">
        <f>m_invertDataCurrentValue[[#This Row],[S14]]</f>
        <v>0</v>
      </c>
      <c r="S185">
        <f>m_invertDataCurrentValue[[#This Row],[S15]]</f>
        <v>0</v>
      </c>
      <c r="T185">
        <f>m_invertDataCurrentValue[[#This Row],[S16]]</f>
        <v>0</v>
      </c>
      <c r="U185">
        <f>m_invertDataCurrentValue[[#This Row],[S17]]</f>
        <v>0</v>
      </c>
      <c r="V185">
        <f>m_invertDataCurrentValue[[#This Row],[S18]]</f>
        <v>0</v>
      </c>
      <c r="W185">
        <f>m_invertDataCurrentValue[[#This Row],[S19]]</f>
        <v>0</v>
      </c>
      <c r="X185">
        <f>m_invertDataCurrentValue[[#This Row],[S22]]</f>
        <v>0</v>
      </c>
      <c r="Y185">
        <f>m_invertDataCurrentValue[[#This Row],[S24]]</f>
        <v>0</v>
      </c>
      <c r="Z185">
        <f>m_invertDataCurrentValue[[#This Row],[S25]]</f>
        <v>0</v>
      </c>
      <c r="AA185">
        <f>m_invertDataCurrentValue[[#This Row],[S26]]</f>
        <v>0</v>
      </c>
      <c r="AB185">
        <f>m_invertDataCurrentValue[[#This Row],[S27]]</f>
        <v>0</v>
      </c>
      <c r="AC185">
        <f>m_invertDataCurrentValue[[#This Row],[S28]]</f>
        <v>0</v>
      </c>
      <c r="AD185">
        <f>m_invertDataCurrentValue[[#This Row],[S35]]</f>
        <v>0</v>
      </c>
      <c r="AE185">
        <f>m_invertDataCurrentValue[[#This Row],[N2]]/MAX(cleaned_lowRssi!$AC$2:$DW$881)</f>
        <v>2.3810000000000001E-2</v>
      </c>
      <c r="AF185">
        <f>m_invertDataCurrentValue[[#This Row],[N3]]/MAX(cleaned_lowRssi!$AC$2:$DW$881)</f>
        <v>2.3810000000000001E-2</v>
      </c>
      <c r="AG185">
        <f>m_invertDataCurrentValue[[#This Row],[N4]]/MAX(cleaned_lowRssi!$AC$2:$DW$881)</f>
        <v>2.3810000000000001E-2</v>
      </c>
      <c r="AH185">
        <f>m_invertDataCurrentValue[[#This Row],[N5]]/MAX(cleaned_lowRssi!$AC$2:$DW$881)</f>
        <v>4.7619000000000002E-2</v>
      </c>
      <c r="AI185">
        <f>m_invertDataCurrentValue[[#This Row],[N6]]/MAX(cleaned_lowRssi!$AC$2:$DW$881)</f>
        <v>7.1429000000000006E-2</v>
      </c>
      <c r="AJ185">
        <f>m_invertDataCurrentValue[[#This Row],[N7]]/MAX(cleaned_lowRssi!$AC$2:$DW$881)</f>
        <v>2.3810000000000001E-2</v>
      </c>
      <c r="AK185">
        <f>m_invertDataCurrentValue[[#This Row],[N8]]/MAX(cleaned_lowRssi!$AC$2:$DW$881)</f>
        <v>2.3810000000000001E-2</v>
      </c>
      <c r="AL185">
        <f>m_invertDataCurrentValue[[#This Row],[N9]]/MAX(cleaned_lowRssi!$AC$2:$DW$881)</f>
        <v>2.3810000000000001E-2</v>
      </c>
      <c r="AM185">
        <f>m_invertDataCurrentValue[[#This Row],[N10]]/MAX(cleaned_lowRssi!$AC$2:$DW$881)</f>
        <v>2.3810000000000001E-2</v>
      </c>
      <c r="AN185">
        <f>m_invertDataCurrentValue[[#This Row],[N11]]/MAX(cleaned_lowRssi!$AC$2:$DW$881)</f>
        <v>0</v>
      </c>
      <c r="AO185">
        <f>m_invertDataCurrentValue[[#This Row],[N12]]/MAX(cleaned_lowRssi!$AC$2:$DW$881)</f>
        <v>0</v>
      </c>
      <c r="AP185">
        <f>m_invertDataCurrentValue[[#This Row],[N13]]/MAX(cleaned_lowRssi!$AC$2:$DW$881)</f>
        <v>7.1429000000000006E-2</v>
      </c>
      <c r="AQ185">
        <f>m_invertDataCurrentValue[[#This Row],[N14]]/MAX(cleaned_lowRssi!$AC$2:$DW$881)</f>
        <v>0</v>
      </c>
      <c r="AR185">
        <f>m_invertDataCurrentValue[[#This Row],[N15]]/MAX(cleaned_lowRssi!$AC$2:$DW$881)</f>
        <v>4.7619000000000002E-2</v>
      </c>
      <c r="AS185">
        <f>m_invertDataCurrentValue[[#This Row],[N16]]/MAX(cleaned_lowRssi!$AC$2:$DW$881)</f>
        <v>0</v>
      </c>
      <c r="AT185">
        <f>m_invertDataCurrentValue[[#This Row],[N17]]/MAX(cleaned_lowRssi!$AC$2:$DW$881)</f>
        <v>0</v>
      </c>
      <c r="AU185">
        <f>m_invertDataCurrentValue[[#This Row],[N18]]/MAX(cleaned_lowRssi!$AC$2:$DW$881)</f>
        <v>0</v>
      </c>
      <c r="AV185">
        <f>m_invertDataCurrentValue[[#This Row],[N19]]/MAX(cleaned_lowRssi!$AC$2:$DW$881)</f>
        <v>0</v>
      </c>
      <c r="AW185">
        <f>m_invertDataCurrentValue[[#This Row],[N20]]/MAX(cleaned_lowRssi!$AC$2:$DW$881)</f>
        <v>2.3810000000000001E-2</v>
      </c>
      <c r="AX185">
        <f>m_invertDataCurrentValue[[#This Row],[N21]]/MAX(cleaned_lowRssi!$AC$2:$DW$881)</f>
        <v>2.3810000000000001E-2</v>
      </c>
      <c r="AY185">
        <f>m_invertDataCurrentValue[[#This Row],[N22]]/MAX(cleaned_lowRssi!$AC$2:$DW$881)</f>
        <v>0</v>
      </c>
      <c r="AZ185">
        <f>m_invertDataCurrentValue[[#This Row],[N23]]/MAX(cleaned_lowRssi!$AC$2:$DW$881)</f>
        <v>0</v>
      </c>
      <c r="BA185">
        <f>m_invertDataCurrentValue[[#This Row],[N24]]/MAX(cleaned_lowRssi!$AC$2:$DW$881)</f>
        <v>0</v>
      </c>
      <c r="BB185">
        <f>m_invertDataCurrentValue[[#This Row],[N25]]/MAX(cleaned_lowRssi!$AC$2:$DW$881)</f>
        <v>2.3810000000000001E-2</v>
      </c>
      <c r="BC185">
        <f>m_invertDataCurrentValue[[#This Row],[N26]]/MAX(cleaned_lowRssi!$AC$2:$DW$881)</f>
        <v>2.3810000000000001E-2</v>
      </c>
      <c r="BD185">
        <f>m_invertDataCurrentValue[[#This Row],[N27]]/MAX(cleaned_lowRssi!$AC$2:$DW$881)</f>
        <v>0</v>
      </c>
      <c r="BE185">
        <f>m_invertDataCurrentValue[[#This Row],[N28]]/MAX(cleaned_lowRssi!$AC$2:$DW$881)</f>
        <v>0</v>
      </c>
      <c r="BF185">
        <f>m_invertDataCurrentValue[[#This Row],[N29]]/MAX(cleaned_lowRssi!$AC$2:$DW$881)</f>
        <v>0</v>
      </c>
      <c r="BG185">
        <f>m_invertDataCurrentValue[[#This Row],[N30]]/MAX(cleaned_lowRssi!$AC$2:$DW$881)</f>
        <v>2.3810000000000001E-2</v>
      </c>
      <c r="BH185">
        <f>m_invertDataCurrentValue[[#This Row],[N31]]/MAX(cleaned_lowRssi!$AC$2:$DW$881)</f>
        <v>0</v>
      </c>
      <c r="BI185">
        <f>m_invertDataCurrentValue[[#This Row],[N32]]/MAX(cleaned_lowRssi!$AD$2:$DV$881)</f>
        <v>4.7619000000000002E-2</v>
      </c>
      <c r="BJ185">
        <f>m_invertDataCurrentValue[[#This Row],[N33]]/MAX(cleaned_lowRssi!$AD$2:$DV$881)</f>
        <v>0</v>
      </c>
      <c r="BK185">
        <f>m_invertDataCurrentValue[[#This Row],[N34]]/MAX(cleaned_lowRssi!$AD$2:$DV$881)</f>
        <v>0</v>
      </c>
      <c r="BL185">
        <f>m_invertDataCurrentValue[[#This Row],[N35]]/MAX(cleaned_lowRssi!$AD$2:$DV$881)</f>
        <v>0</v>
      </c>
      <c r="BM185">
        <f>m_invertDataCurrentValue[[#This Row],[N36]]/MAX(cleaned_lowRssi!$AD$2:$DV$881)</f>
        <v>0</v>
      </c>
      <c r="BN185">
        <f>m_invertDataCurrentValue[[#This Row],[N37]]/MAX(cleaned_lowRssi!$AD$2:$DV$881)</f>
        <v>2.3810000000000001E-2</v>
      </c>
      <c r="BO185">
        <f>m_invertDataCurrentValue[[#This Row],[N38]]/MAX(cleaned_lowRssi!$AD$2:$DV$881)</f>
        <v>0</v>
      </c>
      <c r="BP185">
        <f>m_invertDataCurrentValue[[#This Row],[N39]]/MAX(cleaned_lowRssi!$AD$2:$DV$881)</f>
        <v>0</v>
      </c>
      <c r="BQ185">
        <f>m_invertDataCurrentValue[[#This Row],[N40]]/MAX(cleaned_lowRssi!$AD$2:$DV$881)</f>
        <v>0</v>
      </c>
      <c r="BR185">
        <f>m_invertDataCurrentValue[[#This Row],[N41]]/MAX(cleaned_lowRssi!$AD$2:$DV$881)</f>
        <v>0</v>
      </c>
      <c r="BS185">
        <f>m_invertDataCurrentValue[[#This Row],[N42]]/MAX(cleaned_lowRssi!$AD$2:$DV$881)</f>
        <v>0</v>
      </c>
      <c r="BT185">
        <f>m_invertDataCurrentValue[[#This Row],[N43]]/MAX(cleaned_lowRssi!$AD$2:$DV$881)</f>
        <v>0</v>
      </c>
      <c r="BU185">
        <f>m_invertDataCurrentValue[[#This Row],[N44]]/MAX(cleaned_lowRssi!$AD$2:$DV$881)</f>
        <v>0</v>
      </c>
      <c r="BV185">
        <f>m_invertDataCurrentValue[[#This Row],[N45]]/MAX(cleaned_lowRssi!$AD$2:$DV$881)</f>
        <v>0</v>
      </c>
      <c r="BW185">
        <f>m_invertDataCurrentValue[[#This Row],[N46]]/MAX(cleaned_lowRssi!$AD$2:$DV$881)</f>
        <v>0</v>
      </c>
      <c r="BX185">
        <f>m_invertDataCurrentValue[[#This Row],[N47]]/MAX(cleaned_lowRssi!$AD$2:$DV$881)</f>
        <v>0</v>
      </c>
      <c r="BY185">
        <f>m_invertDataCurrentValue[[#This Row],[N48]]/MAX(cleaned_lowRssi!$AD$2:$DV$881)</f>
        <v>2.3810000000000001E-2</v>
      </c>
      <c r="BZ185">
        <f>m_invertDataCurrentValue[[#This Row],[N49]]/MAX(cleaned_lowRssi!$AD$2:$DV$881)</f>
        <v>0</v>
      </c>
      <c r="CA185">
        <f>m_invertDataCurrentValue[[#This Row],[N50]]/MAX(cleaned_lowRssi!$AD$2:$DV$881)</f>
        <v>0</v>
      </c>
      <c r="CB185">
        <f>m_invertDataCurrentValue[[#This Row],[N51]]/MAX(cleaned_lowRssi!$AD$2:$DV$881)</f>
        <v>0</v>
      </c>
      <c r="CC185">
        <f>m_invertDataCurrentValue[[#This Row],[N52]]/MAX(cleaned_lowRssi!$AD$2:$DV$881)</f>
        <v>0</v>
      </c>
      <c r="CD185">
        <f>m_invertDataCurrentValue[[#This Row],[N53]]/MAX(cleaned_lowRssi!$AD$2:$DV$881)</f>
        <v>0</v>
      </c>
      <c r="CE185">
        <f>m_invertDataCurrentValue[[#This Row],[N54]]/MAX(cleaned_lowRssi!$AD$2:$DV$881)</f>
        <v>0</v>
      </c>
      <c r="CF185">
        <f>m_invertDataCurrentValue[[#This Row],[N55]]/MAX(cleaned_lowRssi!$AD$2:$DV$881)</f>
        <v>2.3810000000000001E-2</v>
      </c>
      <c r="CG185">
        <f>m_invertDataCurrentValue[[#This Row],[N56]]/MAX(cleaned_lowRssi!$AD$2:$DV$881)</f>
        <v>0</v>
      </c>
      <c r="CH185">
        <f>m_invertDataCurrentValue[[#This Row],[N57]]/MAX(cleaned_lowRssi!$AD$2:$DV$881)</f>
        <v>2.3810000000000001E-2</v>
      </c>
      <c r="CI185">
        <f>m_invertDataCurrentValue[[#This Row],[N58]]/MAX(cleaned_lowRssi!$AD$2:$DV$881)</f>
        <v>0</v>
      </c>
      <c r="CJ185">
        <f>m_invertDataCurrentValue[[#This Row],[N59]]/MAX(cleaned_lowRssi!$AD$2:$DV$881)</f>
        <v>0</v>
      </c>
      <c r="CK185">
        <f>m_invertDataCurrentValue[[#This Row],[N60]]/MAX(cleaned_lowRssi!$AD$2:$DV$881)</f>
        <v>2.3810000000000001E-2</v>
      </c>
      <c r="CL185">
        <f>m_invertDataCurrentValue[[#This Row],[N61]]/MAX(cleaned_lowRssi!$AD$2:$DV$881)</f>
        <v>0</v>
      </c>
      <c r="CM185">
        <f>m_invertDataCurrentValue[[#This Row],[N62]]/MAX(cleaned_lowRssi!$AD$2:$DV$881)</f>
        <v>0</v>
      </c>
      <c r="CN185">
        <f>m_invertDataCurrentValue[[#This Row],[N63]]/MAX(cleaned_lowRssi!$AD$2:$DV$881)</f>
        <v>0</v>
      </c>
      <c r="CO185">
        <f>m_invertDataCurrentValue[[#This Row],[N64]]/MAX(cleaned_lowRssi!$AD$2:$DV$881)</f>
        <v>0</v>
      </c>
      <c r="CP185">
        <f>m_invertDataCurrentValue[[#This Row],[N65]]/MAX(cleaned_lowRssi!$AD$2:$DV$881)</f>
        <v>0</v>
      </c>
      <c r="CQ185">
        <f>m_invertDataCurrentValue[[#This Row],[N66]]/MAX(cleaned_lowRssi!$AD$2:$DV$881)</f>
        <v>0</v>
      </c>
      <c r="CR185">
        <f>m_invertDataCurrentValue[[#This Row],[N67]]/MAX(cleaned_lowRssi!$AD$2:$DV$881)</f>
        <v>0</v>
      </c>
      <c r="CS185">
        <f>m_invertDataCurrentValue[[#This Row],[N68]]/MAX(cleaned_lowRssi!$AD$2:$DV$881)</f>
        <v>0</v>
      </c>
      <c r="CT185">
        <f>m_invertDataCurrentValue[[#This Row],[N69]]/MAX(cleaned_lowRssi!$AD$2:$DV$881)</f>
        <v>0</v>
      </c>
      <c r="CU185">
        <f>m_invertDataCurrentValue[[#This Row],[N70]]/MAX(cleaned_lowRssi!$AD$2:$DV$881)</f>
        <v>0</v>
      </c>
      <c r="CV185">
        <f>m_invertDataCurrentValue[[#This Row],[N71]]/MAX(cleaned_lowRssi!$AD$2:$DV$881)</f>
        <v>2.3810000000000001E-2</v>
      </c>
      <c r="CW185">
        <f>m_invertDataCurrentValue[[#This Row],[N72]]/MAX(cleaned_lowRssi!$AD$2:$DV$881)</f>
        <v>0</v>
      </c>
      <c r="CX185">
        <f>m_invertDataCurrentValue[[#This Row],[N73]]/MAX(cleaned_lowRssi!$AD$2:$DV$881)</f>
        <v>0</v>
      </c>
      <c r="CY185">
        <f>m_invertDataCurrentValue[[#This Row],[N74]]/MAX(cleaned_lowRssi!$AD$2:$DV$881)</f>
        <v>0</v>
      </c>
      <c r="CZ185">
        <f>m_invertDataCurrentValue[[#This Row],[N75]]/MAX(cleaned_lowRssi!$AD$2:$DV$881)</f>
        <v>0</v>
      </c>
      <c r="DA185">
        <f>m_invertDataCurrentValue[[#This Row],[N76]]/MAX(cleaned_lowRssi!$AD$2:$DV$881)</f>
        <v>0</v>
      </c>
      <c r="DB185">
        <f>m_invertDataCurrentValue[[#This Row],[N77]]/MAX(cleaned_lowRssi!$AD$2:$DV$881)</f>
        <v>0</v>
      </c>
      <c r="DC185">
        <f>m_invertDataCurrentValue[[#This Row],[N78]]/MAX(cleaned_lowRssi!$AD$2:$DV$881)</f>
        <v>0</v>
      </c>
      <c r="DD185">
        <f>m_invertDataCurrentValue[[#This Row],[N79]]/MAX(cleaned_lowRssi!$AD$2:$DV$881)</f>
        <v>0</v>
      </c>
      <c r="DE185">
        <f>m_invertDataCurrentValue[[#This Row],[N80]]/MAX(cleaned_lowRssi!$AD$2:$DV$881)</f>
        <v>0</v>
      </c>
      <c r="DF185">
        <f>m_invertDataCurrentValue[[#This Row],[N81]]/MAX(cleaned_lowRssi!$AD$2:$DV$881)</f>
        <v>0</v>
      </c>
      <c r="DG185">
        <f>m_invertDataCurrentValue[[#This Row],[N82]]/MAX(cleaned_lowRssi!$AD$2:$DV$881)</f>
        <v>0</v>
      </c>
      <c r="DH185">
        <f>m_invertDataCurrentValue[[#This Row],[N83]]/MAX(cleaned_lowRssi!$AD$2:$DV$881)</f>
        <v>0</v>
      </c>
      <c r="DI185">
        <f>m_invertDataCurrentValue[[#This Row],[N84]]/MAX(cleaned_lowRssi!$AD$2:$DV$881)</f>
        <v>0</v>
      </c>
      <c r="DJ185">
        <f>m_invertDataCurrentValue[[#This Row],[N85]]/MAX(cleaned_lowRssi!$AD$2:$DV$881)</f>
        <v>0</v>
      </c>
      <c r="DK185">
        <f>m_invertDataCurrentValue[[#This Row],[N86]]/MAX(cleaned_lowRssi!$AD$2:$DV$881)</f>
        <v>0</v>
      </c>
      <c r="DL185">
        <f>m_invertDataCurrentValue[[#This Row],[N87]]/MAX(cleaned_lowRssi!$AD$2:$DV$881)</f>
        <v>0</v>
      </c>
      <c r="DM185">
        <f>m_invertDataCurrentValue[[#This Row],[N88]]/MAX(cleaned_lowRssi!$AD$2:$DV$881)</f>
        <v>0</v>
      </c>
      <c r="DN185">
        <f>m_invertDataCurrentValue[[#This Row],[N89]]/MAX(cleaned_lowRssi!$AD$2:$DV$881)</f>
        <v>2.3810000000000001E-2</v>
      </c>
      <c r="DO185">
        <f>m_invertDataCurrentValue[[#This Row],[N90]]/MAX(cleaned_lowRssi!$AD$2:$DV$881)</f>
        <v>2.3810000000000001E-2</v>
      </c>
      <c r="DP185">
        <f>m_invertDataCurrentValue[[#This Row],[N91]]/MAX(cleaned_lowRssi!$AD$2:$DV$881)</f>
        <v>0</v>
      </c>
      <c r="DQ185">
        <f>m_invertDataCurrentValue[[#This Row],[N92]]/MAX(cleaned_lowRssi!$AD$2:$DV$881)</f>
        <v>0</v>
      </c>
      <c r="DR185">
        <f>m_invertDataCurrentValue[[#This Row],[N93]]/MAX(cleaned_lowRssi!$AD$2:$DV$881)</f>
        <v>0</v>
      </c>
      <c r="DS185">
        <f>m_invertDataCurrentValue[[#This Row],[N94]]/MAX(cleaned_lowRssi!$AD$2:$DV$881)</f>
        <v>0</v>
      </c>
      <c r="DT185">
        <f>m_invertDataCurrentValue[[#This Row],[N95]]/MAX(cleaned_lowRssi!$AD$2:$DV$881)</f>
        <v>0</v>
      </c>
      <c r="DU185">
        <f>m_invertDataCurrentValue[[#This Row],[N96]]/MAX(cleaned_lowRssi!$AD$2:$DV$881)</f>
        <v>0</v>
      </c>
      <c r="DV185">
        <f>m_invertDataCurrentValue[[#This Row],[N97]]/MAX(cleaned_lowRssi!$AD$2:$DV$881)</f>
        <v>0</v>
      </c>
      <c r="DW185">
        <f>m_invertDataCurrentValue[[#This Row],[N98]]/MAX(cleaned_lowRssi!$AD$2:$DV$881)</f>
        <v>0</v>
      </c>
    </row>
    <row r="186" spans="1:127" x14ac:dyDescent="0.4">
      <c r="A186">
        <f>m_invertDataCurrentValue[[#This Row],[m_learningRssi]]</f>
        <v>2.3077E-2</v>
      </c>
      <c r="B1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1.5224233401122861E-2</v>
      </c>
      <c r="C186">
        <f>m_invertDataCurrentValue[[#This Row],[            m_videoScore.m_isVideo]]</f>
        <v>3.3333000000000002E-2</v>
      </c>
      <c r="D186" t="e">
        <f>#REF!</f>
        <v>#REF!</v>
      </c>
      <c r="E186">
        <f>m_invertDataCurrentValue[[#This Row],[S1]]</f>
        <v>0.703704</v>
      </c>
      <c r="F186">
        <f>m_invertDataCurrentValue[[#This Row],[S2]]</f>
        <v>0.222222</v>
      </c>
      <c r="G186">
        <f>m_invertDataCurrentValue[[#This Row],[S3]]</f>
        <v>7.4074000000000001E-2</v>
      </c>
      <c r="H186">
        <f>m_invertDataCurrentValue[[#This Row],[S4]]</f>
        <v>0</v>
      </c>
      <c r="I186">
        <f>m_invertDataCurrentValue[[#This Row],[S5]]</f>
        <v>0</v>
      </c>
      <c r="J186">
        <f>m_invertDataCurrentValue[[#This Row],[S6]]</f>
        <v>0</v>
      </c>
      <c r="K186">
        <f>m_invertDataCurrentValue[[#This Row],[S7]]</f>
        <v>0</v>
      </c>
      <c r="L186">
        <f>m_invertDataCurrentValue[[#This Row],[S8]]</f>
        <v>0</v>
      </c>
      <c r="M186">
        <f>m_invertDataCurrentValue[[#This Row],[S9]]</f>
        <v>0</v>
      </c>
      <c r="N186">
        <f>m_invertDataCurrentValue[[#This Row],[S10]]</f>
        <v>0</v>
      </c>
      <c r="O186">
        <f>m_invertDataCurrentValue[[#This Row],[S11]]</f>
        <v>0</v>
      </c>
      <c r="P186">
        <f>m_invertDataCurrentValue[[#This Row],[S12]]</f>
        <v>0</v>
      </c>
      <c r="Q186">
        <f>m_invertDataCurrentValue[[#This Row],[S13]]</f>
        <v>0</v>
      </c>
      <c r="R186">
        <f>m_invertDataCurrentValue[[#This Row],[S14]]</f>
        <v>0</v>
      </c>
      <c r="S186">
        <f>m_invertDataCurrentValue[[#This Row],[S15]]</f>
        <v>0</v>
      </c>
      <c r="T186">
        <f>m_invertDataCurrentValue[[#This Row],[S16]]</f>
        <v>0</v>
      </c>
      <c r="U186">
        <f>m_invertDataCurrentValue[[#This Row],[S17]]</f>
        <v>0</v>
      </c>
      <c r="V186">
        <f>m_invertDataCurrentValue[[#This Row],[S18]]</f>
        <v>0</v>
      </c>
      <c r="W186">
        <f>m_invertDataCurrentValue[[#This Row],[S19]]</f>
        <v>0</v>
      </c>
      <c r="X186">
        <f>m_invertDataCurrentValue[[#This Row],[S22]]</f>
        <v>0</v>
      </c>
      <c r="Y186">
        <f>m_invertDataCurrentValue[[#This Row],[S24]]</f>
        <v>0</v>
      </c>
      <c r="Z186">
        <f>m_invertDataCurrentValue[[#This Row],[S25]]</f>
        <v>0</v>
      </c>
      <c r="AA186">
        <f>m_invertDataCurrentValue[[#This Row],[S26]]</f>
        <v>0</v>
      </c>
      <c r="AB186">
        <f>m_invertDataCurrentValue[[#This Row],[S27]]</f>
        <v>0</v>
      </c>
      <c r="AC186">
        <f>m_invertDataCurrentValue[[#This Row],[S28]]</f>
        <v>0</v>
      </c>
      <c r="AD186">
        <f>m_invertDataCurrentValue[[#This Row],[S35]]</f>
        <v>0</v>
      </c>
      <c r="AE186">
        <f>m_invertDataCurrentValue[[#This Row],[N2]]/MAX(cleaned_lowRssi!$AC$2:$DW$881)</f>
        <v>3.3333000000000002E-2</v>
      </c>
      <c r="AF186">
        <f>m_invertDataCurrentValue[[#This Row],[N3]]/MAX(cleaned_lowRssi!$AC$2:$DW$881)</f>
        <v>3.3333000000000002E-2</v>
      </c>
      <c r="AG186">
        <f>m_invertDataCurrentValue[[#This Row],[N4]]/MAX(cleaned_lowRssi!$AC$2:$DW$881)</f>
        <v>0</v>
      </c>
      <c r="AH186">
        <f>m_invertDataCurrentValue[[#This Row],[N5]]/MAX(cleaned_lowRssi!$AC$2:$DW$881)</f>
        <v>0</v>
      </c>
      <c r="AI186">
        <f>m_invertDataCurrentValue[[#This Row],[N6]]/MAX(cleaned_lowRssi!$AC$2:$DW$881)</f>
        <v>3.3333000000000002E-2</v>
      </c>
      <c r="AJ186">
        <f>m_invertDataCurrentValue[[#This Row],[N7]]/MAX(cleaned_lowRssi!$AC$2:$DW$881)</f>
        <v>0</v>
      </c>
      <c r="AK186">
        <f>m_invertDataCurrentValue[[#This Row],[N8]]/MAX(cleaned_lowRssi!$AC$2:$DW$881)</f>
        <v>0</v>
      </c>
      <c r="AL186">
        <f>m_invertDataCurrentValue[[#This Row],[N9]]/MAX(cleaned_lowRssi!$AC$2:$DW$881)</f>
        <v>6.6667000000000004E-2</v>
      </c>
      <c r="AM186">
        <f>m_invertDataCurrentValue[[#This Row],[N10]]/MAX(cleaned_lowRssi!$AC$2:$DW$881)</f>
        <v>0</v>
      </c>
      <c r="AN186">
        <f>m_invertDataCurrentValue[[#This Row],[N11]]/MAX(cleaned_lowRssi!$AC$2:$DW$881)</f>
        <v>0</v>
      </c>
      <c r="AO186">
        <f>m_invertDataCurrentValue[[#This Row],[N12]]/MAX(cleaned_lowRssi!$AC$2:$DW$881)</f>
        <v>0</v>
      </c>
      <c r="AP186">
        <f>m_invertDataCurrentValue[[#This Row],[N13]]/MAX(cleaned_lowRssi!$AC$2:$DW$881)</f>
        <v>3.3333000000000002E-2</v>
      </c>
      <c r="AQ186">
        <f>m_invertDataCurrentValue[[#This Row],[N14]]/MAX(cleaned_lowRssi!$AC$2:$DW$881)</f>
        <v>0</v>
      </c>
      <c r="AR186">
        <f>m_invertDataCurrentValue[[#This Row],[N15]]/MAX(cleaned_lowRssi!$AC$2:$DW$881)</f>
        <v>0</v>
      </c>
      <c r="AS186">
        <f>m_invertDataCurrentValue[[#This Row],[N16]]/MAX(cleaned_lowRssi!$AC$2:$DW$881)</f>
        <v>3.3333000000000002E-2</v>
      </c>
      <c r="AT186">
        <f>m_invertDataCurrentValue[[#This Row],[N17]]/MAX(cleaned_lowRssi!$AC$2:$DW$881)</f>
        <v>0</v>
      </c>
      <c r="AU186">
        <f>m_invertDataCurrentValue[[#This Row],[N18]]/MAX(cleaned_lowRssi!$AC$2:$DW$881)</f>
        <v>0</v>
      </c>
      <c r="AV186">
        <f>m_invertDataCurrentValue[[#This Row],[N19]]/MAX(cleaned_lowRssi!$AC$2:$DW$881)</f>
        <v>6.6667000000000004E-2</v>
      </c>
      <c r="AW186">
        <f>m_invertDataCurrentValue[[#This Row],[N20]]/MAX(cleaned_lowRssi!$AC$2:$DW$881)</f>
        <v>0</v>
      </c>
      <c r="AX186">
        <f>m_invertDataCurrentValue[[#This Row],[N21]]/MAX(cleaned_lowRssi!$AC$2:$DW$881)</f>
        <v>0</v>
      </c>
      <c r="AY186">
        <f>m_invertDataCurrentValue[[#This Row],[N22]]/MAX(cleaned_lowRssi!$AC$2:$DW$881)</f>
        <v>0</v>
      </c>
      <c r="AZ186">
        <f>m_invertDataCurrentValue[[#This Row],[N23]]/MAX(cleaned_lowRssi!$AC$2:$DW$881)</f>
        <v>0</v>
      </c>
      <c r="BA186">
        <f>m_invertDataCurrentValue[[#This Row],[N24]]/MAX(cleaned_lowRssi!$AC$2:$DW$881)</f>
        <v>3.3333000000000002E-2</v>
      </c>
      <c r="BB186">
        <f>m_invertDataCurrentValue[[#This Row],[N25]]/MAX(cleaned_lowRssi!$AC$2:$DW$881)</f>
        <v>0</v>
      </c>
      <c r="BC186">
        <f>m_invertDataCurrentValue[[#This Row],[N26]]/MAX(cleaned_lowRssi!$AC$2:$DW$881)</f>
        <v>3.3333000000000002E-2</v>
      </c>
      <c r="BD186">
        <f>m_invertDataCurrentValue[[#This Row],[N27]]/MAX(cleaned_lowRssi!$AC$2:$DW$881)</f>
        <v>0</v>
      </c>
      <c r="BE186">
        <f>m_invertDataCurrentValue[[#This Row],[N28]]/MAX(cleaned_lowRssi!$AC$2:$DW$881)</f>
        <v>0</v>
      </c>
      <c r="BF186">
        <f>m_invertDataCurrentValue[[#This Row],[N29]]/MAX(cleaned_lowRssi!$AC$2:$DW$881)</f>
        <v>3.3333000000000002E-2</v>
      </c>
      <c r="BG186">
        <f>m_invertDataCurrentValue[[#This Row],[N30]]/MAX(cleaned_lowRssi!$AC$2:$DW$881)</f>
        <v>0</v>
      </c>
      <c r="BH186">
        <f>m_invertDataCurrentValue[[#This Row],[N31]]/MAX(cleaned_lowRssi!$AC$2:$DW$881)</f>
        <v>3.3333000000000002E-2</v>
      </c>
      <c r="BI186">
        <f>m_invertDataCurrentValue[[#This Row],[N32]]/MAX(cleaned_lowRssi!$AD$2:$DV$881)</f>
        <v>3.3333000000000002E-2</v>
      </c>
      <c r="BJ186">
        <f>m_invertDataCurrentValue[[#This Row],[N33]]/MAX(cleaned_lowRssi!$AD$2:$DV$881)</f>
        <v>0</v>
      </c>
      <c r="BK186">
        <f>m_invertDataCurrentValue[[#This Row],[N34]]/MAX(cleaned_lowRssi!$AD$2:$DV$881)</f>
        <v>0</v>
      </c>
      <c r="BL186">
        <f>m_invertDataCurrentValue[[#This Row],[N35]]/MAX(cleaned_lowRssi!$AD$2:$DV$881)</f>
        <v>0</v>
      </c>
      <c r="BM186">
        <f>m_invertDataCurrentValue[[#This Row],[N36]]/MAX(cleaned_lowRssi!$AD$2:$DV$881)</f>
        <v>0</v>
      </c>
      <c r="BN186">
        <f>m_invertDataCurrentValue[[#This Row],[N37]]/MAX(cleaned_lowRssi!$AD$2:$DV$881)</f>
        <v>3.3333000000000002E-2</v>
      </c>
      <c r="BO186">
        <f>m_invertDataCurrentValue[[#This Row],[N38]]/MAX(cleaned_lowRssi!$AD$2:$DV$881)</f>
        <v>0</v>
      </c>
      <c r="BP186">
        <f>m_invertDataCurrentValue[[#This Row],[N39]]/MAX(cleaned_lowRssi!$AD$2:$DV$881)</f>
        <v>0</v>
      </c>
      <c r="BQ186">
        <f>m_invertDataCurrentValue[[#This Row],[N40]]/MAX(cleaned_lowRssi!$AD$2:$DV$881)</f>
        <v>0</v>
      </c>
      <c r="BR186">
        <f>m_invertDataCurrentValue[[#This Row],[N41]]/MAX(cleaned_lowRssi!$AD$2:$DV$881)</f>
        <v>0</v>
      </c>
      <c r="BS186">
        <f>m_invertDataCurrentValue[[#This Row],[N42]]/MAX(cleaned_lowRssi!$AD$2:$DV$881)</f>
        <v>0</v>
      </c>
      <c r="BT186">
        <f>m_invertDataCurrentValue[[#This Row],[N43]]/MAX(cleaned_lowRssi!$AD$2:$DV$881)</f>
        <v>0</v>
      </c>
      <c r="BU186">
        <f>m_invertDataCurrentValue[[#This Row],[N44]]/MAX(cleaned_lowRssi!$AD$2:$DV$881)</f>
        <v>0</v>
      </c>
      <c r="BV186">
        <f>m_invertDataCurrentValue[[#This Row],[N45]]/MAX(cleaned_lowRssi!$AD$2:$DV$881)</f>
        <v>0</v>
      </c>
      <c r="BW186">
        <f>m_invertDataCurrentValue[[#This Row],[N46]]/MAX(cleaned_lowRssi!$AD$2:$DV$881)</f>
        <v>0</v>
      </c>
      <c r="BX186">
        <f>m_invertDataCurrentValue[[#This Row],[N47]]/MAX(cleaned_lowRssi!$AD$2:$DV$881)</f>
        <v>0</v>
      </c>
      <c r="BY186">
        <f>m_invertDataCurrentValue[[#This Row],[N48]]/MAX(cleaned_lowRssi!$AD$2:$DV$881)</f>
        <v>3.3333000000000002E-2</v>
      </c>
      <c r="BZ186">
        <f>m_invertDataCurrentValue[[#This Row],[N49]]/MAX(cleaned_lowRssi!$AD$2:$DV$881)</f>
        <v>0</v>
      </c>
      <c r="CA186">
        <f>m_invertDataCurrentValue[[#This Row],[N50]]/MAX(cleaned_lowRssi!$AD$2:$DV$881)</f>
        <v>0</v>
      </c>
      <c r="CB186">
        <f>m_invertDataCurrentValue[[#This Row],[N51]]/MAX(cleaned_lowRssi!$AD$2:$DV$881)</f>
        <v>0</v>
      </c>
      <c r="CC186">
        <f>m_invertDataCurrentValue[[#This Row],[N52]]/MAX(cleaned_lowRssi!$AD$2:$DV$881)</f>
        <v>0</v>
      </c>
      <c r="CD186">
        <f>m_invertDataCurrentValue[[#This Row],[N53]]/MAX(cleaned_lowRssi!$AD$2:$DV$881)</f>
        <v>0</v>
      </c>
      <c r="CE186">
        <f>m_invertDataCurrentValue[[#This Row],[N54]]/MAX(cleaned_lowRssi!$AD$2:$DV$881)</f>
        <v>0</v>
      </c>
      <c r="CF186">
        <f>m_invertDataCurrentValue[[#This Row],[N55]]/MAX(cleaned_lowRssi!$AD$2:$DV$881)</f>
        <v>0</v>
      </c>
      <c r="CG186">
        <f>m_invertDataCurrentValue[[#This Row],[N56]]/MAX(cleaned_lowRssi!$AD$2:$DV$881)</f>
        <v>3.3333000000000002E-2</v>
      </c>
      <c r="CH186">
        <f>m_invertDataCurrentValue[[#This Row],[N57]]/MAX(cleaned_lowRssi!$AD$2:$DV$881)</f>
        <v>0</v>
      </c>
      <c r="CI186">
        <f>m_invertDataCurrentValue[[#This Row],[N58]]/MAX(cleaned_lowRssi!$AD$2:$DV$881)</f>
        <v>0</v>
      </c>
      <c r="CJ186">
        <f>m_invertDataCurrentValue[[#This Row],[N59]]/MAX(cleaned_lowRssi!$AD$2:$DV$881)</f>
        <v>0</v>
      </c>
      <c r="CK186">
        <f>m_invertDataCurrentValue[[#This Row],[N60]]/MAX(cleaned_lowRssi!$AD$2:$DV$881)</f>
        <v>0</v>
      </c>
      <c r="CL186">
        <f>m_invertDataCurrentValue[[#This Row],[N61]]/MAX(cleaned_lowRssi!$AD$2:$DV$881)</f>
        <v>0</v>
      </c>
      <c r="CM186">
        <f>m_invertDataCurrentValue[[#This Row],[N62]]/MAX(cleaned_lowRssi!$AD$2:$DV$881)</f>
        <v>0</v>
      </c>
      <c r="CN186">
        <f>m_invertDataCurrentValue[[#This Row],[N63]]/MAX(cleaned_lowRssi!$AD$2:$DV$881)</f>
        <v>0</v>
      </c>
      <c r="CO186">
        <f>m_invertDataCurrentValue[[#This Row],[N64]]/MAX(cleaned_lowRssi!$AD$2:$DV$881)</f>
        <v>0</v>
      </c>
      <c r="CP186">
        <f>m_invertDataCurrentValue[[#This Row],[N65]]/MAX(cleaned_lowRssi!$AD$2:$DV$881)</f>
        <v>0</v>
      </c>
      <c r="CQ186">
        <f>m_invertDataCurrentValue[[#This Row],[N66]]/MAX(cleaned_lowRssi!$AD$2:$DV$881)</f>
        <v>3.3333000000000002E-2</v>
      </c>
      <c r="CR186">
        <f>m_invertDataCurrentValue[[#This Row],[N67]]/MAX(cleaned_lowRssi!$AD$2:$DV$881)</f>
        <v>0</v>
      </c>
      <c r="CS186">
        <f>m_invertDataCurrentValue[[#This Row],[N68]]/MAX(cleaned_lowRssi!$AD$2:$DV$881)</f>
        <v>0</v>
      </c>
      <c r="CT186">
        <f>m_invertDataCurrentValue[[#This Row],[N69]]/MAX(cleaned_lowRssi!$AD$2:$DV$881)</f>
        <v>0</v>
      </c>
      <c r="CU186">
        <f>m_invertDataCurrentValue[[#This Row],[N70]]/MAX(cleaned_lowRssi!$AD$2:$DV$881)</f>
        <v>0</v>
      </c>
      <c r="CV186">
        <f>m_invertDataCurrentValue[[#This Row],[N71]]/MAX(cleaned_lowRssi!$AD$2:$DV$881)</f>
        <v>0</v>
      </c>
      <c r="CW186">
        <f>m_invertDataCurrentValue[[#This Row],[N72]]/MAX(cleaned_lowRssi!$AD$2:$DV$881)</f>
        <v>0</v>
      </c>
      <c r="CX186">
        <f>m_invertDataCurrentValue[[#This Row],[N73]]/MAX(cleaned_lowRssi!$AD$2:$DV$881)</f>
        <v>0</v>
      </c>
      <c r="CY186">
        <f>m_invertDataCurrentValue[[#This Row],[N74]]/MAX(cleaned_lowRssi!$AD$2:$DV$881)</f>
        <v>0</v>
      </c>
      <c r="CZ186">
        <f>m_invertDataCurrentValue[[#This Row],[N75]]/MAX(cleaned_lowRssi!$AD$2:$DV$881)</f>
        <v>0</v>
      </c>
      <c r="DA186">
        <f>m_invertDataCurrentValue[[#This Row],[N76]]/MAX(cleaned_lowRssi!$AD$2:$DV$881)</f>
        <v>0</v>
      </c>
      <c r="DB186">
        <f>m_invertDataCurrentValue[[#This Row],[N77]]/MAX(cleaned_lowRssi!$AD$2:$DV$881)</f>
        <v>0</v>
      </c>
      <c r="DC186">
        <f>m_invertDataCurrentValue[[#This Row],[N78]]/MAX(cleaned_lowRssi!$AD$2:$DV$881)</f>
        <v>0</v>
      </c>
      <c r="DD186">
        <f>m_invertDataCurrentValue[[#This Row],[N79]]/MAX(cleaned_lowRssi!$AD$2:$DV$881)</f>
        <v>0</v>
      </c>
      <c r="DE186">
        <f>m_invertDataCurrentValue[[#This Row],[N80]]/MAX(cleaned_lowRssi!$AD$2:$DV$881)</f>
        <v>0</v>
      </c>
      <c r="DF186">
        <f>m_invertDataCurrentValue[[#This Row],[N81]]/MAX(cleaned_lowRssi!$AD$2:$DV$881)</f>
        <v>0</v>
      </c>
      <c r="DG186">
        <f>m_invertDataCurrentValue[[#This Row],[N82]]/MAX(cleaned_lowRssi!$AD$2:$DV$881)</f>
        <v>0</v>
      </c>
      <c r="DH186">
        <f>m_invertDataCurrentValue[[#This Row],[N83]]/MAX(cleaned_lowRssi!$AD$2:$DV$881)</f>
        <v>0</v>
      </c>
      <c r="DI186">
        <f>m_invertDataCurrentValue[[#This Row],[N84]]/MAX(cleaned_lowRssi!$AD$2:$DV$881)</f>
        <v>0</v>
      </c>
      <c r="DJ186">
        <f>m_invertDataCurrentValue[[#This Row],[N85]]/MAX(cleaned_lowRssi!$AD$2:$DV$881)</f>
        <v>0</v>
      </c>
      <c r="DK186">
        <f>m_invertDataCurrentValue[[#This Row],[N86]]/MAX(cleaned_lowRssi!$AD$2:$DV$881)</f>
        <v>0</v>
      </c>
      <c r="DL186">
        <f>m_invertDataCurrentValue[[#This Row],[N87]]/MAX(cleaned_lowRssi!$AD$2:$DV$881)</f>
        <v>0</v>
      </c>
      <c r="DM186">
        <f>m_invertDataCurrentValue[[#This Row],[N88]]/MAX(cleaned_lowRssi!$AD$2:$DV$881)</f>
        <v>0</v>
      </c>
      <c r="DN186">
        <f>m_invertDataCurrentValue[[#This Row],[N89]]/MAX(cleaned_lowRssi!$AD$2:$DV$881)</f>
        <v>0</v>
      </c>
      <c r="DO186">
        <f>m_invertDataCurrentValue[[#This Row],[N90]]/MAX(cleaned_lowRssi!$AD$2:$DV$881)</f>
        <v>0</v>
      </c>
      <c r="DP186">
        <f>m_invertDataCurrentValue[[#This Row],[N91]]/MAX(cleaned_lowRssi!$AD$2:$DV$881)</f>
        <v>0</v>
      </c>
      <c r="DQ186">
        <f>m_invertDataCurrentValue[[#This Row],[N92]]/MAX(cleaned_lowRssi!$AD$2:$DV$881)</f>
        <v>0</v>
      </c>
      <c r="DR186">
        <f>m_invertDataCurrentValue[[#This Row],[N93]]/MAX(cleaned_lowRssi!$AD$2:$DV$881)</f>
        <v>0</v>
      </c>
      <c r="DS186">
        <f>m_invertDataCurrentValue[[#This Row],[N94]]/MAX(cleaned_lowRssi!$AD$2:$DV$881)</f>
        <v>0</v>
      </c>
      <c r="DT186">
        <f>m_invertDataCurrentValue[[#This Row],[N95]]/MAX(cleaned_lowRssi!$AD$2:$DV$881)</f>
        <v>0</v>
      </c>
      <c r="DU186">
        <f>m_invertDataCurrentValue[[#This Row],[N96]]/MAX(cleaned_lowRssi!$AD$2:$DV$881)</f>
        <v>0</v>
      </c>
      <c r="DV186">
        <f>m_invertDataCurrentValue[[#This Row],[N97]]/MAX(cleaned_lowRssi!$AD$2:$DV$881)</f>
        <v>0</v>
      </c>
      <c r="DW186">
        <f>m_invertDataCurrentValue[[#This Row],[N98]]/MAX(cleaned_lowRssi!$AD$2:$DV$881)</f>
        <v>0</v>
      </c>
    </row>
    <row r="187" spans="1:127" x14ac:dyDescent="0.4">
      <c r="A187">
        <f>m_invertDataCurrentValue[[#This Row],[m_learningRssi]]</f>
        <v>2.3077E-2</v>
      </c>
      <c r="B1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235620157160575</v>
      </c>
      <c r="C187">
        <f>m_invertDataCurrentValue[[#This Row],[            m_videoScore.m_isVideo]]</f>
        <v>5.1136000000000001E-2</v>
      </c>
      <c r="D187" t="e">
        <f>#REF!</f>
        <v>#REF!</v>
      </c>
      <c r="E187">
        <f>m_invertDataCurrentValue[[#This Row],[S1]]</f>
        <v>0.5</v>
      </c>
      <c r="F187">
        <f>m_invertDataCurrentValue[[#This Row],[S2]]</f>
        <v>0.38888899999999998</v>
      </c>
      <c r="G187">
        <f>m_invertDataCurrentValue[[#This Row],[S3]]</f>
        <v>5.5556000000000001E-2</v>
      </c>
      <c r="H187">
        <f>m_invertDataCurrentValue[[#This Row],[S4]]</f>
        <v>5.5556000000000001E-2</v>
      </c>
      <c r="I187">
        <f>m_invertDataCurrentValue[[#This Row],[S5]]</f>
        <v>0</v>
      </c>
      <c r="J187">
        <f>m_invertDataCurrentValue[[#This Row],[S6]]</f>
        <v>0</v>
      </c>
      <c r="K187">
        <f>m_invertDataCurrentValue[[#This Row],[S7]]</f>
        <v>0</v>
      </c>
      <c r="L187">
        <f>m_invertDataCurrentValue[[#This Row],[S8]]</f>
        <v>0</v>
      </c>
      <c r="M187">
        <f>m_invertDataCurrentValue[[#This Row],[S9]]</f>
        <v>0</v>
      </c>
      <c r="N187">
        <f>m_invertDataCurrentValue[[#This Row],[S10]]</f>
        <v>0</v>
      </c>
      <c r="O187">
        <f>m_invertDataCurrentValue[[#This Row],[S11]]</f>
        <v>0</v>
      </c>
      <c r="P187">
        <f>m_invertDataCurrentValue[[#This Row],[S12]]</f>
        <v>0</v>
      </c>
      <c r="Q187">
        <f>m_invertDataCurrentValue[[#This Row],[S13]]</f>
        <v>0</v>
      </c>
      <c r="R187">
        <f>m_invertDataCurrentValue[[#This Row],[S14]]</f>
        <v>0</v>
      </c>
      <c r="S187">
        <f>m_invertDataCurrentValue[[#This Row],[S15]]</f>
        <v>0</v>
      </c>
      <c r="T187">
        <f>m_invertDataCurrentValue[[#This Row],[S16]]</f>
        <v>0</v>
      </c>
      <c r="U187">
        <f>m_invertDataCurrentValue[[#This Row],[S17]]</f>
        <v>0</v>
      </c>
      <c r="V187">
        <f>m_invertDataCurrentValue[[#This Row],[S18]]</f>
        <v>0</v>
      </c>
      <c r="W187">
        <f>m_invertDataCurrentValue[[#This Row],[S19]]</f>
        <v>0</v>
      </c>
      <c r="X187">
        <f>m_invertDataCurrentValue[[#This Row],[S22]]</f>
        <v>0</v>
      </c>
      <c r="Y187">
        <f>m_invertDataCurrentValue[[#This Row],[S24]]</f>
        <v>0</v>
      </c>
      <c r="Z187">
        <f>m_invertDataCurrentValue[[#This Row],[S25]]</f>
        <v>0</v>
      </c>
      <c r="AA187">
        <f>m_invertDataCurrentValue[[#This Row],[S26]]</f>
        <v>0</v>
      </c>
      <c r="AB187">
        <f>m_invertDataCurrentValue[[#This Row],[S27]]</f>
        <v>0</v>
      </c>
      <c r="AC187">
        <f>m_invertDataCurrentValue[[#This Row],[S28]]</f>
        <v>0</v>
      </c>
      <c r="AD187">
        <f>m_invertDataCurrentValue[[#This Row],[S35]]</f>
        <v>0</v>
      </c>
      <c r="AE187">
        <f>m_invertDataCurrentValue[[#This Row],[N2]]/MAX(cleaned_lowRssi!$AC$2:$DW$881)</f>
        <v>4.5455000000000002E-2</v>
      </c>
      <c r="AF187">
        <f>m_invertDataCurrentValue[[#This Row],[N3]]/MAX(cleaned_lowRssi!$AC$2:$DW$881)</f>
        <v>4.5455000000000002E-2</v>
      </c>
      <c r="AG187">
        <f>m_invertDataCurrentValue[[#This Row],[N4]]/MAX(cleaned_lowRssi!$AC$2:$DW$881)</f>
        <v>0</v>
      </c>
      <c r="AH187">
        <f>m_invertDataCurrentValue[[#This Row],[N5]]/MAX(cleaned_lowRssi!$AC$2:$DW$881)</f>
        <v>0</v>
      </c>
      <c r="AI187">
        <f>m_invertDataCurrentValue[[#This Row],[N6]]/MAX(cleaned_lowRssi!$AC$2:$DW$881)</f>
        <v>0</v>
      </c>
      <c r="AJ187">
        <f>m_invertDataCurrentValue[[#This Row],[N7]]/MAX(cleaned_lowRssi!$AC$2:$DW$881)</f>
        <v>0</v>
      </c>
      <c r="AK187">
        <f>m_invertDataCurrentValue[[#This Row],[N8]]/MAX(cleaned_lowRssi!$AC$2:$DW$881)</f>
        <v>0</v>
      </c>
      <c r="AL187">
        <f>m_invertDataCurrentValue[[#This Row],[N9]]/MAX(cleaned_lowRssi!$AC$2:$DW$881)</f>
        <v>4.5455000000000002E-2</v>
      </c>
      <c r="AM187">
        <f>m_invertDataCurrentValue[[#This Row],[N10]]/MAX(cleaned_lowRssi!$AC$2:$DW$881)</f>
        <v>0</v>
      </c>
      <c r="AN187">
        <f>m_invertDataCurrentValue[[#This Row],[N11]]/MAX(cleaned_lowRssi!$AC$2:$DW$881)</f>
        <v>0</v>
      </c>
      <c r="AO187">
        <f>m_invertDataCurrentValue[[#This Row],[N12]]/MAX(cleaned_lowRssi!$AC$2:$DW$881)</f>
        <v>0</v>
      </c>
      <c r="AP187">
        <f>m_invertDataCurrentValue[[#This Row],[N13]]/MAX(cleaned_lowRssi!$AC$2:$DW$881)</f>
        <v>4.5455000000000002E-2</v>
      </c>
      <c r="AQ187">
        <f>m_invertDataCurrentValue[[#This Row],[N14]]/MAX(cleaned_lowRssi!$AC$2:$DW$881)</f>
        <v>0</v>
      </c>
      <c r="AR187">
        <f>m_invertDataCurrentValue[[#This Row],[N15]]/MAX(cleaned_lowRssi!$AC$2:$DW$881)</f>
        <v>0</v>
      </c>
      <c r="AS187">
        <f>m_invertDataCurrentValue[[#This Row],[N16]]/MAX(cleaned_lowRssi!$AC$2:$DW$881)</f>
        <v>0</v>
      </c>
      <c r="AT187">
        <f>m_invertDataCurrentValue[[#This Row],[N17]]/MAX(cleaned_lowRssi!$AC$2:$DW$881)</f>
        <v>0</v>
      </c>
      <c r="AU187">
        <f>m_invertDataCurrentValue[[#This Row],[N18]]/MAX(cleaned_lowRssi!$AC$2:$DW$881)</f>
        <v>0</v>
      </c>
      <c r="AV187">
        <f>m_invertDataCurrentValue[[#This Row],[N19]]/MAX(cleaned_lowRssi!$AC$2:$DW$881)</f>
        <v>0</v>
      </c>
      <c r="AW187">
        <f>m_invertDataCurrentValue[[#This Row],[N20]]/MAX(cleaned_lowRssi!$AC$2:$DW$881)</f>
        <v>0</v>
      </c>
      <c r="AX187">
        <f>m_invertDataCurrentValue[[#This Row],[N21]]/MAX(cleaned_lowRssi!$AC$2:$DW$881)</f>
        <v>4.5455000000000002E-2</v>
      </c>
      <c r="AY187">
        <f>m_invertDataCurrentValue[[#This Row],[N22]]/MAX(cleaned_lowRssi!$AC$2:$DW$881)</f>
        <v>0</v>
      </c>
      <c r="AZ187">
        <f>m_invertDataCurrentValue[[#This Row],[N23]]/MAX(cleaned_lowRssi!$AC$2:$DW$881)</f>
        <v>0</v>
      </c>
      <c r="BA187">
        <f>m_invertDataCurrentValue[[#This Row],[N24]]/MAX(cleaned_lowRssi!$AC$2:$DW$881)</f>
        <v>0</v>
      </c>
      <c r="BB187">
        <f>m_invertDataCurrentValue[[#This Row],[N25]]/MAX(cleaned_lowRssi!$AC$2:$DW$881)</f>
        <v>4.5455000000000002E-2</v>
      </c>
      <c r="BC187">
        <f>m_invertDataCurrentValue[[#This Row],[N26]]/MAX(cleaned_lowRssi!$AC$2:$DW$881)</f>
        <v>0</v>
      </c>
      <c r="BD187">
        <f>m_invertDataCurrentValue[[#This Row],[N27]]/MAX(cleaned_lowRssi!$AC$2:$DW$881)</f>
        <v>0</v>
      </c>
      <c r="BE187">
        <f>m_invertDataCurrentValue[[#This Row],[N28]]/MAX(cleaned_lowRssi!$AC$2:$DW$881)</f>
        <v>0</v>
      </c>
      <c r="BF187">
        <f>m_invertDataCurrentValue[[#This Row],[N29]]/MAX(cleaned_lowRssi!$AC$2:$DW$881)</f>
        <v>0</v>
      </c>
      <c r="BG187">
        <f>m_invertDataCurrentValue[[#This Row],[N30]]/MAX(cleaned_lowRssi!$AC$2:$DW$881)</f>
        <v>0</v>
      </c>
      <c r="BH187">
        <f>m_invertDataCurrentValue[[#This Row],[N31]]/MAX(cleaned_lowRssi!$AC$2:$DW$881)</f>
        <v>4.5455000000000002E-2</v>
      </c>
      <c r="BI187">
        <f>m_invertDataCurrentValue[[#This Row],[N32]]/MAX(cleaned_lowRssi!$AD$2:$DV$881)</f>
        <v>0</v>
      </c>
      <c r="BJ187">
        <f>m_invertDataCurrentValue[[#This Row],[N33]]/MAX(cleaned_lowRssi!$AD$2:$DV$881)</f>
        <v>0</v>
      </c>
      <c r="BK187">
        <f>m_invertDataCurrentValue[[#This Row],[N34]]/MAX(cleaned_lowRssi!$AD$2:$DV$881)</f>
        <v>0</v>
      </c>
      <c r="BL187">
        <f>m_invertDataCurrentValue[[#This Row],[N35]]/MAX(cleaned_lowRssi!$AD$2:$DV$881)</f>
        <v>0</v>
      </c>
      <c r="BM187">
        <f>m_invertDataCurrentValue[[#This Row],[N36]]/MAX(cleaned_lowRssi!$AD$2:$DV$881)</f>
        <v>4.5455000000000002E-2</v>
      </c>
      <c r="BN187">
        <f>m_invertDataCurrentValue[[#This Row],[N37]]/MAX(cleaned_lowRssi!$AD$2:$DV$881)</f>
        <v>0</v>
      </c>
      <c r="BO187">
        <f>m_invertDataCurrentValue[[#This Row],[N38]]/MAX(cleaned_lowRssi!$AD$2:$DV$881)</f>
        <v>4.5455000000000002E-2</v>
      </c>
      <c r="BP187">
        <f>m_invertDataCurrentValue[[#This Row],[N39]]/MAX(cleaned_lowRssi!$AD$2:$DV$881)</f>
        <v>0</v>
      </c>
      <c r="BQ187">
        <f>m_invertDataCurrentValue[[#This Row],[N40]]/MAX(cleaned_lowRssi!$AD$2:$DV$881)</f>
        <v>0</v>
      </c>
      <c r="BR187">
        <f>m_invertDataCurrentValue[[#This Row],[N41]]/MAX(cleaned_lowRssi!$AD$2:$DV$881)</f>
        <v>0</v>
      </c>
      <c r="BS187">
        <f>m_invertDataCurrentValue[[#This Row],[N42]]/MAX(cleaned_lowRssi!$AD$2:$DV$881)</f>
        <v>4.5455000000000002E-2</v>
      </c>
      <c r="BT187">
        <f>m_invertDataCurrentValue[[#This Row],[N43]]/MAX(cleaned_lowRssi!$AD$2:$DV$881)</f>
        <v>0</v>
      </c>
      <c r="BU187">
        <f>m_invertDataCurrentValue[[#This Row],[N44]]/MAX(cleaned_lowRssi!$AD$2:$DV$881)</f>
        <v>0</v>
      </c>
      <c r="BV187">
        <f>m_invertDataCurrentValue[[#This Row],[N45]]/MAX(cleaned_lowRssi!$AD$2:$DV$881)</f>
        <v>4.5455000000000002E-2</v>
      </c>
      <c r="BW187">
        <f>m_invertDataCurrentValue[[#This Row],[N46]]/MAX(cleaned_lowRssi!$AD$2:$DV$881)</f>
        <v>0</v>
      </c>
      <c r="BX187">
        <f>m_invertDataCurrentValue[[#This Row],[N47]]/MAX(cleaned_lowRssi!$AD$2:$DV$881)</f>
        <v>0</v>
      </c>
      <c r="BY187">
        <f>m_invertDataCurrentValue[[#This Row],[N48]]/MAX(cleaned_lowRssi!$AD$2:$DV$881)</f>
        <v>4.5455000000000002E-2</v>
      </c>
      <c r="BZ187">
        <f>m_invertDataCurrentValue[[#This Row],[N49]]/MAX(cleaned_lowRssi!$AD$2:$DV$881)</f>
        <v>0</v>
      </c>
      <c r="CA187">
        <f>m_invertDataCurrentValue[[#This Row],[N50]]/MAX(cleaned_lowRssi!$AD$2:$DV$881)</f>
        <v>0</v>
      </c>
      <c r="CB187">
        <f>m_invertDataCurrentValue[[#This Row],[N51]]/MAX(cleaned_lowRssi!$AD$2:$DV$881)</f>
        <v>0</v>
      </c>
      <c r="CC187">
        <f>m_invertDataCurrentValue[[#This Row],[N52]]/MAX(cleaned_lowRssi!$AD$2:$DV$881)</f>
        <v>0</v>
      </c>
      <c r="CD187">
        <f>m_invertDataCurrentValue[[#This Row],[N53]]/MAX(cleaned_lowRssi!$AD$2:$DV$881)</f>
        <v>0</v>
      </c>
      <c r="CE187">
        <f>m_invertDataCurrentValue[[#This Row],[N54]]/MAX(cleaned_lowRssi!$AD$2:$DV$881)</f>
        <v>4.5455000000000002E-2</v>
      </c>
      <c r="CF187">
        <f>m_invertDataCurrentValue[[#This Row],[N55]]/MAX(cleaned_lowRssi!$AD$2:$DV$881)</f>
        <v>0</v>
      </c>
      <c r="CG187">
        <f>m_invertDataCurrentValue[[#This Row],[N56]]/MAX(cleaned_lowRssi!$AD$2:$DV$881)</f>
        <v>0</v>
      </c>
      <c r="CH187">
        <f>m_invertDataCurrentValue[[#This Row],[N57]]/MAX(cleaned_lowRssi!$AD$2:$DV$881)</f>
        <v>0</v>
      </c>
      <c r="CI187">
        <f>m_invertDataCurrentValue[[#This Row],[N58]]/MAX(cleaned_lowRssi!$AD$2:$DV$881)</f>
        <v>0</v>
      </c>
      <c r="CJ187">
        <f>m_invertDataCurrentValue[[#This Row],[N59]]/MAX(cleaned_lowRssi!$AD$2:$DV$881)</f>
        <v>0</v>
      </c>
      <c r="CK187">
        <f>m_invertDataCurrentValue[[#This Row],[N60]]/MAX(cleaned_lowRssi!$AD$2:$DV$881)</f>
        <v>0</v>
      </c>
      <c r="CL187">
        <f>m_invertDataCurrentValue[[#This Row],[N61]]/MAX(cleaned_lowRssi!$AD$2:$DV$881)</f>
        <v>4.5455000000000002E-2</v>
      </c>
      <c r="CM187">
        <f>m_invertDataCurrentValue[[#This Row],[N62]]/MAX(cleaned_lowRssi!$AD$2:$DV$881)</f>
        <v>0</v>
      </c>
      <c r="CN187">
        <f>m_invertDataCurrentValue[[#This Row],[N63]]/MAX(cleaned_lowRssi!$AD$2:$DV$881)</f>
        <v>0</v>
      </c>
      <c r="CO187">
        <f>m_invertDataCurrentValue[[#This Row],[N64]]/MAX(cleaned_lowRssi!$AD$2:$DV$881)</f>
        <v>0</v>
      </c>
      <c r="CP187">
        <f>m_invertDataCurrentValue[[#This Row],[N65]]/MAX(cleaned_lowRssi!$AD$2:$DV$881)</f>
        <v>4.5455000000000002E-2</v>
      </c>
      <c r="CQ187">
        <f>m_invertDataCurrentValue[[#This Row],[N66]]/MAX(cleaned_lowRssi!$AD$2:$DV$881)</f>
        <v>0</v>
      </c>
      <c r="CR187">
        <f>m_invertDataCurrentValue[[#This Row],[N67]]/MAX(cleaned_lowRssi!$AD$2:$DV$881)</f>
        <v>0</v>
      </c>
      <c r="CS187">
        <f>m_invertDataCurrentValue[[#This Row],[N68]]/MAX(cleaned_lowRssi!$AD$2:$DV$881)</f>
        <v>0</v>
      </c>
      <c r="CT187">
        <f>m_invertDataCurrentValue[[#This Row],[N69]]/MAX(cleaned_lowRssi!$AD$2:$DV$881)</f>
        <v>0</v>
      </c>
      <c r="CU187">
        <f>m_invertDataCurrentValue[[#This Row],[N70]]/MAX(cleaned_lowRssi!$AD$2:$DV$881)</f>
        <v>0</v>
      </c>
      <c r="CV187">
        <f>m_invertDataCurrentValue[[#This Row],[N71]]/MAX(cleaned_lowRssi!$AD$2:$DV$881)</f>
        <v>0</v>
      </c>
      <c r="CW187">
        <f>m_invertDataCurrentValue[[#This Row],[N72]]/MAX(cleaned_lowRssi!$AD$2:$DV$881)</f>
        <v>0</v>
      </c>
      <c r="CX187">
        <f>m_invertDataCurrentValue[[#This Row],[N73]]/MAX(cleaned_lowRssi!$AD$2:$DV$881)</f>
        <v>0</v>
      </c>
      <c r="CY187">
        <f>m_invertDataCurrentValue[[#This Row],[N74]]/MAX(cleaned_lowRssi!$AD$2:$DV$881)</f>
        <v>0</v>
      </c>
      <c r="CZ187">
        <f>m_invertDataCurrentValue[[#This Row],[N75]]/MAX(cleaned_lowRssi!$AD$2:$DV$881)</f>
        <v>0</v>
      </c>
      <c r="DA187">
        <f>m_invertDataCurrentValue[[#This Row],[N76]]/MAX(cleaned_lowRssi!$AD$2:$DV$881)</f>
        <v>0</v>
      </c>
      <c r="DB187">
        <f>m_invertDataCurrentValue[[#This Row],[N77]]/MAX(cleaned_lowRssi!$AD$2:$DV$881)</f>
        <v>0</v>
      </c>
      <c r="DC187">
        <f>m_invertDataCurrentValue[[#This Row],[N78]]/MAX(cleaned_lowRssi!$AD$2:$DV$881)</f>
        <v>0</v>
      </c>
      <c r="DD187">
        <f>m_invertDataCurrentValue[[#This Row],[N79]]/MAX(cleaned_lowRssi!$AD$2:$DV$881)</f>
        <v>0</v>
      </c>
      <c r="DE187">
        <f>m_invertDataCurrentValue[[#This Row],[N80]]/MAX(cleaned_lowRssi!$AD$2:$DV$881)</f>
        <v>0</v>
      </c>
      <c r="DF187">
        <f>m_invertDataCurrentValue[[#This Row],[N81]]/MAX(cleaned_lowRssi!$AD$2:$DV$881)</f>
        <v>0</v>
      </c>
      <c r="DG187">
        <f>m_invertDataCurrentValue[[#This Row],[N82]]/MAX(cleaned_lowRssi!$AD$2:$DV$881)</f>
        <v>0</v>
      </c>
      <c r="DH187">
        <f>m_invertDataCurrentValue[[#This Row],[N83]]/MAX(cleaned_lowRssi!$AD$2:$DV$881)</f>
        <v>0</v>
      </c>
      <c r="DI187">
        <f>m_invertDataCurrentValue[[#This Row],[N84]]/MAX(cleaned_lowRssi!$AD$2:$DV$881)</f>
        <v>0</v>
      </c>
      <c r="DJ187">
        <f>m_invertDataCurrentValue[[#This Row],[N85]]/MAX(cleaned_lowRssi!$AD$2:$DV$881)</f>
        <v>0</v>
      </c>
      <c r="DK187">
        <f>m_invertDataCurrentValue[[#This Row],[N86]]/MAX(cleaned_lowRssi!$AD$2:$DV$881)</f>
        <v>0</v>
      </c>
      <c r="DL187">
        <f>m_invertDataCurrentValue[[#This Row],[N87]]/MAX(cleaned_lowRssi!$AD$2:$DV$881)</f>
        <v>0</v>
      </c>
      <c r="DM187">
        <f>m_invertDataCurrentValue[[#This Row],[N88]]/MAX(cleaned_lowRssi!$AD$2:$DV$881)</f>
        <v>0</v>
      </c>
      <c r="DN187">
        <f>m_invertDataCurrentValue[[#This Row],[N89]]/MAX(cleaned_lowRssi!$AD$2:$DV$881)</f>
        <v>0</v>
      </c>
      <c r="DO187">
        <f>m_invertDataCurrentValue[[#This Row],[N90]]/MAX(cleaned_lowRssi!$AD$2:$DV$881)</f>
        <v>0</v>
      </c>
      <c r="DP187">
        <f>m_invertDataCurrentValue[[#This Row],[N91]]/MAX(cleaned_lowRssi!$AD$2:$DV$881)</f>
        <v>0</v>
      </c>
      <c r="DQ187">
        <f>m_invertDataCurrentValue[[#This Row],[N92]]/MAX(cleaned_lowRssi!$AD$2:$DV$881)</f>
        <v>0</v>
      </c>
      <c r="DR187">
        <f>m_invertDataCurrentValue[[#This Row],[N93]]/MAX(cleaned_lowRssi!$AD$2:$DV$881)</f>
        <v>0</v>
      </c>
      <c r="DS187">
        <f>m_invertDataCurrentValue[[#This Row],[N94]]/MAX(cleaned_lowRssi!$AD$2:$DV$881)</f>
        <v>0</v>
      </c>
      <c r="DT187">
        <f>m_invertDataCurrentValue[[#This Row],[N95]]/MAX(cleaned_lowRssi!$AD$2:$DV$881)</f>
        <v>0</v>
      </c>
      <c r="DU187">
        <f>m_invertDataCurrentValue[[#This Row],[N96]]/MAX(cleaned_lowRssi!$AD$2:$DV$881)</f>
        <v>4.5455000000000002E-2</v>
      </c>
      <c r="DV187">
        <f>m_invertDataCurrentValue[[#This Row],[N97]]/MAX(cleaned_lowRssi!$AD$2:$DV$881)</f>
        <v>0</v>
      </c>
      <c r="DW187">
        <f>m_invertDataCurrentValue[[#This Row],[N98]]/MAX(cleaned_lowRssi!$AD$2:$DV$881)</f>
        <v>0</v>
      </c>
    </row>
    <row r="188" spans="1:127" x14ac:dyDescent="0.4">
      <c r="A188">
        <f>m_invertDataCurrentValue[[#This Row],[m_learningRssi]]</f>
        <v>2.3077E-2</v>
      </c>
      <c r="B1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7.3814678994191557E-2</v>
      </c>
      <c r="C188">
        <f>m_invertDataCurrentValue[[#This Row],[            m_videoScore.m_isVideo]]</f>
        <v>9.5034999999999994E-2</v>
      </c>
      <c r="D188" t="e">
        <f>#REF!</f>
        <v>#REF!</v>
      </c>
      <c r="E188">
        <f>m_invertDataCurrentValue[[#This Row],[S1]]</f>
        <v>0.45161299999999999</v>
      </c>
      <c r="F188">
        <f>m_invertDataCurrentValue[[#This Row],[S2]]</f>
        <v>0.290323</v>
      </c>
      <c r="G188">
        <f>m_invertDataCurrentValue[[#This Row],[S3]]</f>
        <v>0.16128999999999999</v>
      </c>
      <c r="H188">
        <f>m_invertDataCurrentValue[[#This Row],[S4]]</f>
        <v>0</v>
      </c>
      <c r="I188">
        <f>m_invertDataCurrentValue[[#This Row],[S5]]</f>
        <v>3.2258000000000002E-2</v>
      </c>
      <c r="J188">
        <f>m_invertDataCurrentValue[[#This Row],[S6]]</f>
        <v>0</v>
      </c>
      <c r="K188">
        <f>m_invertDataCurrentValue[[#This Row],[S7]]</f>
        <v>3.2258000000000002E-2</v>
      </c>
      <c r="L188">
        <f>m_invertDataCurrentValue[[#This Row],[S8]]</f>
        <v>0</v>
      </c>
      <c r="M188">
        <f>m_invertDataCurrentValue[[#This Row],[S9]]</f>
        <v>0</v>
      </c>
      <c r="N188">
        <f>m_invertDataCurrentValue[[#This Row],[S10]]</f>
        <v>0</v>
      </c>
      <c r="O188">
        <f>m_invertDataCurrentValue[[#This Row],[S11]]</f>
        <v>0</v>
      </c>
      <c r="P188">
        <f>m_invertDataCurrentValue[[#This Row],[S12]]</f>
        <v>0</v>
      </c>
      <c r="Q188">
        <f>m_invertDataCurrentValue[[#This Row],[S13]]</f>
        <v>0</v>
      </c>
      <c r="R188">
        <f>m_invertDataCurrentValue[[#This Row],[S14]]</f>
        <v>0</v>
      </c>
      <c r="S188">
        <f>m_invertDataCurrentValue[[#This Row],[S15]]</f>
        <v>0</v>
      </c>
      <c r="T188">
        <f>m_invertDataCurrentValue[[#This Row],[S16]]</f>
        <v>0</v>
      </c>
      <c r="U188">
        <f>m_invertDataCurrentValue[[#This Row],[S17]]</f>
        <v>0</v>
      </c>
      <c r="V188">
        <f>m_invertDataCurrentValue[[#This Row],[S18]]</f>
        <v>0</v>
      </c>
      <c r="W188">
        <f>m_invertDataCurrentValue[[#This Row],[S19]]</f>
        <v>0</v>
      </c>
      <c r="X188">
        <f>m_invertDataCurrentValue[[#This Row],[S22]]</f>
        <v>0</v>
      </c>
      <c r="Y188">
        <f>m_invertDataCurrentValue[[#This Row],[S24]]</f>
        <v>0</v>
      </c>
      <c r="Z188">
        <f>m_invertDataCurrentValue[[#This Row],[S25]]</f>
        <v>0</v>
      </c>
      <c r="AA188">
        <f>m_invertDataCurrentValue[[#This Row],[S26]]</f>
        <v>0</v>
      </c>
      <c r="AB188">
        <f>m_invertDataCurrentValue[[#This Row],[S27]]</f>
        <v>0</v>
      </c>
      <c r="AC188">
        <f>m_invertDataCurrentValue[[#This Row],[S28]]</f>
        <v>0</v>
      </c>
      <c r="AD188">
        <f>m_invertDataCurrentValue[[#This Row],[S35]]</f>
        <v>0</v>
      </c>
      <c r="AE188">
        <f>m_invertDataCurrentValue[[#This Row],[N2]]/MAX(cleaned_lowRssi!$AC$2:$DW$881)</f>
        <v>8.8234999999999994E-2</v>
      </c>
      <c r="AF188">
        <f>m_invertDataCurrentValue[[#This Row],[N3]]/MAX(cleaned_lowRssi!$AC$2:$DW$881)</f>
        <v>0</v>
      </c>
      <c r="AG188">
        <f>m_invertDataCurrentValue[[#This Row],[N4]]/MAX(cleaned_lowRssi!$AC$2:$DW$881)</f>
        <v>8.8234999999999994E-2</v>
      </c>
      <c r="AH188">
        <f>m_invertDataCurrentValue[[#This Row],[N5]]/MAX(cleaned_lowRssi!$AC$2:$DW$881)</f>
        <v>0</v>
      </c>
      <c r="AI188">
        <f>m_invertDataCurrentValue[[#This Row],[N6]]/MAX(cleaned_lowRssi!$AC$2:$DW$881)</f>
        <v>0</v>
      </c>
      <c r="AJ188">
        <f>m_invertDataCurrentValue[[#This Row],[N7]]/MAX(cleaned_lowRssi!$AC$2:$DW$881)</f>
        <v>5.8824000000000001E-2</v>
      </c>
      <c r="AK188">
        <f>m_invertDataCurrentValue[[#This Row],[N8]]/MAX(cleaned_lowRssi!$AC$2:$DW$881)</f>
        <v>0</v>
      </c>
      <c r="AL188">
        <f>m_invertDataCurrentValue[[#This Row],[N9]]/MAX(cleaned_lowRssi!$AC$2:$DW$881)</f>
        <v>0</v>
      </c>
      <c r="AM188">
        <f>m_invertDataCurrentValue[[#This Row],[N10]]/MAX(cleaned_lowRssi!$AC$2:$DW$881)</f>
        <v>5.8824000000000001E-2</v>
      </c>
      <c r="AN188">
        <f>m_invertDataCurrentValue[[#This Row],[N11]]/MAX(cleaned_lowRssi!$AC$2:$DW$881)</f>
        <v>0</v>
      </c>
      <c r="AO188">
        <f>m_invertDataCurrentValue[[#This Row],[N12]]/MAX(cleaned_lowRssi!$AC$2:$DW$881)</f>
        <v>0</v>
      </c>
      <c r="AP188">
        <f>m_invertDataCurrentValue[[#This Row],[N13]]/MAX(cleaned_lowRssi!$AC$2:$DW$881)</f>
        <v>0</v>
      </c>
      <c r="AQ188">
        <f>m_invertDataCurrentValue[[#This Row],[N14]]/MAX(cleaned_lowRssi!$AC$2:$DW$881)</f>
        <v>0</v>
      </c>
      <c r="AR188">
        <f>m_invertDataCurrentValue[[#This Row],[N15]]/MAX(cleaned_lowRssi!$AC$2:$DW$881)</f>
        <v>0</v>
      </c>
      <c r="AS188">
        <f>m_invertDataCurrentValue[[#This Row],[N16]]/MAX(cleaned_lowRssi!$AC$2:$DW$881)</f>
        <v>5.8824000000000001E-2</v>
      </c>
      <c r="AT188">
        <f>m_invertDataCurrentValue[[#This Row],[N17]]/MAX(cleaned_lowRssi!$AC$2:$DW$881)</f>
        <v>0</v>
      </c>
      <c r="AU188">
        <f>m_invertDataCurrentValue[[#This Row],[N18]]/MAX(cleaned_lowRssi!$AC$2:$DW$881)</f>
        <v>0</v>
      </c>
      <c r="AV188">
        <f>m_invertDataCurrentValue[[#This Row],[N19]]/MAX(cleaned_lowRssi!$AC$2:$DW$881)</f>
        <v>0</v>
      </c>
      <c r="AW188">
        <f>m_invertDataCurrentValue[[#This Row],[N20]]/MAX(cleaned_lowRssi!$AC$2:$DW$881)</f>
        <v>0</v>
      </c>
      <c r="AX188">
        <f>m_invertDataCurrentValue[[#This Row],[N21]]/MAX(cleaned_lowRssi!$AC$2:$DW$881)</f>
        <v>0</v>
      </c>
      <c r="AY188">
        <f>m_invertDataCurrentValue[[#This Row],[N22]]/MAX(cleaned_lowRssi!$AC$2:$DW$881)</f>
        <v>0</v>
      </c>
      <c r="AZ188">
        <f>m_invertDataCurrentValue[[#This Row],[N23]]/MAX(cleaned_lowRssi!$AC$2:$DW$881)</f>
        <v>0</v>
      </c>
      <c r="BA188">
        <f>m_invertDataCurrentValue[[#This Row],[N24]]/MAX(cleaned_lowRssi!$AC$2:$DW$881)</f>
        <v>0</v>
      </c>
      <c r="BB188">
        <f>m_invertDataCurrentValue[[#This Row],[N25]]/MAX(cleaned_lowRssi!$AC$2:$DW$881)</f>
        <v>0</v>
      </c>
      <c r="BC188">
        <f>m_invertDataCurrentValue[[#This Row],[N26]]/MAX(cleaned_lowRssi!$AC$2:$DW$881)</f>
        <v>0</v>
      </c>
      <c r="BD188">
        <f>m_invertDataCurrentValue[[#This Row],[N27]]/MAX(cleaned_lowRssi!$AC$2:$DW$881)</f>
        <v>0</v>
      </c>
      <c r="BE188">
        <f>m_invertDataCurrentValue[[#This Row],[N28]]/MAX(cleaned_lowRssi!$AC$2:$DW$881)</f>
        <v>0</v>
      </c>
      <c r="BF188">
        <f>m_invertDataCurrentValue[[#This Row],[N29]]/MAX(cleaned_lowRssi!$AC$2:$DW$881)</f>
        <v>2.9412000000000001E-2</v>
      </c>
      <c r="BG188">
        <f>m_invertDataCurrentValue[[#This Row],[N30]]/MAX(cleaned_lowRssi!$AC$2:$DW$881)</f>
        <v>0</v>
      </c>
      <c r="BH188">
        <f>m_invertDataCurrentValue[[#This Row],[N31]]/MAX(cleaned_lowRssi!$AC$2:$DW$881)</f>
        <v>0</v>
      </c>
      <c r="BI188">
        <f>m_invertDataCurrentValue[[#This Row],[N32]]/MAX(cleaned_lowRssi!$AD$2:$DV$881)</f>
        <v>0</v>
      </c>
      <c r="BJ188">
        <f>m_invertDataCurrentValue[[#This Row],[N33]]/MAX(cleaned_lowRssi!$AD$2:$DV$881)</f>
        <v>0</v>
      </c>
      <c r="BK188">
        <f>m_invertDataCurrentValue[[#This Row],[N34]]/MAX(cleaned_lowRssi!$AD$2:$DV$881)</f>
        <v>0</v>
      </c>
      <c r="BL188">
        <f>m_invertDataCurrentValue[[#This Row],[N35]]/MAX(cleaned_lowRssi!$AD$2:$DV$881)</f>
        <v>0</v>
      </c>
      <c r="BM188">
        <f>m_invertDataCurrentValue[[#This Row],[N36]]/MAX(cleaned_lowRssi!$AD$2:$DV$881)</f>
        <v>0</v>
      </c>
      <c r="BN188">
        <f>m_invertDataCurrentValue[[#This Row],[N37]]/MAX(cleaned_lowRssi!$AD$2:$DV$881)</f>
        <v>2.9412000000000001E-2</v>
      </c>
      <c r="BO188">
        <f>m_invertDataCurrentValue[[#This Row],[N38]]/MAX(cleaned_lowRssi!$AD$2:$DV$881)</f>
        <v>2.9412000000000001E-2</v>
      </c>
      <c r="BP188">
        <f>m_invertDataCurrentValue[[#This Row],[N39]]/MAX(cleaned_lowRssi!$AD$2:$DV$881)</f>
        <v>0</v>
      </c>
      <c r="BQ188">
        <f>m_invertDataCurrentValue[[#This Row],[N40]]/MAX(cleaned_lowRssi!$AD$2:$DV$881)</f>
        <v>0</v>
      </c>
      <c r="BR188">
        <f>m_invertDataCurrentValue[[#This Row],[N41]]/MAX(cleaned_lowRssi!$AD$2:$DV$881)</f>
        <v>0</v>
      </c>
      <c r="BS188">
        <f>m_invertDataCurrentValue[[#This Row],[N42]]/MAX(cleaned_lowRssi!$AD$2:$DV$881)</f>
        <v>0</v>
      </c>
      <c r="BT188">
        <f>m_invertDataCurrentValue[[#This Row],[N43]]/MAX(cleaned_lowRssi!$AD$2:$DV$881)</f>
        <v>0</v>
      </c>
      <c r="BU188">
        <f>m_invertDataCurrentValue[[#This Row],[N44]]/MAX(cleaned_lowRssi!$AD$2:$DV$881)</f>
        <v>0</v>
      </c>
      <c r="BV188">
        <f>m_invertDataCurrentValue[[#This Row],[N45]]/MAX(cleaned_lowRssi!$AD$2:$DV$881)</f>
        <v>0</v>
      </c>
      <c r="BW188">
        <f>m_invertDataCurrentValue[[#This Row],[N46]]/MAX(cleaned_lowRssi!$AD$2:$DV$881)</f>
        <v>0</v>
      </c>
      <c r="BX188">
        <f>m_invertDataCurrentValue[[#This Row],[N47]]/MAX(cleaned_lowRssi!$AD$2:$DV$881)</f>
        <v>2.9412000000000001E-2</v>
      </c>
      <c r="BY188">
        <f>m_invertDataCurrentValue[[#This Row],[N48]]/MAX(cleaned_lowRssi!$AD$2:$DV$881)</f>
        <v>0</v>
      </c>
      <c r="BZ188">
        <f>m_invertDataCurrentValue[[#This Row],[N49]]/MAX(cleaned_lowRssi!$AD$2:$DV$881)</f>
        <v>0</v>
      </c>
      <c r="CA188">
        <f>m_invertDataCurrentValue[[#This Row],[N50]]/MAX(cleaned_lowRssi!$AD$2:$DV$881)</f>
        <v>0</v>
      </c>
      <c r="CB188">
        <f>m_invertDataCurrentValue[[#This Row],[N51]]/MAX(cleaned_lowRssi!$AD$2:$DV$881)</f>
        <v>0</v>
      </c>
      <c r="CC188">
        <f>m_invertDataCurrentValue[[#This Row],[N52]]/MAX(cleaned_lowRssi!$AD$2:$DV$881)</f>
        <v>0</v>
      </c>
      <c r="CD188">
        <f>m_invertDataCurrentValue[[#This Row],[N53]]/MAX(cleaned_lowRssi!$AD$2:$DV$881)</f>
        <v>0</v>
      </c>
      <c r="CE188">
        <f>m_invertDataCurrentValue[[#This Row],[N54]]/MAX(cleaned_lowRssi!$AD$2:$DV$881)</f>
        <v>5.8824000000000001E-2</v>
      </c>
      <c r="CF188">
        <f>m_invertDataCurrentValue[[#This Row],[N55]]/MAX(cleaned_lowRssi!$AD$2:$DV$881)</f>
        <v>0</v>
      </c>
      <c r="CG188">
        <f>m_invertDataCurrentValue[[#This Row],[N56]]/MAX(cleaned_lowRssi!$AD$2:$DV$881)</f>
        <v>0</v>
      </c>
      <c r="CH188">
        <f>m_invertDataCurrentValue[[#This Row],[N57]]/MAX(cleaned_lowRssi!$AD$2:$DV$881)</f>
        <v>0</v>
      </c>
      <c r="CI188">
        <f>m_invertDataCurrentValue[[#This Row],[N58]]/MAX(cleaned_lowRssi!$AD$2:$DV$881)</f>
        <v>0</v>
      </c>
      <c r="CJ188">
        <f>m_invertDataCurrentValue[[#This Row],[N59]]/MAX(cleaned_lowRssi!$AD$2:$DV$881)</f>
        <v>0</v>
      </c>
      <c r="CK188">
        <f>m_invertDataCurrentValue[[#This Row],[N60]]/MAX(cleaned_lowRssi!$AD$2:$DV$881)</f>
        <v>0</v>
      </c>
      <c r="CL188">
        <f>m_invertDataCurrentValue[[#This Row],[N61]]/MAX(cleaned_lowRssi!$AD$2:$DV$881)</f>
        <v>0</v>
      </c>
      <c r="CM188">
        <f>m_invertDataCurrentValue[[#This Row],[N62]]/MAX(cleaned_lowRssi!$AD$2:$DV$881)</f>
        <v>0</v>
      </c>
      <c r="CN188">
        <f>m_invertDataCurrentValue[[#This Row],[N63]]/MAX(cleaned_lowRssi!$AD$2:$DV$881)</f>
        <v>5.8824000000000001E-2</v>
      </c>
      <c r="CO188">
        <f>m_invertDataCurrentValue[[#This Row],[N64]]/MAX(cleaned_lowRssi!$AD$2:$DV$881)</f>
        <v>0</v>
      </c>
      <c r="CP188">
        <f>m_invertDataCurrentValue[[#This Row],[N65]]/MAX(cleaned_lowRssi!$AD$2:$DV$881)</f>
        <v>0</v>
      </c>
      <c r="CQ188">
        <f>m_invertDataCurrentValue[[#This Row],[N66]]/MAX(cleaned_lowRssi!$AD$2:$DV$881)</f>
        <v>0</v>
      </c>
      <c r="CR188">
        <f>m_invertDataCurrentValue[[#This Row],[N67]]/MAX(cleaned_lowRssi!$AD$2:$DV$881)</f>
        <v>0</v>
      </c>
      <c r="CS188">
        <f>m_invertDataCurrentValue[[#This Row],[N68]]/MAX(cleaned_lowRssi!$AD$2:$DV$881)</f>
        <v>0</v>
      </c>
      <c r="CT188">
        <f>m_invertDataCurrentValue[[#This Row],[N69]]/MAX(cleaned_lowRssi!$AD$2:$DV$881)</f>
        <v>0</v>
      </c>
      <c r="CU188">
        <f>m_invertDataCurrentValue[[#This Row],[N70]]/MAX(cleaned_lowRssi!$AD$2:$DV$881)</f>
        <v>0</v>
      </c>
      <c r="CV188">
        <f>m_invertDataCurrentValue[[#This Row],[N71]]/MAX(cleaned_lowRssi!$AD$2:$DV$881)</f>
        <v>0</v>
      </c>
      <c r="CW188">
        <f>m_invertDataCurrentValue[[#This Row],[N72]]/MAX(cleaned_lowRssi!$AD$2:$DV$881)</f>
        <v>0</v>
      </c>
      <c r="CX188">
        <f>m_invertDataCurrentValue[[#This Row],[N73]]/MAX(cleaned_lowRssi!$AD$2:$DV$881)</f>
        <v>0</v>
      </c>
      <c r="CY188">
        <f>m_invertDataCurrentValue[[#This Row],[N74]]/MAX(cleaned_lowRssi!$AD$2:$DV$881)</f>
        <v>0</v>
      </c>
      <c r="CZ188">
        <f>m_invertDataCurrentValue[[#This Row],[N75]]/MAX(cleaned_lowRssi!$AD$2:$DV$881)</f>
        <v>0</v>
      </c>
      <c r="DA188">
        <f>m_invertDataCurrentValue[[#This Row],[N76]]/MAX(cleaned_lowRssi!$AD$2:$DV$881)</f>
        <v>0</v>
      </c>
      <c r="DB188">
        <f>m_invertDataCurrentValue[[#This Row],[N77]]/MAX(cleaned_lowRssi!$AD$2:$DV$881)</f>
        <v>0</v>
      </c>
      <c r="DC188">
        <f>m_invertDataCurrentValue[[#This Row],[N78]]/MAX(cleaned_lowRssi!$AD$2:$DV$881)</f>
        <v>0</v>
      </c>
      <c r="DD188">
        <f>m_invertDataCurrentValue[[#This Row],[N79]]/MAX(cleaned_lowRssi!$AD$2:$DV$881)</f>
        <v>0</v>
      </c>
      <c r="DE188">
        <f>m_invertDataCurrentValue[[#This Row],[N80]]/MAX(cleaned_lowRssi!$AD$2:$DV$881)</f>
        <v>0</v>
      </c>
      <c r="DF188">
        <f>m_invertDataCurrentValue[[#This Row],[N81]]/MAX(cleaned_lowRssi!$AD$2:$DV$881)</f>
        <v>0</v>
      </c>
      <c r="DG188">
        <f>m_invertDataCurrentValue[[#This Row],[N82]]/MAX(cleaned_lowRssi!$AD$2:$DV$881)</f>
        <v>0</v>
      </c>
      <c r="DH188">
        <f>m_invertDataCurrentValue[[#This Row],[N83]]/MAX(cleaned_lowRssi!$AD$2:$DV$881)</f>
        <v>0</v>
      </c>
      <c r="DI188">
        <f>m_invertDataCurrentValue[[#This Row],[N84]]/MAX(cleaned_lowRssi!$AD$2:$DV$881)</f>
        <v>0</v>
      </c>
      <c r="DJ188">
        <f>m_invertDataCurrentValue[[#This Row],[N85]]/MAX(cleaned_lowRssi!$AD$2:$DV$881)</f>
        <v>0</v>
      </c>
      <c r="DK188">
        <f>m_invertDataCurrentValue[[#This Row],[N86]]/MAX(cleaned_lowRssi!$AD$2:$DV$881)</f>
        <v>0</v>
      </c>
      <c r="DL188">
        <f>m_invertDataCurrentValue[[#This Row],[N87]]/MAX(cleaned_lowRssi!$AD$2:$DV$881)</f>
        <v>0</v>
      </c>
      <c r="DM188">
        <f>m_invertDataCurrentValue[[#This Row],[N88]]/MAX(cleaned_lowRssi!$AD$2:$DV$881)</f>
        <v>0</v>
      </c>
      <c r="DN188">
        <f>m_invertDataCurrentValue[[#This Row],[N89]]/MAX(cleaned_lowRssi!$AD$2:$DV$881)</f>
        <v>0</v>
      </c>
      <c r="DO188">
        <f>m_invertDataCurrentValue[[#This Row],[N90]]/MAX(cleaned_lowRssi!$AD$2:$DV$881)</f>
        <v>0</v>
      </c>
      <c r="DP188">
        <f>m_invertDataCurrentValue[[#This Row],[N91]]/MAX(cleaned_lowRssi!$AD$2:$DV$881)</f>
        <v>0</v>
      </c>
      <c r="DQ188">
        <f>m_invertDataCurrentValue[[#This Row],[N92]]/MAX(cleaned_lowRssi!$AD$2:$DV$881)</f>
        <v>0</v>
      </c>
      <c r="DR188">
        <f>m_invertDataCurrentValue[[#This Row],[N93]]/MAX(cleaned_lowRssi!$AD$2:$DV$881)</f>
        <v>0</v>
      </c>
      <c r="DS188">
        <f>m_invertDataCurrentValue[[#This Row],[N94]]/MAX(cleaned_lowRssi!$AD$2:$DV$881)</f>
        <v>0</v>
      </c>
      <c r="DT188">
        <f>m_invertDataCurrentValue[[#This Row],[N95]]/MAX(cleaned_lowRssi!$AD$2:$DV$881)</f>
        <v>0</v>
      </c>
      <c r="DU188">
        <f>m_invertDataCurrentValue[[#This Row],[N96]]/MAX(cleaned_lowRssi!$AD$2:$DV$881)</f>
        <v>0</v>
      </c>
      <c r="DV188">
        <f>m_invertDataCurrentValue[[#This Row],[N97]]/MAX(cleaned_lowRssi!$AD$2:$DV$881)</f>
        <v>0</v>
      </c>
      <c r="DW188">
        <f>m_invertDataCurrentValue[[#This Row],[N98]]/MAX(cleaned_lowRssi!$AD$2:$DV$881)</f>
        <v>0</v>
      </c>
    </row>
    <row r="189" spans="1:127" x14ac:dyDescent="0.4">
      <c r="A189">
        <f>m_invertDataCurrentValue[[#This Row],[m_learningRssi]]</f>
        <v>2.3077E-2</v>
      </c>
      <c r="B1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7425132895694331</v>
      </c>
      <c r="C189">
        <f>m_invertDataCurrentValue[[#This Row],[            m_videoScore.m_isVideo]]</f>
        <v>3.1746000000000003E-2</v>
      </c>
      <c r="D189" t="e">
        <f>#REF!</f>
        <v>#REF!</v>
      </c>
      <c r="E189">
        <f>m_invertDataCurrentValue[[#This Row],[S1]]</f>
        <v>0.57142899999999996</v>
      </c>
      <c r="F189">
        <f>m_invertDataCurrentValue[[#This Row],[S2]]</f>
        <v>0.14285700000000001</v>
      </c>
      <c r="G189">
        <f>m_invertDataCurrentValue[[#This Row],[S3]]</f>
        <v>0.14285700000000001</v>
      </c>
      <c r="H189">
        <f>m_invertDataCurrentValue[[#This Row],[S4]]</f>
        <v>4.7619000000000002E-2</v>
      </c>
      <c r="I189">
        <f>m_invertDataCurrentValue[[#This Row],[S5]]</f>
        <v>0</v>
      </c>
      <c r="J189">
        <f>m_invertDataCurrentValue[[#This Row],[S6]]</f>
        <v>4.7619000000000002E-2</v>
      </c>
      <c r="K189">
        <f>m_invertDataCurrentValue[[#This Row],[S7]]</f>
        <v>4.7619000000000002E-2</v>
      </c>
      <c r="L189">
        <f>m_invertDataCurrentValue[[#This Row],[S8]]</f>
        <v>0</v>
      </c>
      <c r="M189">
        <f>m_invertDataCurrentValue[[#This Row],[S9]]</f>
        <v>0</v>
      </c>
      <c r="N189">
        <f>m_invertDataCurrentValue[[#This Row],[S10]]</f>
        <v>0</v>
      </c>
      <c r="O189">
        <f>m_invertDataCurrentValue[[#This Row],[S11]]</f>
        <v>0</v>
      </c>
      <c r="P189">
        <f>m_invertDataCurrentValue[[#This Row],[S12]]</f>
        <v>0</v>
      </c>
      <c r="Q189">
        <f>m_invertDataCurrentValue[[#This Row],[S13]]</f>
        <v>0</v>
      </c>
      <c r="R189">
        <f>m_invertDataCurrentValue[[#This Row],[S14]]</f>
        <v>0</v>
      </c>
      <c r="S189">
        <f>m_invertDataCurrentValue[[#This Row],[S15]]</f>
        <v>0</v>
      </c>
      <c r="T189">
        <f>m_invertDataCurrentValue[[#This Row],[S16]]</f>
        <v>0</v>
      </c>
      <c r="U189">
        <f>m_invertDataCurrentValue[[#This Row],[S17]]</f>
        <v>0</v>
      </c>
      <c r="V189">
        <f>m_invertDataCurrentValue[[#This Row],[S18]]</f>
        <v>0</v>
      </c>
      <c r="W189">
        <f>m_invertDataCurrentValue[[#This Row],[S19]]</f>
        <v>0</v>
      </c>
      <c r="X189">
        <f>m_invertDataCurrentValue[[#This Row],[S22]]</f>
        <v>0</v>
      </c>
      <c r="Y189">
        <f>m_invertDataCurrentValue[[#This Row],[S24]]</f>
        <v>0</v>
      </c>
      <c r="Z189">
        <f>m_invertDataCurrentValue[[#This Row],[S25]]</f>
        <v>0</v>
      </c>
      <c r="AA189">
        <f>m_invertDataCurrentValue[[#This Row],[S26]]</f>
        <v>0</v>
      </c>
      <c r="AB189">
        <f>m_invertDataCurrentValue[[#This Row],[S27]]</f>
        <v>0</v>
      </c>
      <c r="AC189">
        <f>m_invertDataCurrentValue[[#This Row],[S28]]</f>
        <v>0</v>
      </c>
      <c r="AD189">
        <f>m_invertDataCurrentValue[[#This Row],[S35]]</f>
        <v>0</v>
      </c>
      <c r="AE189">
        <f>m_invertDataCurrentValue[[#This Row],[N2]]/MAX(cleaned_lowRssi!$AC$2:$DW$881)</f>
        <v>0</v>
      </c>
      <c r="AF189">
        <f>m_invertDataCurrentValue[[#This Row],[N3]]/MAX(cleaned_lowRssi!$AC$2:$DW$881)</f>
        <v>0</v>
      </c>
      <c r="AG189">
        <f>m_invertDataCurrentValue[[#This Row],[N4]]/MAX(cleaned_lowRssi!$AC$2:$DW$881)</f>
        <v>0</v>
      </c>
      <c r="AH189">
        <f>m_invertDataCurrentValue[[#This Row],[N5]]/MAX(cleaned_lowRssi!$AC$2:$DW$881)</f>
        <v>0</v>
      </c>
      <c r="AI189">
        <f>m_invertDataCurrentValue[[#This Row],[N6]]/MAX(cleaned_lowRssi!$AC$2:$DW$881)</f>
        <v>0</v>
      </c>
      <c r="AJ189">
        <f>m_invertDataCurrentValue[[#This Row],[N7]]/MAX(cleaned_lowRssi!$AC$2:$DW$881)</f>
        <v>0</v>
      </c>
      <c r="AK189">
        <f>m_invertDataCurrentValue[[#This Row],[N8]]/MAX(cleaned_lowRssi!$AC$2:$DW$881)</f>
        <v>4.3478000000000003E-2</v>
      </c>
      <c r="AL189">
        <f>m_invertDataCurrentValue[[#This Row],[N9]]/MAX(cleaned_lowRssi!$AC$2:$DW$881)</f>
        <v>0</v>
      </c>
      <c r="AM189">
        <f>m_invertDataCurrentValue[[#This Row],[N10]]/MAX(cleaned_lowRssi!$AC$2:$DW$881)</f>
        <v>0</v>
      </c>
      <c r="AN189">
        <f>m_invertDataCurrentValue[[#This Row],[N11]]/MAX(cleaned_lowRssi!$AC$2:$DW$881)</f>
        <v>0</v>
      </c>
      <c r="AO189">
        <f>m_invertDataCurrentValue[[#This Row],[N12]]/MAX(cleaned_lowRssi!$AC$2:$DW$881)</f>
        <v>0</v>
      </c>
      <c r="AP189">
        <f>m_invertDataCurrentValue[[#This Row],[N13]]/MAX(cleaned_lowRssi!$AC$2:$DW$881)</f>
        <v>4.3478000000000003E-2</v>
      </c>
      <c r="AQ189">
        <f>m_invertDataCurrentValue[[#This Row],[N14]]/MAX(cleaned_lowRssi!$AC$2:$DW$881)</f>
        <v>0</v>
      </c>
      <c r="AR189">
        <f>m_invertDataCurrentValue[[#This Row],[N15]]/MAX(cleaned_lowRssi!$AC$2:$DW$881)</f>
        <v>8.6957000000000007E-2</v>
      </c>
      <c r="AS189">
        <f>m_invertDataCurrentValue[[#This Row],[N16]]/MAX(cleaned_lowRssi!$AC$2:$DW$881)</f>
        <v>0</v>
      </c>
      <c r="AT189">
        <f>m_invertDataCurrentValue[[#This Row],[N17]]/MAX(cleaned_lowRssi!$AC$2:$DW$881)</f>
        <v>0</v>
      </c>
      <c r="AU189">
        <f>m_invertDataCurrentValue[[#This Row],[N18]]/MAX(cleaned_lowRssi!$AC$2:$DW$881)</f>
        <v>0</v>
      </c>
      <c r="AV189">
        <f>m_invertDataCurrentValue[[#This Row],[N19]]/MAX(cleaned_lowRssi!$AC$2:$DW$881)</f>
        <v>0</v>
      </c>
      <c r="AW189">
        <f>m_invertDataCurrentValue[[#This Row],[N20]]/MAX(cleaned_lowRssi!$AC$2:$DW$881)</f>
        <v>0</v>
      </c>
      <c r="AX189">
        <f>m_invertDataCurrentValue[[#This Row],[N21]]/MAX(cleaned_lowRssi!$AC$2:$DW$881)</f>
        <v>0</v>
      </c>
      <c r="AY189">
        <f>m_invertDataCurrentValue[[#This Row],[N22]]/MAX(cleaned_lowRssi!$AC$2:$DW$881)</f>
        <v>0</v>
      </c>
      <c r="AZ189">
        <f>m_invertDataCurrentValue[[#This Row],[N23]]/MAX(cleaned_lowRssi!$AC$2:$DW$881)</f>
        <v>0</v>
      </c>
      <c r="BA189">
        <f>m_invertDataCurrentValue[[#This Row],[N24]]/MAX(cleaned_lowRssi!$AC$2:$DW$881)</f>
        <v>0</v>
      </c>
      <c r="BB189">
        <f>m_invertDataCurrentValue[[#This Row],[N25]]/MAX(cleaned_lowRssi!$AC$2:$DW$881)</f>
        <v>0</v>
      </c>
      <c r="BC189">
        <f>m_invertDataCurrentValue[[#This Row],[N26]]/MAX(cleaned_lowRssi!$AC$2:$DW$881)</f>
        <v>0</v>
      </c>
      <c r="BD189">
        <f>m_invertDataCurrentValue[[#This Row],[N27]]/MAX(cleaned_lowRssi!$AC$2:$DW$881)</f>
        <v>0</v>
      </c>
      <c r="BE189">
        <f>m_invertDataCurrentValue[[#This Row],[N28]]/MAX(cleaned_lowRssi!$AC$2:$DW$881)</f>
        <v>0</v>
      </c>
      <c r="BF189">
        <f>m_invertDataCurrentValue[[#This Row],[N29]]/MAX(cleaned_lowRssi!$AC$2:$DW$881)</f>
        <v>0</v>
      </c>
      <c r="BG189">
        <f>m_invertDataCurrentValue[[#This Row],[N30]]/MAX(cleaned_lowRssi!$AC$2:$DW$881)</f>
        <v>0</v>
      </c>
      <c r="BH189">
        <f>m_invertDataCurrentValue[[#This Row],[N31]]/MAX(cleaned_lowRssi!$AC$2:$DW$881)</f>
        <v>0</v>
      </c>
      <c r="BI189">
        <f>m_invertDataCurrentValue[[#This Row],[N32]]/MAX(cleaned_lowRssi!$AD$2:$DV$881)</f>
        <v>0</v>
      </c>
      <c r="BJ189">
        <f>m_invertDataCurrentValue[[#This Row],[N33]]/MAX(cleaned_lowRssi!$AD$2:$DV$881)</f>
        <v>0</v>
      </c>
      <c r="BK189">
        <f>m_invertDataCurrentValue[[#This Row],[N34]]/MAX(cleaned_lowRssi!$AD$2:$DV$881)</f>
        <v>0</v>
      </c>
      <c r="BL189">
        <f>m_invertDataCurrentValue[[#This Row],[N35]]/MAX(cleaned_lowRssi!$AD$2:$DV$881)</f>
        <v>0</v>
      </c>
      <c r="BM189">
        <f>m_invertDataCurrentValue[[#This Row],[N36]]/MAX(cleaned_lowRssi!$AD$2:$DV$881)</f>
        <v>4.3478000000000003E-2</v>
      </c>
      <c r="BN189">
        <f>m_invertDataCurrentValue[[#This Row],[N37]]/MAX(cleaned_lowRssi!$AD$2:$DV$881)</f>
        <v>4.3478000000000003E-2</v>
      </c>
      <c r="BO189">
        <f>m_invertDataCurrentValue[[#This Row],[N38]]/MAX(cleaned_lowRssi!$AD$2:$DV$881)</f>
        <v>0</v>
      </c>
      <c r="BP189">
        <f>m_invertDataCurrentValue[[#This Row],[N39]]/MAX(cleaned_lowRssi!$AD$2:$DV$881)</f>
        <v>0</v>
      </c>
      <c r="BQ189">
        <f>m_invertDataCurrentValue[[#This Row],[N40]]/MAX(cleaned_lowRssi!$AD$2:$DV$881)</f>
        <v>0</v>
      </c>
      <c r="BR189">
        <f>m_invertDataCurrentValue[[#This Row],[N41]]/MAX(cleaned_lowRssi!$AD$2:$DV$881)</f>
        <v>0</v>
      </c>
      <c r="BS189">
        <f>m_invertDataCurrentValue[[#This Row],[N42]]/MAX(cleaned_lowRssi!$AD$2:$DV$881)</f>
        <v>0</v>
      </c>
      <c r="BT189">
        <f>m_invertDataCurrentValue[[#This Row],[N43]]/MAX(cleaned_lowRssi!$AD$2:$DV$881)</f>
        <v>4.3478000000000003E-2</v>
      </c>
      <c r="BU189">
        <f>m_invertDataCurrentValue[[#This Row],[N44]]/MAX(cleaned_lowRssi!$AD$2:$DV$881)</f>
        <v>0</v>
      </c>
      <c r="BV189">
        <f>m_invertDataCurrentValue[[#This Row],[N45]]/MAX(cleaned_lowRssi!$AD$2:$DV$881)</f>
        <v>0</v>
      </c>
      <c r="BW189">
        <f>m_invertDataCurrentValue[[#This Row],[N46]]/MAX(cleaned_lowRssi!$AD$2:$DV$881)</f>
        <v>0</v>
      </c>
      <c r="BX189">
        <f>m_invertDataCurrentValue[[#This Row],[N47]]/MAX(cleaned_lowRssi!$AD$2:$DV$881)</f>
        <v>0</v>
      </c>
      <c r="BY189">
        <f>m_invertDataCurrentValue[[#This Row],[N48]]/MAX(cleaned_lowRssi!$AD$2:$DV$881)</f>
        <v>4.3478000000000003E-2</v>
      </c>
      <c r="BZ189">
        <f>m_invertDataCurrentValue[[#This Row],[N49]]/MAX(cleaned_lowRssi!$AD$2:$DV$881)</f>
        <v>0</v>
      </c>
      <c r="CA189">
        <f>m_invertDataCurrentValue[[#This Row],[N50]]/MAX(cleaned_lowRssi!$AD$2:$DV$881)</f>
        <v>0</v>
      </c>
      <c r="CB189">
        <f>m_invertDataCurrentValue[[#This Row],[N51]]/MAX(cleaned_lowRssi!$AD$2:$DV$881)</f>
        <v>4.3478000000000003E-2</v>
      </c>
      <c r="CC189">
        <f>m_invertDataCurrentValue[[#This Row],[N52]]/MAX(cleaned_lowRssi!$AD$2:$DV$881)</f>
        <v>0</v>
      </c>
      <c r="CD189">
        <f>m_invertDataCurrentValue[[#This Row],[N53]]/MAX(cleaned_lowRssi!$AD$2:$DV$881)</f>
        <v>4.3478000000000003E-2</v>
      </c>
      <c r="CE189">
        <f>m_invertDataCurrentValue[[#This Row],[N54]]/MAX(cleaned_lowRssi!$AD$2:$DV$881)</f>
        <v>0</v>
      </c>
      <c r="CF189">
        <f>m_invertDataCurrentValue[[#This Row],[N55]]/MAX(cleaned_lowRssi!$AD$2:$DV$881)</f>
        <v>8.6957000000000007E-2</v>
      </c>
      <c r="CG189">
        <f>m_invertDataCurrentValue[[#This Row],[N56]]/MAX(cleaned_lowRssi!$AD$2:$DV$881)</f>
        <v>0</v>
      </c>
      <c r="CH189">
        <f>m_invertDataCurrentValue[[#This Row],[N57]]/MAX(cleaned_lowRssi!$AD$2:$DV$881)</f>
        <v>0</v>
      </c>
      <c r="CI189">
        <f>m_invertDataCurrentValue[[#This Row],[N58]]/MAX(cleaned_lowRssi!$AD$2:$DV$881)</f>
        <v>0</v>
      </c>
      <c r="CJ189">
        <f>m_invertDataCurrentValue[[#This Row],[N59]]/MAX(cleaned_lowRssi!$AD$2:$DV$881)</f>
        <v>0</v>
      </c>
      <c r="CK189">
        <f>m_invertDataCurrentValue[[#This Row],[N60]]/MAX(cleaned_lowRssi!$AD$2:$DV$881)</f>
        <v>0</v>
      </c>
      <c r="CL189">
        <f>m_invertDataCurrentValue[[#This Row],[N61]]/MAX(cleaned_lowRssi!$AD$2:$DV$881)</f>
        <v>0</v>
      </c>
      <c r="CM189">
        <f>m_invertDataCurrentValue[[#This Row],[N62]]/MAX(cleaned_lowRssi!$AD$2:$DV$881)</f>
        <v>0</v>
      </c>
      <c r="CN189">
        <f>m_invertDataCurrentValue[[#This Row],[N63]]/MAX(cleaned_lowRssi!$AD$2:$DV$881)</f>
        <v>0</v>
      </c>
      <c r="CO189">
        <f>m_invertDataCurrentValue[[#This Row],[N64]]/MAX(cleaned_lowRssi!$AD$2:$DV$881)</f>
        <v>0</v>
      </c>
      <c r="CP189">
        <f>m_invertDataCurrentValue[[#This Row],[N65]]/MAX(cleaned_lowRssi!$AD$2:$DV$881)</f>
        <v>0</v>
      </c>
      <c r="CQ189">
        <f>m_invertDataCurrentValue[[#This Row],[N66]]/MAX(cleaned_lowRssi!$AD$2:$DV$881)</f>
        <v>0</v>
      </c>
      <c r="CR189">
        <f>m_invertDataCurrentValue[[#This Row],[N67]]/MAX(cleaned_lowRssi!$AD$2:$DV$881)</f>
        <v>0</v>
      </c>
      <c r="CS189">
        <f>m_invertDataCurrentValue[[#This Row],[N68]]/MAX(cleaned_lowRssi!$AD$2:$DV$881)</f>
        <v>0</v>
      </c>
      <c r="CT189">
        <f>m_invertDataCurrentValue[[#This Row],[N69]]/MAX(cleaned_lowRssi!$AD$2:$DV$881)</f>
        <v>4.3478000000000003E-2</v>
      </c>
      <c r="CU189">
        <f>m_invertDataCurrentValue[[#This Row],[N70]]/MAX(cleaned_lowRssi!$AD$2:$DV$881)</f>
        <v>0</v>
      </c>
      <c r="CV189">
        <f>m_invertDataCurrentValue[[#This Row],[N71]]/MAX(cleaned_lowRssi!$AD$2:$DV$881)</f>
        <v>0</v>
      </c>
      <c r="CW189">
        <f>m_invertDataCurrentValue[[#This Row],[N72]]/MAX(cleaned_lowRssi!$AD$2:$DV$881)</f>
        <v>4.3478000000000003E-2</v>
      </c>
      <c r="CX189">
        <f>m_invertDataCurrentValue[[#This Row],[N73]]/MAX(cleaned_lowRssi!$AD$2:$DV$881)</f>
        <v>0</v>
      </c>
      <c r="CY189">
        <f>m_invertDataCurrentValue[[#This Row],[N74]]/MAX(cleaned_lowRssi!$AD$2:$DV$881)</f>
        <v>0</v>
      </c>
      <c r="CZ189">
        <f>m_invertDataCurrentValue[[#This Row],[N75]]/MAX(cleaned_lowRssi!$AD$2:$DV$881)</f>
        <v>0</v>
      </c>
      <c r="DA189">
        <f>m_invertDataCurrentValue[[#This Row],[N76]]/MAX(cleaned_lowRssi!$AD$2:$DV$881)</f>
        <v>0</v>
      </c>
      <c r="DB189">
        <f>m_invertDataCurrentValue[[#This Row],[N77]]/MAX(cleaned_lowRssi!$AD$2:$DV$881)</f>
        <v>0</v>
      </c>
      <c r="DC189">
        <f>m_invertDataCurrentValue[[#This Row],[N78]]/MAX(cleaned_lowRssi!$AD$2:$DV$881)</f>
        <v>0</v>
      </c>
      <c r="DD189">
        <f>m_invertDataCurrentValue[[#This Row],[N79]]/MAX(cleaned_lowRssi!$AD$2:$DV$881)</f>
        <v>0</v>
      </c>
      <c r="DE189">
        <f>m_invertDataCurrentValue[[#This Row],[N80]]/MAX(cleaned_lowRssi!$AD$2:$DV$881)</f>
        <v>0</v>
      </c>
      <c r="DF189">
        <f>m_invertDataCurrentValue[[#This Row],[N81]]/MAX(cleaned_lowRssi!$AD$2:$DV$881)</f>
        <v>0</v>
      </c>
      <c r="DG189">
        <f>m_invertDataCurrentValue[[#This Row],[N82]]/MAX(cleaned_lowRssi!$AD$2:$DV$881)</f>
        <v>0</v>
      </c>
      <c r="DH189">
        <f>m_invertDataCurrentValue[[#This Row],[N83]]/MAX(cleaned_lowRssi!$AD$2:$DV$881)</f>
        <v>0</v>
      </c>
      <c r="DI189">
        <f>m_invertDataCurrentValue[[#This Row],[N84]]/MAX(cleaned_lowRssi!$AD$2:$DV$881)</f>
        <v>0</v>
      </c>
      <c r="DJ189">
        <f>m_invertDataCurrentValue[[#This Row],[N85]]/MAX(cleaned_lowRssi!$AD$2:$DV$881)</f>
        <v>0</v>
      </c>
      <c r="DK189">
        <f>m_invertDataCurrentValue[[#This Row],[N86]]/MAX(cleaned_lowRssi!$AD$2:$DV$881)</f>
        <v>0</v>
      </c>
      <c r="DL189">
        <f>m_invertDataCurrentValue[[#This Row],[N87]]/MAX(cleaned_lowRssi!$AD$2:$DV$881)</f>
        <v>0</v>
      </c>
      <c r="DM189">
        <f>m_invertDataCurrentValue[[#This Row],[N88]]/MAX(cleaned_lowRssi!$AD$2:$DV$881)</f>
        <v>0</v>
      </c>
      <c r="DN189">
        <f>m_invertDataCurrentValue[[#This Row],[N89]]/MAX(cleaned_lowRssi!$AD$2:$DV$881)</f>
        <v>0</v>
      </c>
      <c r="DO189">
        <f>m_invertDataCurrentValue[[#This Row],[N90]]/MAX(cleaned_lowRssi!$AD$2:$DV$881)</f>
        <v>0</v>
      </c>
      <c r="DP189">
        <f>m_invertDataCurrentValue[[#This Row],[N91]]/MAX(cleaned_lowRssi!$AD$2:$DV$881)</f>
        <v>0</v>
      </c>
      <c r="DQ189">
        <f>m_invertDataCurrentValue[[#This Row],[N92]]/MAX(cleaned_lowRssi!$AD$2:$DV$881)</f>
        <v>0</v>
      </c>
      <c r="DR189">
        <f>m_invertDataCurrentValue[[#This Row],[N93]]/MAX(cleaned_lowRssi!$AD$2:$DV$881)</f>
        <v>0</v>
      </c>
      <c r="DS189">
        <f>m_invertDataCurrentValue[[#This Row],[N94]]/MAX(cleaned_lowRssi!$AD$2:$DV$881)</f>
        <v>0</v>
      </c>
      <c r="DT189">
        <f>m_invertDataCurrentValue[[#This Row],[N95]]/MAX(cleaned_lowRssi!$AD$2:$DV$881)</f>
        <v>0</v>
      </c>
      <c r="DU189">
        <f>m_invertDataCurrentValue[[#This Row],[N96]]/MAX(cleaned_lowRssi!$AD$2:$DV$881)</f>
        <v>0</v>
      </c>
      <c r="DV189">
        <f>m_invertDataCurrentValue[[#This Row],[N97]]/MAX(cleaned_lowRssi!$AD$2:$DV$881)</f>
        <v>0</v>
      </c>
      <c r="DW189">
        <f>m_invertDataCurrentValue[[#This Row],[N98]]/MAX(cleaned_lowRssi!$AD$2:$DV$881)</f>
        <v>0</v>
      </c>
    </row>
    <row r="190" spans="1:127" x14ac:dyDescent="0.4">
      <c r="A190">
        <f>m_invertDataCurrentValue[[#This Row],[m_learningRssi]]</f>
        <v>2.3077E-2</v>
      </c>
      <c r="B1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0234202158618923</v>
      </c>
      <c r="C190">
        <f>m_invertDataCurrentValue[[#This Row],[            m_videoScore.m_isVideo]]</f>
        <v>5.6788999999999999E-2</v>
      </c>
      <c r="D190" t="e">
        <f>#REF!</f>
        <v>#REF!</v>
      </c>
      <c r="E190">
        <f>m_invertDataCurrentValue[[#This Row],[S1]]</f>
        <v>0.59459499999999998</v>
      </c>
      <c r="F190">
        <f>m_invertDataCurrentValue[[#This Row],[S2]]</f>
        <v>0.162162</v>
      </c>
      <c r="G190">
        <f>m_invertDataCurrentValue[[#This Row],[S3]]</f>
        <v>0.162162</v>
      </c>
      <c r="H190">
        <f>m_invertDataCurrentValue[[#This Row],[S4]]</f>
        <v>0</v>
      </c>
      <c r="I190">
        <f>m_invertDataCurrentValue[[#This Row],[S5]]</f>
        <v>5.4053999999999998E-2</v>
      </c>
      <c r="J190">
        <f>m_invertDataCurrentValue[[#This Row],[S6]]</f>
        <v>2.7026999999999999E-2</v>
      </c>
      <c r="K190">
        <f>m_invertDataCurrentValue[[#This Row],[S7]]</f>
        <v>0</v>
      </c>
      <c r="L190">
        <f>m_invertDataCurrentValue[[#This Row],[S8]]</f>
        <v>0</v>
      </c>
      <c r="M190">
        <f>m_invertDataCurrentValue[[#This Row],[S9]]</f>
        <v>0</v>
      </c>
      <c r="N190">
        <f>m_invertDataCurrentValue[[#This Row],[S10]]</f>
        <v>0</v>
      </c>
      <c r="O190">
        <f>m_invertDataCurrentValue[[#This Row],[S11]]</f>
        <v>0</v>
      </c>
      <c r="P190">
        <f>m_invertDataCurrentValue[[#This Row],[S12]]</f>
        <v>0</v>
      </c>
      <c r="Q190">
        <f>m_invertDataCurrentValue[[#This Row],[S13]]</f>
        <v>0</v>
      </c>
      <c r="R190">
        <f>m_invertDataCurrentValue[[#This Row],[S14]]</f>
        <v>0</v>
      </c>
      <c r="S190">
        <f>m_invertDataCurrentValue[[#This Row],[S15]]</f>
        <v>0</v>
      </c>
      <c r="T190">
        <f>m_invertDataCurrentValue[[#This Row],[S16]]</f>
        <v>0</v>
      </c>
      <c r="U190">
        <f>m_invertDataCurrentValue[[#This Row],[S17]]</f>
        <v>0</v>
      </c>
      <c r="V190">
        <f>m_invertDataCurrentValue[[#This Row],[S18]]</f>
        <v>0</v>
      </c>
      <c r="W190">
        <f>m_invertDataCurrentValue[[#This Row],[S19]]</f>
        <v>0</v>
      </c>
      <c r="X190">
        <f>m_invertDataCurrentValue[[#This Row],[S22]]</f>
        <v>0</v>
      </c>
      <c r="Y190">
        <f>m_invertDataCurrentValue[[#This Row],[S24]]</f>
        <v>0</v>
      </c>
      <c r="Z190">
        <f>m_invertDataCurrentValue[[#This Row],[S25]]</f>
        <v>0</v>
      </c>
      <c r="AA190">
        <f>m_invertDataCurrentValue[[#This Row],[S26]]</f>
        <v>0</v>
      </c>
      <c r="AB190">
        <f>m_invertDataCurrentValue[[#This Row],[S27]]</f>
        <v>0</v>
      </c>
      <c r="AC190">
        <f>m_invertDataCurrentValue[[#This Row],[S28]]</f>
        <v>0</v>
      </c>
      <c r="AD190">
        <f>m_invertDataCurrentValue[[#This Row],[S35]]</f>
        <v>0</v>
      </c>
      <c r="AE190">
        <f>m_invertDataCurrentValue[[#This Row],[N2]]/MAX(cleaned_lowRssi!$AC$2:$DW$881)</f>
        <v>0.119048</v>
      </c>
      <c r="AF190">
        <f>m_invertDataCurrentValue[[#This Row],[N3]]/MAX(cleaned_lowRssi!$AC$2:$DW$881)</f>
        <v>0</v>
      </c>
      <c r="AG190">
        <f>m_invertDataCurrentValue[[#This Row],[N4]]/MAX(cleaned_lowRssi!$AC$2:$DW$881)</f>
        <v>4.7619000000000002E-2</v>
      </c>
      <c r="AH190">
        <f>m_invertDataCurrentValue[[#This Row],[N5]]/MAX(cleaned_lowRssi!$AC$2:$DW$881)</f>
        <v>4.7619000000000002E-2</v>
      </c>
      <c r="AI190">
        <f>m_invertDataCurrentValue[[#This Row],[N6]]/MAX(cleaned_lowRssi!$AC$2:$DW$881)</f>
        <v>0</v>
      </c>
      <c r="AJ190">
        <f>m_invertDataCurrentValue[[#This Row],[N7]]/MAX(cleaned_lowRssi!$AC$2:$DW$881)</f>
        <v>0</v>
      </c>
      <c r="AK190">
        <f>m_invertDataCurrentValue[[#This Row],[N8]]/MAX(cleaned_lowRssi!$AC$2:$DW$881)</f>
        <v>0</v>
      </c>
      <c r="AL190">
        <f>m_invertDataCurrentValue[[#This Row],[N9]]/MAX(cleaned_lowRssi!$AC$2:$DW$881)</f>
        <v>4.7619000000000002E-2</v>
      </c>
      <c r="AM190">
        <f>m_invertDataCurrentValue[[#This Row],[N10]]/MAX(cleaned_lowRssi!$AC$2:$DW$881)</f>
        <v>2.3810000000000001E-2</v>
      </c>
      <c r="AN190">
        <f>m_invertDataCurrentValue[[#This Row],[N11]]/MAX(cleaned_lowRssi!$AC$2:$DW$881)</f>
        <v>0</v>
      </c>
      <c r="AO190">
        <f>m_invertDataCurrentValue[[#This Row],[N12]]/MAX(cleaned_lowRssi!$AC$2:$DW$881)</f>
        <v>0</v>
      </c>
      <c r="AP190">
        <f>m_invertDataCurrentValue[[#This Row],[N13]]/MAX(cleaned_lowRssi!$AC$2:$DW$881)</f>
        <v>0</v>
      </c>
      <c r="AQ190">
        <f>m_invertDataCurrentValue[[#This Row],[N14]]/MAX(cleaned_lowRssi!$AC$2:$DW$881)</f>
        <v>0</v>
      </c>
      <c r="AR190">
        <f>m_invertDataCurrentValue[[#This Row],[N15]]/MAX(cleaned_lowRssi!$AC$2:$DW$881)</f>
        <v>2.3810000000000001E-2</v>
      </c>
      <c r="AS190">
        <f>m_invertDataCurrentValue[[#This Row],[N16]]/MAX(cleaned_lowRssi!$AC$2:$DW$881)</f>
        <v>7.1429000000000006E-2</v>
      </c>
      <c r="AT190">
        <f>m_invertDataCurrentValue[[#This Row],[N17]]/MAX(cleaned_lowRssi!$AC$2:$DW$881)</f>
        <v>2.3810000000000001E-2</v>
      </c>
      <c r="AU190">
        <f>m_invertDataCurrentValue[[#This Row],[N18]]/MAX(cleaned_lowRssi!$AC$2:$DW$881)</f>
        <v>2.3810000000000001E-2</v>
      </c>
      <c r="AV190">
        <f>m_invertDataCurrentValue[[#This Row],[N19]]/MAX(cleaned_lowRssi!$AC$2:$DW$881)</f>
        <v>0</v>
      </c>
      <c r="AW190">
        <f>m_invertDataCurrentValue[[#This Row],[N20]]/MAX(cleaned_lowRssi!$AC$2:$DW$881)</f>
        <v>2.3810000000000001E-2</v>
      </c>
      <c r="AX190">
        <f>m_invertDataCurrentValue[[#This Row],[N21]]/MAX(cleaned_lowRssi!$AC$2:$DW$881)</f>
        <v>0</v>
      </c>
      <c r="AY190">
        <f>m_invertDataCurrentValue[[#This Row],[N22]]/MAX(cleaned_lowRssi!$AC$2:$DW$881)</f>
        <v>0</v>
      </c>
      <c r="AZ190">
        <f>m_invertDataCurrentValue[[#This Row],[N23]]/MAX(cleaned_lowRssi!$AC$2:$DW$881)</f>
        <v>0</v>
      </c>
      <c r="BA190">
        <f>m_invertDataCurrentValue[[#This Row],[N24]]/MAX(cleaned_lowRssi!$AC$2:$DW$881)</f>
        <v>0</v>
      </c>
      <c r="BB190">
        <f>m_invertDataCurrentValue[[#This Row],[N25]]/MAX(cleaned_lowRssi!$AC$2:$DW$881)</f>
        <v>4.7619000000000002E-2</v>
      </c>
      <c r="BC190">
        <f>m_invertDataCurrentValue[[#This Row],[N26]]/MAX(cleaned_lowRssi!$AC$2:$DW$881)</f>
        <v>0</v>
      </c>
      <c r="BD190">
        <f>m_invertDataCurrentValue[[#This Row],[N27]]/MAX(cleaned_lowRssi!$AC$2:$DW$881)</f>
        <v>0</v>
      </c>
      <c r="BE190">
        <f>m_invertDataCurrentValue[[#This Row],[N28]]/MAX(cleaned_lowRssi!$AC$2:$DW$881)</f>
        <v>2.3810000000000001E-2</v>
      </c>
      <c r="BF190">
        <f>m_invertDataCurrentValue[[#This Row],[N29]]/MAX(cleaned_lowRssi!$AC$2:$DW$881)</f>
        <v>4.7619000000000002E-2</v>
      </c>
      <c r="BG190">
        <f>m_invertDataCurrentValue[[#This Row],[N30]]/MAX(cleaned_lowRssi!$AC$2:$DW$881)</f>
        <v>0</v>
      </c>
      <c r="BH190">
        <f>m_invertDataCurrentValue[[#This Row],[N31]]/MAX(cleaned_lowRssi!$AC$2:$DW$881)</f>
        <v>0</v>
      </c>
      <c r="BI190">
        <f>m_invertDataCurrentValue[[#This Row],[N32]]/MAX(cleaned_lowRssi!$AD$2:$DV$881)</f>
        <v>0</v>
      </c>
      <c r="BJ190">
        <f>m_invertDataCurrentValue[[#This Row],[N33]]/MAX(cleaned_lowRssi!$AD$2:$DV$881)</f>
        <v>2.3810000000000001E-2</v>
      </c>
      <c r="BK190">
        <f>m_invertDataCurrentValue[[#This Row],[N34]]/MAX(cleaned_lowRssi!$AD$2:$DV$881)</f>
        <v>0</v>
      </c>
      <c r="BL190">
        <f>m_invertDataCurrentValue[[#This Row],[N35]]/MAX(cleaned_lowRssi!$AD$2:$DV$881)</f>
        <v>0</v>
      </c>
      <c r="BM190">
        <f>m_invertDataCurrentValue[[#This Row],[N36]]/MAX(cleaned_lowRssi!$AD$2:$DV$881)</f>
        <v>0</v>
      </c>
      <c r="BN190">
        <f>m_invertDataCurrentValue[[#This Row],[N37]]/MAX(cleaned_lowRssi!$AD$2:$DV$881)</f>
        <v>4.7619000000000002E-2</v>
      </c>
      <c r="BO190">
        <f>m_invertDataCurrentValue[[#This Row],[N38]]/MAX(cleaned_lowRssi!$AD$2:$DV$881)</f>
        <v>0</v>
      </c>
      <c r="BP190">
        <f>m_invertDataCurrentValue[[#This Row],[N39]]/MAX(cleaned_lowRssi!$AD$2:$DV$881)</f>
        <v>0</v>
      </c>
      <c r="BQ190">
        <f>m_invertDataCurrentValue[[#This Row],[N40]]/MAX(cleaned_lowRssi!$AD$2:$DV$881)</f>
        <v>0</v>
      </c>
      <c r="BR190">
        <f>m_invertDataCurrentValue[[#This Row],[N41]]/MAX(cleaned_lowRssi!$AD$2:$DV$881)</f>
        <v>0</v>
      </c>
      <c r="BS190">
        <f>m_invertDataCurrentValue[[#This Row],[N42]]/MAX(cleaned_lowRssi!$AD$2:$DV$881)</f>
        <v>0</v>
      </c>
      <c r="BT190">
        <f>m_invertDataCurrentValue[[#This Row],[N43]]/MAX(cleaned_lowRssi!$AD$2:$DV$881)</f>
        <v>0</v>
      </c>
      <c r="BU190">
        <f>m_invertDataCurrentValue[[#This Row],[N44]]/MAX(cleaned_lowRssi!$AD$2:$DV$881)</f>
        <v>0</v>
      </c>
      <c r="BV190">
        <f>m_invertDataCurrentValue[[#This Row],[N45]]/MAX(cleaned_lowRssi!$AD$2:$DV$881)</f>
        <v>0</v>
      </c>
      <c r="BW190">
        <f>m_invertDataCurrentValue[[#This Row],[N46]]/MAX(cleaned_lowRssi!$AD$2:$DV$881)</f>
        <v>0</v>
      </c>
      <c r="BX190">
        <f>m_invertDataCurrentValue[[#This Row],[N47]]/MAX(cleaned_lowRssi!$AD$2:$DV$881)</f>
        <v>4.7619000000000002E-2</v>
      </c>
      <c r="BY190">
        <f>m_invertDataCurrentValue[[#This Row],[N48]]/MAX(cleaned_lowRssi!$AD$2:$DV$881)</f>
        <v>0</v>
      </c>
      <c r="BZ190">
        <f>m_invertDataCurrentValue[[#This Row],[N49]]/MAX(cleaned_lowRssi!$AD$2:$DV$881)</f>
        <v>0</v>
      </c>
      <c r="CA190">
        <f>m_invertDataCurrentValue[[#This Row],[N50]]/MAX(cleaned_lowRssi!$AD$2:$DV$881)</f>
        <v>0</v>
      </c>
      <c r="CB190">
        <f>m_invertDataCurrentValue[[#This Row],[N51]]/MAX(cleaned_lowRssi!$AD$2:$DV$881)</f>
        <v>0</v>
      </c>
      <c r="CC190">
        <f>m_invertDataCurrentValue[[#This Row],[N52]]/MAX(cleaned_lowRssi!$AD$2:$DV$881)</f>
        <v>0</v>
      </c>
      <c r="CD190">
        <f>m_invertDataCurrentValue[[#This Row],[N53]]/MAX(cleaned_lowRssi!$AD$2:$DV$881)</f>
        <v>0</v>
      </c>
      <c r="CE190">
        <f>m_invertDataCurrentValue[[#This Row],[N54]]/MAX(cleaned_lowRssi!$AD$2:$DV$881)</f>
        <v>0</v>
      </c>
      <c r="CF190">
        <f>m_invertDataCurrentValue[[#This Row],[N55]]/MAX(cleaned_lowRssi!$AD$2:$DV$881)</f>
        <v>0</v>
      </c>
      <c r="CG190">
        <f>m_invertDataCurrentValue[[#This Row],[N56]]/MAX(cleaned_lowRssi!$AD$2:$DV$881)</f>
        <v>0</v>
      </c>
      <c r="CH190">
        <f>m_invertDataCurrentValue[[#This Row],[N57]]/MAX(cleaned_lowRssi!$AD$2:$DV$881)</f>
        <v>0</v>
      </c>
      <c r="CI190">
        <f>m_invertDataCurrentValue[[#This Row],[N58]]/MAX(cleaned_lowRssi!$AD$2:$DV$881)</f>
        <v>0</v>
      </c>
      <c r="CJ190">
        <f>m_invertDataCurrentValue[[#This Row],[N59]]/MAX(cleaned_lowRssi!$AD$2:$DV$881)</f>
        <v>0</v>
      </c>
      <c r="CK190">
        <f>m_invertDataCurrentValue[[#This Row],[N60]]/MAX(cleaned_lowRssi!$AD$2:$DV$881)</f>
        <v>0</v>
      </c>
      <c r="CL190">
        <f>m_invertDataCurrentValue[[#This Row],[N61]]/MAX(cleaned_lowRssi!$AD$2:$DV$881)</f>
        <v>0</v>
      </c>
      <c r="CM190">
        <f>m_invertDataCurrentValue[[#This Row],[N62]]/MAX(cleaned_lowRssi!$AD$2:$DV$881)</f>
        <v>0</v>
      </c>
      <c r="CN190">
        <f>m_invertDataCurrentValue[[#This Row],[N63]]/MAX(cleaned_lowRssi!$AD$2:$DV$881)</f>
        <v>0</v>
      </c>
      <c r="CO190">
        <f>m_invertDataCurrentValue[[#This Row],[N64]]/MAX(cleaned_lowRssi!$AD$2:$DV$881)</f>
        <v>0</v>
      </c>
      <c r="CP190">
        <f>m_invertDataCurrentValue[[#This Row],[N65]]/MAX(cleaned_lowRssi!$AD$2:$DV$881)</f>
        <v>0</v>
      </c>
      <c r="CQ190">
        <f>m_invertDataCurrentValue[[#This Row],[N66]]/MAX(cleaned_lowRssi!$AD$2:$DV$881)</f>
        <v>0</v>
      </c>
      <c r="CR190">
        <f>m_invertDataCurrentValue[[#This Row],[N67]]/MAX(cleaned_lowRssi!$AD$2:$DV$881)</f>
        <v>0</v>
      </c>
      <c r="CS190">
        <f>m_invertDataCurrentValue[[#This Row],[N68]]/MAX(cleaned_lowRssi!$AD$2:$DV$881)</f>
        <v>0</v>
      </c>
      <c r="CT190">
        <f>m_invertDataCurrentValue[[#This Row],[N69]]/MAX(cleaned_lowRssi!$AD$2:$DV$881)</f>
        <v>0</v>
      </c>
      <c r="CU190">
        <f>m_invertDataCurrentValue[[#This Row],[N70]]/MAX(cleaned_lowRssi!$AD$2:$DV$881)</f>
        <v>0</v>
      </c>
      <c r="CV190">
        <f>m_invertDataCurrentValue[[#This Row],[N71]]/MAX(cleaned_lowRssi!$AD$2:$DV$881)</f>
        <v>0</v>
      </c>
      <c r="CW190">
        <f>m_invertDataCurrentValue[[#This Row],[N72]]/MAX(cleaned_lowRssi!$AD$2:$DV$881)</f>
        <v>0</v>
      </c>
      <c r="CX190">
        <f>m_invertDataCurrentValue[[#This Row],[N73]]/MAX(cleaned_lowRssi!$AD$2:$DV$881)</f>
        <v>0</v>
      </c>
      <c r="CY190">
        <f>m_invertDataCurrentValue[[#This Row],[N74]]/MAX(cleaned_lowRssi!$AD$2:$DV$881)</f>
        <v>0</v>
      </c>
      <c r="CZ190">
        <f>m_invertDataCurrentValue[[#This Row],[N75]]/MAX(cleaned_lowRssi!$AD$2:$DV$881)</f>
        <v>0</v>
      </c>
      <c r="DA190">
        <f>m_invertDataCurrentValue[[#This Row],[N76]]/MAX(cleaned_lowRssi!$AD$2:$DV$881)</f>
        <v>0</v>
      </c>
      <c r="DB190">
        <f>m_invertDataCurrentValue[[#This Row],[N77]]/MAX(cleaned_lowRssi!$AD$2:$DV$881)</f>
        <v>0</v>
      </c>
      <c r="DC190">
        <f>m_invertDataCurrentValue[[#This Row],[N78]]/MAX(cleaned_lowRssi!$AD$2:$DV$881)</f>
        <v>0</v>
      </c>
      <c r="DD190">
        <f>m_invertDataCurrentValue[[#This Row],[N79]]/MAX(cleaned_lowRssi!$AD$2:$DV$881)</f>
        <v>0</v>
      </c>
      <c r="DE190">
        <f>m_invertDataCurrentValue[[#This Row],[N80]]/MAX(cleaned_lowRssi!$AD$2:$DV$881)</f>
        <v>0</v>
      </c>
      <c r="DF190">
        <f>m_invertDataCurrentValue[[#This Row],[N81]]/MAX(cleaned_lowRssi!$AD$2:$DV$881)</f>
        <v>0</v>
      </c>
      <c r="DG190">
        <f>m_invertDataCurrentValue[[#This Row],[N82]]/MAX(cleaned_lowRssi!$AD$2:$DV$881)</f>
        <v>0</v>
      </c>
      <c r="DH190">
        <f>m_invertDataCurrentValue[[#This Row],[N83]]/MAX(cleaned_lowRssi!$AD$2:$DV$881)</f>
        <v>0</v>
      </c>
      <c r="DI190">
        <f>m_invertDataCurrentValue[[#This Row],[N84]]/MAX(cleaned_lowRssi!$AD$2:$DV$881)</f>
        <v>0</v>
      </c>
      <c r="DJ190">
        <f>m_invertDataCurrentValue[[#This Row],[N85]]/MAX(cleaned_lowRssi!$AD$2:$DV$881)</f>
        <v>0</v>
      </c>
      <c r="DK190">
        <f>m_invertDataCurrentValue[[#This Row],[N86]]/MAX(cleaned_lowRssi!$AD$2:$DV$881)</f>
        <v>0</v>
      </c>
      <c r="DL190">
        <f>m_invertDataCurrentValue[[#This Row],[N87]]/MAX(cleaned_lowRssi!$AD$2:$DV$881)</f>
        <v>0</v>
      </c>
      <c r="DM190">
        <f>m_invertDataCurrentValue[[#This Row],[N88]]/MAX(cleaned_lowRssi!$AD$2:$DV$881)</f>
        <v>0</v>
      </c>
      <c r="DN190">
        <f>m_invertDataCurrentValue[[#This Row],[N89]]/MAX(cleaned_lowRssi!$AD$2:$DV$881)</f>
        <v>0</v>
      </c>
      <c r="DO190">
        <f>m_invertDataCurrentValue[[#This Row],[N90]]/MAX(cleaned_lowRssi!$AD$2:$DV$881)</f>
        <v>0</v>
      </c>
      <c r="DP190">
        <f>m_invertDataCurrentValue[[#This Row],[N91]]/MAX(cleaned_lowRssi!$AD$2:$DV$881)</f>
        <v>0</v>
      </c>
      <c r="DQ190">
        <f>m_invertDataCurrentValue[[#This Row],[N92]]/MAX(cleaned_lowRssi!$AD$2:$DV$881)</f>
        <v>0</v>
      </c>
      <c r="DR190">
        <f>m_invertDataCurrentValue[[#This Row],[N93]]/MAX(cleaned_lowRssi!$AD$2:$DV$881)</f>
        <v>0</v>
      </c>
      <c r="DS190">
        <f>m_invertDataCurrentValue[[#This Row],[N94]]/MAX(cleaned_lowRssi!$AD$2:$DV$881)</f>
        <v>0</v>
      </c>
      <c r="DT190">
        <f>m_invertDataCurrentValue[[#This Row],[N95]]/MAX(cleaned_lowRssi!$AD$2:$DV$881)</f>
        <v>0</v>
      </c>
      <c r="DU190">
        <f>m_invertDataCurrentValue[[#This Row],[N96]]/MAX(cleaned_lowRssi!$AD$2:$DV$881)</f>
        <v>0</v>
      </c>
      <c r="DV190">
        <f>m_invertDataCurrentValue[[#This Row],[N97]]/MAX(cleaned_lowRssi!$AD$2:$DV$881)</f>
        <v>0</v>
      </c>
      <c r="DW190">
        <f>m_invertDataCurrentValue[[#This Row],[N98]]/MAX(cleaned_lowRssi!$AD$2:$DV$881)</f>
        <v>0</v>
      </c>
    </row>
    <row r="191" spans="1:127" x14ac:dyDescent="0.4">
      <c r="A191">
        <f>m_invertDataCurrentValue[[#This Row],[m_learningRssi]]</f>
        <v>2.3077E-2</v>
      </c>
      <c r="B1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500272993687052</v>
      </c>
      <c r="C191">
        <f>m_invertDataCurrentValue[[#This Row],[            m_videoScore.m_isVideo]]</f>
        <v>0.30288500000000002</v>
      </c>
      <c r="D191" t="e">
        <f>#REF!</f>
        <v>#REF!</v>
      </c>
      <c r="E191">
        <f>m_invertDataCurrentValue[[#This Row],[S1]]</f>
        <v>1</v>
      </c>
      <c r="F191">
        <f>m_invertDataCurrentValue[[#This Row],[S2]]</f>
        <v>0</v>
      </c>
      <c r="G191">
        <f>m_invertDataCurrentValue[[#This Row],[S3]]</f>
        <v>0</v>
      </c>
      <c r="H191">
        <f>m_invertDataCurrentValue[[#This Row],[S4]]</f>
        <v>0</v>
      </c>
      <c r="I191">
        <f>m_invertDataCurrentValue[[#This Row],[S5]]</f>
        <v>0</v>
      </c>
      <c r="J191">
        <f>m_invertDataCurrentValue[[#This Row],[S6]]</f>
        <v>0</v>
      </c>
      <c r="K191">
        <f>m_invertDataCurrentValue[[#This Row],[S7]]</f>
        <v>0</v>
      </c>
      <c r="L191">
        <f>m_invertDataCurrentValue[[#This Row],[S8]]</f>
        <v>0</v>
      </c>
      <c r="M191">
        <f>m_invertDataCurrentValue[[#This Row],[S9]]</f>
        <v>0</v>
      </c>
      <c r="N191">
        <f>m_invertDataCurrentValue[[#This Row],[S10]]</f>
        <v>0</v>
      </c>
      <c r="O191">
        <f>m_invertDataCurrentValue[[#This Row],[S11]]</f>
        <v>0</v>
      </c>
      <c r="P191">
        <f>m_invertDataCurrentValue[[#This Row],[S12]]</f>
        <v>0</v>
      </c>
      <c r="Q191">
        <f>m_invertDataCurrentValue[[#This Row],[S13]]</f>
        <v>0</v>
      </c>
      <c r="R191">
        <f>m_invertDataCurrentValue[[#This Row],[S14]]</f>
        <v>0</v>
      </c>
      <c r="S191">
        <f>m_invertDataCurrentValue[[#This Row],[S15]]</f>
        <v>0</v>
      </c>
      <c r="T191">
        <f>m_invertDataCurrentValue[[#This Row],[S16]]</f>
        <v>0</v>
      </c>
      <c r="U191">
        <f>m_invertDataCurrentValue[[#This Row],[S17]]</f>
        <v>0</v>
      </c>
      <c r="V191">
        <f>m_invertDataCurrentValue[[#This Row],[S18]]</f>
        <v>0</v>
      </c>
      <c r="W191">
        <f>m_invertDataCurrentValue[[#This Row],[S19]]</f>
        <v>0</v>
      </c>
      <c r="X191">
        <f>m_invertDataCurrentValue[[#This Row],[S22]]</f>
        <v>0</v>
      </c>
      <c r="Y191">
        <f>m_invertDataCurrentValue[[#This Row],[S24]]</f>
        <v>0</v>
      </c>
      <c r="Z191">
        <f>m_invertDataCurrentValue[[#This Row],[S25]]</f>
        <v>0</v>
      </c>
      <c r="AA191">
        <f>m_invertDataCurrentValue[[#This Row],[S26]]</f>
        <v>0</v>
      </c>
      <c r="AB191">
        <f>m_invertDataCurrentValue[[#This Row],[S27]]</f>
        <v>0</v>
      </c>
      <c r="AC191">
        <f>m_invertDataCurrentValue[[#This Row],[S28]]</f>
        <v>0</v>
      </c>
      <c r="AD191">
        <f>m_invertDataCurrentValue[[#This Row],[S35]]</f>
        <v>0</v>
      </c>
      <c r="AE191">
        <f>m_invertDataCurrentValue[[#This Row],[N2]]/MAX(cleaned_lowRssi!$AC$2:$DW$881)</f>
        <v>0</v>
      </c>
      <c r="AF191">
        <f>m_invertDataCurrentValue[[#This Row],[N3]]/MAX(cleaned_lowRssi!$AC$2:$DW$881)</f>
        <v>0</v>
      </c>
      <c r="AG191">
        <f>m_invertDataCurrentValue[[#This Row],[N4]]/MAX(cleaned_lowRssi!$AC$2:$DW$881)</f>
        <v>0</v>
      </c>
      <c r="AH191">
        <f>m_invertDataCurrentValue[[#This Row],[N5]]/MAX(cleaned_lowRssi!$AC$2:$DW$881)</f>
        <v>0</v>
      </c>
      <c r="AI191">
        <f>m_invertDataCurrentValue[[#This Row],[N6]]/MAX(cleaned_lowRssi!$AC$2:$DW$881)</f>
        <v>0</v>
      </c>
      <c r="AJ191">
        <f>m_invertDataCurrentValue[[#This Row],[N7]]/MAX(cleaned_lowRssi!$AC$2:$DW$881)</f>
        <v>0</v>
      </c>
      <c r="AK191">
        <f>m_invertDataCurrentValue[[#This Row],[N8]]/MAX(cleaned_lowRssi!$AC$2:$DW$881)</f>
        <v>0</v>
      </c>
      <c r="AL191">
        <f>m_invertDataCurrentValue[[#This Row],[N9]]/MAX(cleaned_lowRssi!$AC$2:$DW$881)</f>
        <v>0</v>
      </c>
      <c r="AM191">
        <f>m_invertDataCurrentValue[[#This Row],[N10]]/MAX(cleaned_lowRssi!$AC$2:$DW$881)</f>
        <v>0</v>
      </c>
      <c r="AN191">
        <f>m_invertDataCurrentValue[[#This Row],[N11]]/MAX(cleaned_lowRssi!$AC$2:$DW$881)</f>
        <v>0</v>
      </c>
      <c r="AO191">
        <f>m_invertDataCurrentValue[[#This Row],[N12]]/MAX(cleaned_lowRssi!$AC$2:$DW$881)</f>
        <v>0</v>
      </c>
      <c r="AP191">
        <f>m_invertDataCurrentValue[[#This Row],[N13]]/MAX(cleaned_lowRssi!$AC$2:$DW$881)</f>
        <v>0</v>
      </c>
      <c r="AQ191">
        <f>m_invertDataCurrentValue[[#This Row],[N14]]/MAX(cleaned_lowRssi!$AC$2:$DW$881)</f>
        <v>0</v>
      </c>
      <c r="AR191">
        <f>m_invertDataCurrentValue[[#This Row],[N15]]/MAX(cleaned_lowRssi!$AC$2:$DW$881)</f>
        <v>0</v>
      </c>
      <c r="AS191">
        <f>m_invertDataCurrentValue[[#This Row],[N16]]/MAX(cleaned_lowRssi!$AC$2:$DW$881)</f>
        <v>0</v>
      </c>
      <c r="AT191">
        <f>m_invertDataCurrentValue[[#This Row],[N17]]/MAX(cleaned_lowRssi!$AC$2:$DW$881)</f>
        <v>0</v>
      </c>
      <c r="AU191">
        <f>m_invertDataCurrentValue[[#This Row],[N18]]/MAX(cleaned_lowRssi!$AC$2:$DW$881)</f>
        <v>0</v>
      </c>
      <c r="AV191">
        <f>m_invertDataCurrentValue[[#This Row],[N19]]/MAX(cleaned_lowRssi!$AC$2:$DW$881)</f>
        <v>0</v>
      </c>
      <c r="AW191">
        <f>m_invertDataCurrentValue[[#This Row],[N20]]/MAX(cleaned_lowRssi!$AC$2:$DW$881)</f>
        <v>0</v>
      </c>
      <c r="AX191">
        <f>m_invertDataCurrentValue[[#This Row],[N21]]/MAX(cleaned_lowRssi!$AC$2:$DW$881)</f>
        <v>0</v>
      </c>
      <c r="AY191">
        <f>m_invertDataCurrentValue[[#This Row],[N22]]/MAX(cleaned_lowRssi!$AC$2:$DW$881)</f>
        <v>0</v>
      </c>
      <c r="AZ191">
        <f>m_invertDataCurrentValue[[#This Row],[N23]]/MAX(cleaned_lowRssi!$AC$2:$DW$881)</f>
        <v>0</v>
      </c>
      <c r="BA191">
        <f>m_invertDataCurrentValue[[#This Row],[N24]]/MAX(cleaned_lowRssi!$AC$2:$DW$881)</f>
        <v>0</v>
      </c>
      <c r="BB191">
        <f>m_invertDataCurrentValue[[#This Row],[N25]]/MAX(cleaned_lowRssi!$AC$2:$DW$881)</f>
        <v>0</v>
      </c>
      <c r="BC191">
        <f>m_invertDataCurrentValue[[#This Row],[N26]]/MAX(cleaned_lowRssi!$AC$2:$DW$881)</f>
        <v>0</v>
      </c>
      <c r="BD191">
        <f>m_invertDataCurrentValue[[#This Row],[N27]]/MAX(cleaned_lowRssi!$AC$2:$DW$881)</f>
        <v>0</v>
      </c>
      <c r="BE191">
        <f>m_invertDataCurrentValue[[#This Row],[N28]]/MAX(cleaned_lowRssi!$AC$2:$DW$881)</f>
        <v>0</v>
      </c>
      <c r="BF191">
        <f>m_invertDataCurrentValue[[#This Row],[N29]]/MAX(cleaned_lowRssi!$AC$2:$DW$881)</f>
        <v>0</v>
      </c>
      <c r="BG191">
        <f>m_invertDataCurrentValue[[#This Row],[N30]]/MAX(cleaned_lowRssi!$AC$2:$DW$881)</f>
        <v>0</v>
      </c>
      <c r="BH191">
        <f>m_invertDataCurrentValue[[#This Row],[N31]]/MAX(cleaned_lowRssi!$AC$2:$DW$881)</f>
        <v>0</v>
      </c>
      <c r="BI191">
        <f>m_invertDataCurrentValue[[#This Row],[N32]]/MAX(cleaned_lowRssi!$AD$2:$DV$881)</f>
        <v>0</v>
      </c>
      <c r="BJ191">
        <f>m_invertDataCurrentValue[[#This Row],[N33]]/MAX(cleaned_lowRssi!$AD$2:$DV$881)</f>
        <v>0</v>
      </c>
      <c r="BK191">
        <f>m_invertDataCurrentValue[[#This Row],[N34]]/MAX(cleaned_lowRssi!$AD$2:$DV$881)</f>
        <v>0</v>
      </c>
      <c r="BL191">
        <f>m_invertDataCurrentValue[[#This Row],[N35]]/MAX(cleaned_lowRssi!$AD$2:$DV$881)</f>
        <v>0</v>
      </c>
      <c r="BM191">
        <f>m_invertDataCurrentValue[[#This Row],[N36]]/MAX(cleaned_lowRssi!$AD$2:$DV$881)</f>
        <v>0</v>
      </c>
      <c r="BN191">
        <f>m_invertDataCurrentValue[[#This Row],[N37]]/MAX(cleaned_lowRssi!$AD$2:$DV$881)</f>
        <v>0</v>
      </c>
      <c r="BO191">
        <f>m_invertDataCurrentValue[[#This Row],[N38]]/MAX(cleaned_lowRssi!$AD$2:$DV$881)</f>
        <v>0</v>
      </c>
      <c r="BP191">
        <f>m_invertDataCurrentValue[[#This Row],[N39]]/MAX(cleaned_lowRssi!$AD$2:$DV$881)</f>
        <v>0</v>
      </c>
      <c r="BQ191">
        <f>m_invertDataCurrentValue[[#This Row],[N40]]/MAX(cleaned_lowRssi!$AD$2:$DV$881)</f>
        <v>0</v>
      </c>
      <c r="BR191">
        <f>m_invertDataCurrentValue[[#This Row],[N41]]/MAX(cleaned_lowRssi!$AD$2:$DV$881)</f>
        <v>0</v>
      </c>
      <c r="BS191">
        <f>m_invertDataCurrentValue[[#This Row],[N42]]/MAX(cleaned_lowRssi!$AD$2:$DV$881)</f>
        <v>0</v>
      </c>
      <c r="BT191">
        <f>m_invertDataCurrentValue[[#This Row],[N43]]/MAX(cleaned_lowRssi!$AD$2:$DV$881)</f>
        <v>0</v>
      </c>
      <c r="BU191">
        <f>m_invertDataCurrentValue[[#This Row],[N44]]/MAX(cleaned_lowRssi!$AD$2:$DV$881)</f>
        <v>0</v>
      </c>
      <c r="BV191">
        <f>m_invertDataCurrentValue[[#This Row],[N45]]/MAX(cleaned_lowRssi!$AD$2:$DV$881)</f>
        <v>0</v>
      </c>
      <c r="BW191">
        <f>m_invertDataCurrentValue[[#This Row],[N46]]/MAX(cleaned_lowRssi!$AD$2:$DV$881)</f>
        <v>0</v>
      </c>
      <c r="BX191">
        <f>m_invertDataCurrentValue[[#This Row],[N47]]/MAX(cleaned_lowRssi!$AD$2:$DV$881)</f>
        <v>0</v>
      </c>
      <c r="BY191">
        <f>m_invertDataCurrentValue[[#This Row],[N48]]/MAX(cleaned_lowRssi!$AD$2:$DV$881)</f>
        <v>0</v>
      </c>
      <c r="BZ191">
        <f>m_invertDataCurrentValue[[#This Row],[N49]]/MAX(cleaned_lowRssi!$AD$2:$DV$881)</f>
        <v>0</v>
      </c>
      <c r="CA191">
        <f>m_invertDataCurrentValue[[#This Row],[N50]]/MAX(cleaned_lowRssi!$AD$2:$DV$881)</f>
        <v>0</v>
      </c>
      <c r="CB191">
        <f>m_invertDataCurrentValue[[#This Row],[N51]]/MAX(cleaned_lowRssi!$AD$2:$DV$881)</f>
        <v>0</v>
      </c>
      <c r="CC191">
        <f>m_invertDataCurrentValue[[#This Row],[N52]]/MAX(cleaned_lowRssi!$AD$2:$DV$881)</f>
        <v>0</v>
      </c>
      <c r="CD191">
        <f>m_invertDataCurrentValue[[#This Row],[N53]]/MAX(cleaned_lowRssi!$AD$2:$DV$881)</f>
        <v>0</v>
      </c>
      <c r="CE191">
        <f>m_invertDataCurrentValue[[#This Row],[N54]]/MAX(cleaned_lowRssi!$AD$2:$DV$881)</f>
        <v>0</v>
      </c>
      <c r="CF191">
        <f>m_invertDataCurrentValue[[#This Row],[N55]]/MAX(cleaned_lowRssi!$AD$2:$DV$881)</f>
        <v>0</v>
      </c>
      <c r="CG191">
        <f>m_invertDataCurrentValue[[#This Row],[N56]]/MAX(cleaned_lowRssi!$AD$2:$DV$881)</f>
        <v>0</v>
      </c>
      <c r="CH191">
        <f>m_invertDataCurrentValue[[#This Row],[N57]]/MAX(cleaned_lowRssi!$AD$2:$DV$881)</f>
        <v>0</v>
      </c>
      <c r="CI191">
        <f>m_invertDataCurrentValue[[#This Row],[N58]]/MAX(cleaned_lowRssi!$AD$2:$DV$881)</f>
        <v>0</v>
      </c>
      <c r="CJ191">
        <f>m_invertDataCurrentValue[[#This Row],[N59]]/MAX(cleaned_lowRssi!$AD$2:$DV$881)</f>
        <v>0.269231</v>
      </c>
      <c r="CK191">
        <f>m_invertDataCurrentValue[[#This Row],[N60]]/MAX(cleaned_lowRssi!$AD$2:$DV$881)</f>
        <v>0</v>
      </c>
      <c r="CL191">
        <f>m_invertDataCurrentValue[[#This Row],[N61]]/MAX(cleaned_lowRssi!$AD$2:$DV$881)</f>
        <v>7.6923000000000005E-2</v>
      </c>
      <c r="CM191">
        <f>m_invertDataCurrentValue[[#This Row],[N62]]/MAX(cleaned_lowRssi!$AD$2:$DV$881)</f>
        <v>0</v>
      </c>
      <c r="CN191">
        <f>m_invertDataCurrentValue[[#This Row],[N63]]/MAX(cleaned_lowRssi!$AD$2:$DV$881)</f>
        <v>0</v>
      </c>
      <c r="CO191">
        <f>m_invertDataCurrentValue[[#This Row],[N64]]/MAX(cleaned_lowRssi!$AD$2:$DV$881)</f>
        <v>0</v>
      </c>
      <c r="CP191">
        <f>m_invertDataCurrentValue[[#This Row],[N65]]/MAX(cleaned_lowRssi!$AD$2:$DV$881)</f>
        <v>0</v>
      </c>
      <c r="CQ191">
        <f>m_invertDataCurrentValue[[#This Row],[N66]]/MAX(cleaned_lowRssi!$AD$2:$DV$881)</f>
        <v>0</v>
      </c>
      <c r="CR191">
        <f>m_invertDataCurrentValue[[#This Row],[N67]]/MAX(cleaned_lowRssi!$AD$2:$DV$881)</f>
        <v>0</v>
      </c>
      <c r="CS191">
        <f>m_invertDataCurrentValue[[#This Row],[N68]]/MAX(cleaned_lowRssi!$AD$2:$DV$881)</f>
        <v>0</v>
      </c>
      <c r="CT191">
        <f>m_invertDataCurrentValue[[#This Row],[N69]]/MAX(cleaned_lowRssi!$AD$2:$DV$881)</f>
        <v>0</v>
      </c>
      <c r="CU191">
        <f>m_invertDataCurrentValue[[#This Row],[N70]]/MAX(cleaned_lowRssi!$AD$2:$DV$881)</f>
        <v>0</v>
      </c>
      <c r="CV191">
        <f>m_invertDataCurrentValue[[#This Row],[N71]]/MAX(cleaned_lowRssi!$AD$2:$DV$881)</f>
        <v>0</v>
      </c>
      <c r="CW191">
        <f>m_invertDataCurrentValue[[#This Row],[N72]]/MAX(cleaned_lowRssi!$AD$2:$DV$881)</f>
        <v>0</v>
      </c>
      <c r="CX191">
        <f>m_invertDataCurrentValue[[#This Row],[N73]]/MAX(cleaned_lowRssi!$AD$2:$DV$881)</f>
        <v>0</v>
      </c>
      <c r="CY191">
        <f>m_invertDataCurrentValue[[#This Row],[N74]]/MAX(cleaned_lowRssi!$AD$2:$DV$881)</f>
        <v>0</v>
      </c>
      <c r="CZ191">
        <f>m_invertDataCurrentValue[[#This Row],[N75]]/MAX(cleaned_lowRssi!$AD$2:$DV$881)</f>
        <v>0</v>
      </c>
      <c r="DA191">
        <f>m_invertDataCurrentValue[[#This Row],[N76]]/MAX(cleaned_lowRssi!$AD$2:$DV$881)</f>
        <v>0</v>
      </c>
      <c r="DB191">
        <f>m_invertDataCurrentValue[[#This Row],[N77]]/MAX(cleaned_lowRssi!$AD$2:$DV$881)</f>
        <v>0</v>
      </c>
      <c r="DC191">
        <f>m_invertDataCurrentValue[[#This Row],[N78]]/MAX(cleaned_lowRssi!$AD$2:$DV$881)</f>
        <v>0</v>
      </c>
      <c r="DD191">
        <f>m_invertDataCurrentValue[[#This Row],[N79]]/MAX(cleaned_lowRssi!$AD$2:$DV$881)</f>
        <v>0</v>
      </c>
      <c r="DE191">
        <f>m_invertDataCurrentValue[[#This Row],[N80]]/MAX(cleaned_lowRssi!$AD$2:$DV$881)</f>
        <v>0</v>
      </c>
      <c r="DF191">
        <f>m_invertDataCurrentValue[[#This Row],[N81]]/MAX(cleaned_lowRssi!$AD$2:$DV$881)</f>
        <v>0</v>
      </c>
      <c r="DG191">
        <f>m_invertDataCurrentValue[[#This Row],[N82]]/MAX(cleaned_lowRssi!$AD$2:$DV$881)</f>
        <v>0</v>
      </c>
      <c r="DH191">
        <f>m_invertDataCurrentValue[[#This Row],[N83]]/MAX(cleaned_lowRssi!$AD$2:$DV$881)</f>
        <v>0</v>
      </c>
      <c r="DI191">
        <f>m_invertDataCurrentValue[[#This Row],[N84]]/MAX(cleaned_lowRssi!$AD$2:$DV$881)</f>
        <v>0</v>
      </c>
      <c r="DJ191">
        <f>m_invertDataCurrentValue[[#This Row],[N85]]/MAX(cleaned_lowRssi!$AD$2:$DV$881)</f>
        <v>0</v>
      </c>
      <c r="DK191">
        <f>m_invertDataCurrentValue[[#This Row],[N86]]/MAX(cleaned_lowRssi!$AD$2:$DV$881)</f>
        <v>0</v>
      </c>
      <c r="DL191">
        <f>m_invertDataCurrentValue[[#This Row],[N87]]/MAX(cleaned_lowRssi!$AD$2:$DV$881)</f>
        <v>0</v>
      </c>
      <c r="DM191">
        <f>m_invertDataCurrentValue[[#This Row],[N88]]/MAX(cleaned_lowRssi!$AD$2:$DV$881)</f>
        <v>0</v>
      </c>
      <c r="DN191">
        <f>m_invertDataCurrentValue[[#This Row],[N89]]/MAX(cleaned_lowRssi!$AD$2:$DV$881)</f>
        <v>0</v>
      </c>
      <c r="DO191">
        <f>m_invertDataCurrentValue[[#This Row],[N90]]/MAX(cleaned_lowRssi!$AD$2:$DV$881)</f>
        <v>0</v>
      </c>
      <c r="DP191">
        <f>m_invertDataCurrentValue[[#This Row],[N91]]/MAX(cleaned_lowRssi!$AD$2:$DV$881)</f>
        <v>0</v>
      </c>
      <c r="DQ191">
        <f>m_invertDataCurrentValue[[#This Row],[N92]]/MAX(cleaned_lowRssi!$AD$2:$DV$881)</f>
        <v>0</v>
      </c>
      <c r="DR191">
        <f>m_invertDataCurrentValue[[#This Row],[N93]]/MAX(cleaned_lowRssi!$AD$2:$DV$881)</f>
        <v>0</v>
      </c>
      <c r="DS191">
        <f>m_invertDataCurrentValue[[#This Row],[N94]]/MAX(cleaned_lowRssi!$AD$2:$DV$881)</f>
        <v>0</v>
      </c>
      <c r="DT191">
        <f>m_invertDataCurrentValue[[#This Row],[N95]]/MAX(cleaned_lowRssi!$AD$2:$DV$881)</f>
        <v>0</v>
      </c>
      <c r="DU191">
        <f>m_invertDataCurrentValue[[#This Row],[N96]]/MAX(cleaned_lowRssi!$AD$2:$DV$881)</f>
        <v>0</v>
      </c>
      <c r="DV191">
        <f>m_invertDataCurrentValue[[#This Row],[N97]]/MAX(cleaned_lowRssi!$AD$2:$DV$881)</f>
        <v>0</v>
      </c>
      <c r="DW191">
        <f>m_invertDataCurrentValue[[#This Row],[N98]]/MAX(cleaned_lowRssi!$AD$2:$DV$881)</f>
        <v>0</v>
      </c>
    </row>
    <row r="192" spans="1:127" x14ac:dyDescent="0.4">
      <c r="A192">
        <f>m_invertDataCurrentValue[[#This Row],[m_learningRssi]]</f>
        <v>2.3077E-2</v>
      </c>
      <c r="B1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5195856362330076E-2</v>
      </c>
      <c r="C192">
        <f>m_invertDataCurrentValue[[#This Row],[            m_videoScore.m_isVideo]]</f>
        <v>8.1300999999999998E-2</v>
      </c>
      <c r="D192" t="e">
        <f>#REF!</f>
        <v>#REF!</v>
      </c>
      <c r="E192">
        <f>m_invertDataCurrentValue[[#This Row],[S1]]</f>
        <v>0.60975599999999996</v>
      </c>
      <c r="F192">
        <f>m_invertDataCurrentValue[[#This Row],[S2]]</f>
        <v>0.17073199999999999</v>
      </c>
      <c r="G192">
        <f>m_invertDataCurrentValue[[#This Row],[S3]]</f>
        <v>0.146341</v>
      </c>
      <c r="H192">
        <f>m_invertDataCurrentValue[[#This Row],[S4]]</f>
        <v>4.8779999999999997E-2</v>
      </c>
      <c r="I192">
        <f>m_invertDataCurrentValue[[#This Row],[S5]]</f>
        <v>2.4389999999999998E-2</v>
      </c>
      <c r="J192">
        <f>m_invertDataCurrentValue[[#This Row],[S6]]</f>
        <v>0</v>
      </c>
      <c r="K192">
        <f>m_invertDataCurrentValue[[#This Row],[S7]]</f>
        <v>0</v>
      </c>
      <c r="L192">
        <f>m_invertDataCurrentValue[[#This Row],[S8]]</f>
        <v>0</v>
      </c>
      <c r="M192">
        <f>m_invertDataCurrentValue[[#This Row],[S9]]</f>
        <v>0</v>
      </c>
      <c r="N192">
        <f>m_invertDataCurrentValue[[#This Row],[S10]]</f>
        <v>0</v>
      </c>
      <c r="O192">
        <f>m_invertDataCurrentValue[[#This Row],[S11]]</f>
        <v>0</v>
      </c>
      <c r="P192">
        <f>m_invertDataCurrentValue[[#This Row],[S12]]</f>
        <v>0</v>
      </c>
      <c r="Q192">
        <f>m_invertDataCurrentValue[[#This Row],[S13]]</f>
        <v>0</v>
      </c>
      <c r="R192">
        <f>m_invertDataCurrentValue[[#This Row],[S14]]</f>
        <v>0</v>
      </c>
      <c r="S192">
        <f>m_invertDataCurrentValue[[#This Row],[S15]]</f>
        <v>0</v>
      </c>
      <c r="T192">
        <f>m_invertDataCurrentValue[[#This Row],[S16]]</f>
        <v>0</v>
      </c>
      <c r="U192">
        <f>m_invertDataCurrentValue[[#This Row],[S17]]</f>
        <v>0</v>
      </c>
      <c r="V192">
        <f>m_invertDataCurrentValue[[#This Row],[S18]]</f>
        <v>0</v>
      </c>
      <c r="W192">
        <f>m_invertDataCurrentValue[[#This Row],[S19]]</f>
        <v>0</v>
      </c>
      <c r="X192">
        <f>m_invertDataCurrentValue[[#This Row],[S22]]</f>
        <v>0</v>
      </c>
      <c r="Y192">
        <f>m_invertDataCurrentValue[[#This Row],[S24]]</f>
        <v>0</v>
      </c>
      <c r="Z192">
        <f>m_invertDataCurrentValue[[#This Row],[S25]]</f>
        <v>0</v>
      </c>
      <c r="AA192">
        <f>m_invertDataCurrentValue[[#This Row],[S26]]</f>
        <v>0</v>
      </c>
      <c r="AB192">
        <f>m_invertDataCurrentValue[[#This Row],[S27]]</f>
        <v>0</v>
      </c>
      <c r="AC192">
        <f>m_invertDataCurrentValue[[#This Row],[S28]]</f>
        <v>0</v>
      </c>
      <c r="AD192">
        <f>m_invertDataCurrentValue[[#This Row],[S35]]</f>
        <v>0</v>
      </c>
      <c r="AE192">
        <f>m_invertDataCurrentValue[[#This Row],[N2]]/MAX(cleaned_lowRssi!$AC$2:$DW$881)</f>
        <v>2.4389999999999998E-2</v>
      </c>
      <c r="AF192">
        <f>m_invertDataCurrentValue[[#This Row],[N3]]/MAX(cleaned_lowRssi!$AC$2:$DW$881)</f>
        <v>0</v>
      </c>
      <c r="AG192">
        <f>m_invertDataCurrentValue[[#This Row],[N4]]/MAX(cleaned_lowRssi!$AC$2:$DW$881)</f>
        <v>2.4389999999999998E-2</v>
      </c>
      <c r="AH192">
        <f>m_invertDataCurrentValue[[#This Row],[N5]]/MAX(cleaned_lowRssi!$AC$2:$DW$881)</f>
        <v>2.4389999999999998E-2</v>
      </c>
      <c r="AI192">
        <f>m_invertDataCurrentValue[[#This Row],[N6]]/MAX(cleaned_lowRssi!$AC$2:$DW$881)</f>
        <v>0</v>
      </c>
      <c r="AJ192">
        <f>m_invertDataCurrentValue[[#This Row],[N7]]/MAX(cleaned_lowRssi!$AC$2:$DW$881)</f>
        <v>2.4389999999999998E-2</v>
      </c>
      <c r="AK192">
        <f>m_invertDataCurrentValue[[#This Row],[N8]]/MAX(cleaned_lowRssi!$AC$2:$DW$881)</f>
        <v>4.8779999999999997E-2</v>
      </c>
      <c r="AL192">
        <f>m_invertDataCurrentValue[[#This Row],[N9]]/MAX(cleaned_lowRssi!$AC$2:$DW$881)</f>
        <v>2.4389999999999998E-2</v>
      </c>
      <c r="AM192">
        <f>m_invertDataCurrentValue[[#This Row],[N10]]/MAX(cleaned_lowRssi!$AC$2:$DW$881)</f>
        <v>2.4389999999999998E-2</v>
      </c>
      <c r="AN192">
        <f>m_invertDataCurrentValue[[#This Row],[N11]]/MAX(cleaned_lowRssi!$AC$2:$DW$881)</f>
        <v>0</v>
      </c>
      <c r="AO192">
        <f>m_invertDataCurrentValue[[#This Row],[N12]]/MAX(cleaned_lowRssi!$AC$2:$DW$881)</f>
        <v>0</v>
      </c>
      <c r="AP192">
        <f>m_invertDataCurrentValue[[#This Row],[N13]]/MAX(cleaned_lowRssi!$AC$2:$DW$881)</f>
        <v>2.4389999999999998E-2</v>
      </c>
      <c r="AQ192">
        <f>m_invertDataCurrentValue[[#This Row],[N14]]/MAX(cleaned_lowRssi!$AC$2:$DW$881)</f>
        <v>0</v>
      </c>
      <c r="AR192">
        <f>m_invertDataCurrentValue[[#This Row],[N15]]/MAX(cleaned_lowRssi!$AC$2:$DW$881)</f>
        <v>0</v>
      </c>
      <c r="AS192">
        <f>m_invertDataCurrentValue[[#This Row],[N16]]/MAX(cleaned_lowRssi!$AC$2:$DW$881)</f>
        <v>4.8779999999999997E-2</v>
      </c>
      <c r="AT192">
        <f>m_invertDataCurrentValue[[#This Row],[N17]]/MAX(cleaned_lowRssi!$AC$2:$DW$881)</f>
        <v>0</v>
      </c>
      <c r="AU192">
        <f>m_invertDataCurrentValue[[#This Row],[N18]]/MAX(cleaned_lowRssi!$AC$2:$DW$881)</f>
        <v>0</v>
      </c>
      <c r="AV192">
        <f>m_invertDataCurrentValue[[#This Row],[N19]]/MAX(cleaned_lowRssi!$AC$2:$DW$881)</f>
        <v>7.3171E-2</v>
      </c>
      <c r="AW192">
        <f>m_invertDataCurrentValue[[#This Row],[N20]]/MAX(cleaned_lowRssi!$AC$2:$DW$881)</f>
        <v>2.4389999999999998E-2</v>
      </c>
      <c r="AX192">
        <f>m_invertDataCurrentValue[[#This Row],[N21]]/MAX(cleaned_lowRssi!$AC$2:$DW$881)</f>
        <v>2.4389999999999998E-2</v>
      </c>
      <c r="AY192">
        <f>m_invertDataCurrentValue[[#This Row],[N22]]/MAX(cleaned_lowRssi!$AC$2:$DW$881)</f>
        <v>0</v>
      </c>
      <c r="AZ192">
        <f>m_invertDataCurrentValue[[#This Row],[N23]]/MAX(cleaned_lowRssi!$AC$2:$DW$881)</f>
        <v>0</v>
      </c>
      <c r="BA192">
        <f>m_invertDataCurrentValue[[#This Row],[N24]]/MAX(cleaned_lowRssi!$AC$2:$DW$881)</f>
        <v>2.4389999999999998E-2</v>
      </c>
      <c r="BB192">
        <f>m_invertDataCurrentValue[[#This Row],[N25]]/MAX(cleaned_lowRssi!$AC$2:$DW$881)</f>
        <v>0</v>
      </c>
      <c r="BC192">
        <f>m_invertDataCurrentValue[[#This Row],[N26]]/MAX(cleaned_lowRssi!$AC$2:$DW$881)</f>
        <v>2.4389999999999998E-2</v>
      </c>
      <c r="BD192">
        <f>m_invertDataCurrentValue[[#This Row],[N27]]/MAX(cleaned_lowRssi!$AC$2:$DW$881)</f>
        <v>2.4389999999999998E-2</v>
      </c>
      <c r="BE192">
        <f>m_invertDataCurrentValue[[#This Row],[N28]]/MAX(cleaned_lowRssi!$AC$2:$DW$881)</f>
        <v>0</v>
      </c>
      <c r="BF192">
        <f>m_invertDataCurrentValue[[#This Row],[N29]]/MAX(cleaned_lowRssi!$AC$2:$DW$881)</f>
        <v>0</v>
      </c>
      <c r="BG192">
        <f>m_invertDataCurrentValue[[#This Row],[N30]]/MAX(cleaned_lowRssi!$AC$2:$DW$881)</f>
        <v>2.4389999999999998E-2</v>
      </c>
      <c r="BH192">
        <f>m_invertDataCurrentValue[[#This Row],[N31]]/MAX(cleaned_lowRssi!$AC$2:$DW$881)</f>
        <v>2.4389999999999998E-2</v>
      </c>
      <c r="BI192">
        <f>m_invertDataCurrentValue[[#This Row],[N32]]/MAX(cleaned_lowRssi!$AD$2:$DV$881)</f>
        <v>2.4389999999999998E-2</v>
      </c>
      <c r="BJ192">
        <f>m_invertDataCurrentValue[[#This Row],[N33]]/MAX(cleaned_lowRssi!$AD$2:$DV$881)</f>
        <v>0</v>
      </c>
      <c r="BK192">
        <f>m_invertDataCurrentValue[[#This Row],[N34]]/MAX(cleaned_lowRssi!$AD$2:$DV$881)</f>
        <v>0</v>
      </c>
      <c r="BL192">
        <f>m_invertDataCurrentValue[[#This Row],[N35]]/MAX(cleaned_lowRssi!$AD$2:$DV$881)</f>
        <v>0</v>
      </c>
      <c r="BM192">
        <f>m_invertDataCurrentValue[[#This Row],[N36]]/MAX(cleaned_lowRssi!$AD$2:$DV$881)</f>
        <v>2.4389999999999998E-2</v>
      </c>
      <c r="BN192">
        <f>m_invertDataCurrentValue[[#This Row],[N37]]/MAX(cleaned_lowRssi!$AD$2:$DV$881)</f>
        <v>0</v>
      </c>
      <c r="BO192">
        <f>m_invertDataCurrentValue[[#This Row],[N38]]/MAX(cleaned_lowRssi!$AD$2:$DV$881)</f>
        <v>0</v>
      </c>
      <c r="BP192">
        <f>m_invertDataCurrentValue[[#This Row],[N39]]/MAX(cleaned_lowRssi!$AD$2:$DV$881)</f>
        <v>0</v>
      </c>
      <c r="BQ192">
        <f>m_invertDataCurrentValue[[#This Row],[N40]]/MAX(cleaned_lowRssi!$AD$2:$DV$881)</f>
        <v>0</v>
      </c>
      <c r="BR192">
        <f>m_invertDataCurrentValue[[#This Row],[N41]]/MAX(cleaned_lowRssi!$AD$2:$DV$881)</f>
        <v>0</v>
      </c>
      <c r="BS192">
        <f>m_invertDataCurrentValue[[#This Row],[N42]]/MAX(cleaned_lowRssi!$AD$2:$DV$881)</f>
        <v>0</v>
      </c>
      <c r="BT192">
        <f>m_invertDataCurrentValue[[#This Row],[N43]]/MAX(cleaned_lowRssi!$AD$2:$DV$881)</f>
        <v>0</v>
      </c>
      <c r="BU192">
        <f>m_invertDataCurrentValue[[#This Row],[N44]]/MAX(cleaned_lowRssi!$AD$2:$DV$881)</f>
        <v>0</v>
      </c>
      <c r="BV192">
        <f>m_invertDataCurrentValue[[#This Row],[N45]]/MAX(cleaned_lowRssi!$AD$2:$DV$881)</f>
        <v>0</v>
      </c>
      <c r="BW192">
        <f>m_invertDataCurrentValue[[#This Row],[N46]]/MAX(cleaned_lowRssi!$AD$2:$DV$881)</f>
        <v>0</v>
      </c>
      <c r="BX192">
        <f>m_invertDataCurrentValue[[#This Row],[N47]]/MAX(cleaned_lowRssi!$AD$2:$DV$881)</f>
        <v>0</v>
      </c>
      <c r="BY192">
        <f>m_invertDataCurrentValue[[#This Row],[N48]]/MAX(cleaned_lowRssi!$AD$2:$DV$881)</f>
        <v>2.4389999999999998E-2</v>
      </c>
      <c r="BZ192">
        <f>m_invertDataCurrentValue[[#This Row],[N49]]/MAX(cleaned_lowRssi!$AD$2:$DV$881)</f>
        <v>0</v>
      </c>
      <c r="CA192">
        <f>m_invertDataCurrentValue[[#This Row],[N50]]/MAX(cleaned_lowRssi!$AD$2:$DV$881)</f>
        <v>0</v>
      </c>
      <c r="CB192">
        <f>m_invertDataCurrentValue[[#This Row],[N51]]/MAX(cleaned_lowRssi!$AD$2:$DV$881)</f>
        <v>0</v>
      </c>
      <c r="CC192">
        <f>m_invertDataCurrentValue[[#This Row],[N52]]/MAX(cleaned_lowRssi!$AD$2:$DV$881)</f>
        <v>0</v>
      </c>
      <c r="CD192">
        <f>m_invertDataCurrentValue[[#This Row],[N53]]/MAX(cleaned_lowRssi!$AD$2:$DV$881)</f>
        <v>0</v>
      </c>
      <c r="CE192">
        <f>m_invertDataCurrentValue[[#This Row],[N54]]/MAX(cleaned_lowRssi!$AD$2:$DV$881)</f>
        <v>0</v>
      </c>
      <c r="CF192">
        <f>m_invertDataCurrentValue[[#This Row],[N55]]/MAX(cleaned_lowRssi!$AD$2:$DV$881)</f>
        <v>0</v>
      </c>
      <c r="CG192">
        <f>m_invertDataCurrentValue[[#This Row],[N56]]/MAX(cleaned_lowRssi!$AD$2:$DV$881)</f>
        <v>0</v>
      </c>
      <c r="CH192">
        <f>m_invertDataCurrentValue[[#This Row],[N57]]/MAX(cleaned_lowRssi!$AD$2:$DV$881)</f>
        <v>0</v>
      </c>
      <c r="CI192">
        <f>m_invertDataCurrentValue[[#This Row],[N58]]/MAX(cleaned_lowRssi!$AD$2:$DV$881)</f>
        <v>0</v>
      </c>
      <c r="CJ192">
        <f>m_invertDataCurrentValue[[#This Row],[N59]]/MAX(cleaned_lowRssi!$AD$2:$DV$881)</f>
        <v>0</v>
      </c>
      <c r="CK192">
        <f>m_invertDataCurrentValue[[#This Row],[N60]]/MAX(cleaned_lowRssi!$AD$2:$DV$881)</f>
        <v>0</v>
      </c>
      <c r="CL192">
        <f>m_invertDataCurrentValue[[#This Row],[N61]]/MAX(cleaned_lowRssi!$AD$2:$DV$881)</f>
        <v>2.4389999999999998E-2</v>
      </c>
      <c r="CM192">
        <f>m_invertDataCurrentValue[[#This Row],[N62]]/MAX(cleaned_lowRssi!$AD$2:$DV$881)</f>
        <v>0</v>
      </c>
      <c r="CN192">
        <f>m_invertDataCurrentValue[[#This Row],[N63]]/MAX(cleaned_lowRssi!$AD$2:$DV$881)</f>
        <v>0</v>
      </c>
      <c r="CO192">
        <f>m_invertDataCurrentValue[[#This Row],[N64]]/MAX(cleaned_lowRssi!$AD$2:$DV$881)</f>
        <v>0</v>
      </c>
      <c r="CP192">
        <f>m_invertDataCurrentValue[[#This Row],[N65]]/MAX(cleaned_lowRssi!$AD$2:$DV$881)</f>
        <v>0</v>
      </c>
      <c r="CQ192">
        <f>m_invertDataCurrentValue[[#This Row],[N66]]/MAX(cleaned_lowRssi!$AD$2:$DV$881)</f>
        <v>0</v>
      </c>
      <c r="CR192">
        <f>m_invertDataCurrentValue[[#This Row],[N67]]/MAX(cleaned_lowRssi!$AD$2:$DV$881)</f>
        <v>0</v>
      </c>
      <c r="CS192">
        <f>m_invertDataCurrentValue[[#This Row],[N68]]/MAX(cleaned_lowRssi!$AD$2:$DV$881)</f>
        <v>0</v>
      </c>
      <c r="CT192">
        <f>m_invertDataCurrentValue[[#This Row],[N69]]/MAX(cleaned_lowRssi!$AD$2:$DV$881)</f>
        <v>0</v>
      </c>
      <c r="CU192">
        <f>m_invertDataCurrentValue[[#This Row],[N70]]/MAX(cleaned_lowRssi!$AD$2:$DV$881)</f>
        <v>0</v>
      </c>
      <c r="CV192">
        <f>m_invertDataCurrentValue[[#This Row],[N71]]/MAX(cleaned_lowRssi!$AD$2:$DV$881)</f>
        <v>2.4389999999999998E-2</v>
      </c>
      <c r="CW192">
        <f>m_invertDataCurrentValue[[#This Row],[N72]]/MAX(cleaned_lowRssi!$AD$2:$DV$881)</f>
        <v>0</v>
      </c>
      <c r="CX192">
        <f>m_invertDataCurrentValue[[#This Row],[N73]]/MAX(cleaned_lowRssi!$AD$2:$DV$881)</f>
        <v>0</v>
      </c>
      <c r="CY192">
        <f>m_invertDataCurrentValue[[#This Row],[N74]]/MAX(cleaned_lowRssi!$AD$2:$DV$881)</f>
        <v>0</v>
      </c>
      <c r="CZ192">
        <f>m_invertDataCurrentValue[[#This Row],[N75]]/MAX(cleaned_lowRssi!$AD$2:$DV$881)</f>
        <v>0</v>
      </c>
      <c r="DA192">
        <f>m_invertDataCurrentValue[[#This Row],[N76]]/MAX(cleaned_lowRssi!$AD$2:$DV$881)</f>
        <v>0</v>
      </c>
      <c r="DB192">
        <f>m_invertDataCurrentValue[[#This Row],[N77]]/MAX(cleaned_lowRssi!$AD$2:$DV$881)</f>
        <v>0</v>
      </c>
      <c r="DC192">
        <f>m_invertDataCurrentValue[[#This Row],[N78]]/MAX(cleaned_lowRssi!$AD$2:$DV$881)</f>
        <v>0</v>
      </c>
      <c r="DD192">
        <f>m_invertDataCurrentValue[[#This Row],[N79]]/MAX(cleaned_lowRssi!$AD$2:$DV$881)</f>
        <v>0</v>
      </c>
      <c r="DE192">
        <f>m_invertDataCurrentValue[[#This Row],[N80]]/MAX(cleaned_lowRssi!$AD$2:$DV$881)</f>
        <v>0</v>
      </c>
      <c r="DF192">
        <f>m_invertDataCurrentValue[[#This Row],[N81]]/MAX(cleaned_lowRssi!$AD$2:$DV$881)</f>
        <v>0</v>
      </c>
      <c r="DG192">
        <f>m_invertDataCurrentValue[[#This Row],[N82]]/MAX(cleaned_lowRssi!$AD$2:$DV$881)</f>
        <v>0</v>
      </c>
      <c r="DH192">
        <f>m_invertDataCurrentValue[[#This Row],[N83]]/MAX(cleaned_lowRssi!$AD$2:$DV$881)</f>
        <v>0</v>
      </c>
      <c r="DI192">
        <f>m_invertDataCurrentValue[[#This Row],[N84]]/MAX(cleaned_lowRssi!$AD$2:$DV$881)</f>
        <v>0</v>
      </c>
      <c r="DJ192">
        <f>m_invertDataCurrentValue[[#This Row],[N85]]/MAX(cleaned_lowRssi!$AD$2:$DV$881)</f>
        <v>0</v>
      </c>
      <c r="DK192">
        <f>m_invertDataCurrentValue[[#This Row],[N86]]/MAX(cleaned_lowRssi!$AD$2:$DV$881)</f>
        <v>0</v>
      </c>
      <c r="DL192">
        <f>m_invertDataCurrentValue[[#This Row],[N87]]/MAX(cleaned_lowRssi!$AD$2:$DV$881)</f>
        <v>0</v>
      </c>
      <c r="DM192">
        <f>m_invertDataCurrentValue[[#This Row],[N88]]/MAX(cleaned_lowRssi!$AD$2:$DV$881)</f>
        <v>0</v>
      </c>
      <c r="DN192">
        <f>m_invertDataCurrentValue[[#This Row],[N89]]/MAX(cleaned_lowRssi!$AD$2:$DV$881)</f>
        <v>0</v>
      </c>
      <c r="DO192">
        <f>m_invertDataCurrentValue[[#This Row],[N90]]/MAX(cleaned_lowRssi!$AD$2:$DV$881)</f>
        <v>0</v>
      </c>
      <c r="DP192">
        <f>m_invertDataCurrentValue[[#This Row],[N91]]/MAX(cleaned_lowRssi!$AD$2:$DV$881)</f>
        <v>0</v>
      </c>
      <c r="DQ192">
        <f>m_invertDataCurrentValue[[#This Row],[N92]]/MAX(cleaned_lowRssi!$AD$2:$DV$881)</f>
        <v>0</v>
      </c>
      <c r="DR192">
        <f>m_invertDataCurrentValue[[#This Row],[N93]]/MAX(cleaned_lowRssi!$AD$2:$DV$881)</f>
        <v>0</v>
      </c>
      <c r="DS192">
        <f>m_invertDataCurrentValue[[#This Row],[N94]]/MAX(cleaned_lowRssi!$AD$2:$DV$881)</f>
        <v>0</v>
      </c>
      <c r="DT192">
        <f>m_invertDataCurrentValue[[#This Row],[N95]]/MAX(cleaned_lowRssi!$AD$2:$DV$881)</f>
        <v>0</v>
      </c>
      <c r="DU192">
        <f>m_invertDataCurrentValue[[#This Row],[N96]]/MAX(cleaned_lowRssi!$AD$2:$DV$881)</f>
        <v>0</v>
      </c>
      <c r="DV192">
        <f>m_invertDataCurrentValue[[#This Row],[N97]]/MAX(cleaned_lowRssi!$AD$2:$DV$881)</f>
        <v>0</v>
      </c>
      <c r="DW192">
        <f>m_invertDataCurrentValue[[#This Row],[N98]]/MAX(cleaned_lowRssi!$AD$2:$DV$881)</f>
        <v>0</v>
      </c>
    </row>
    <row r="193" spans="1:127" x14ac:dyDescent="0.4">
      <c r="A193">
        <f>m_invertDataCurrentValue[[#This Row],[m_learningRssi]]</f>
        <v>2.3077E-2</v>
      </c>
      <c r="B1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082817229739394</v>
      </c>
      <c r="C193">
        <f>m_invertDataCurrentValue[[#This Row],[            m_videoScore.m_isVideo]]</f>
        <v>7.1595000000000006E-2</v>
      </c>
      <c r="D193" t="e">
        <f>#REF!</f>
        <v>#REF!</v>
      </c>
      <c r="E193">
        <f>m_invertDataCurrentValue[[#This Row],[S1]]</f>
        <v>0.66666700000000001</v>
      </c>
      <c r="F193">
        <f>m_invertDataCurrentValue[[#This Row],[S2]]</f>
        <v>0.13333300000000001</v>
      </c>
      <c r="G193">
        <f>m_invertDataCurrentValue[[#This Row],[S3]]</f>
        <v>6.6667000000000004E-2</v>
      </c>
      <c r="H193">
        <f>m_invertDataCurrentValue[[#This Row],[S4]]</f>
        <v>0.1</v>
      </c>
      <c r="I193">
        <f>m_invertDataCurrentValue[[#This Row],[S5]]</f>
        <v>0</v>
      </c>
      <c r="J193">
        <f>m_invertDataCurrentValue[[#This Row],[S6]]</f>
        <v>3.3333000000000002E-2</v>
      </c>
      <c r="K193">
        <f>m_invertDataCurrentValue[[#This Row],[S7]]</f>
        <v>0</v>
      </c>
      <c r="L193">
        <f>m_invertDataCurrentValue[[#This Row],[S8]]</f>
        <v>0</v>
      </c>
      <c r="M193">
        <f>m_invertDataCurrentValue[[#This Row],[S9]]</f>
        <v>0</v>
      </c>
      <c r="N193">
        <f>m_invertDataCurrentValue[[#This Row],[S10]]</f>
        <v>0</v>
      </c>
      <c r="O193">
        <f>m_invertDataCurrentValue[[#This Row],[S11]]</f>
        <v>0</v>
      </c>
      <c r="P193">
        <f>m_invertDataCurrentValue[[#This Row],[S12]]</f>
        <v>0</v>
      </c>
      <c r="Q193">
        <f>m_invertDataCurrentValue[[#This Row],[S13]]</f>
        <v>0</v>
      </c>
      <c r="R193">
        <f>m_invertDataCurrentValue[[#This Row],[S14]]</f>
        <v>0</v>
      </c>
      <c r="S193">
        <f>m_invertDataCurrentValue[[#This Row],[S15]]</f>
        <v>0</v>
      </c>
      <c r="T193">
        <f>m_invertDataCurrentValue[[#This Row],[S16]]</f>
        <v>0</v>
      </c>
      <c r="U193">
        <f>m_invertDataCurrentValue[[#This Row],[S17]]</f>
        <v>0</v>
      </c>
      <c r="V193">
        <f>m_invertDataCurrentValue[[#This Row],[S18]]</f>
        <v>0</v>
      </c>
      <c r="W193">
        <f>m_invertDataCurrentValue[[#This Row],[S19]]</f>
        <v>0</v>
      </c>
      <c r="X193">
        <f>m_invertDataCurrentValue[[#This Row],[S22]]</f>
        <v>0</v>
      </c>
      <c r="Y193">
        <f>m_invertDataCurrentValue[[#This Row],[S24]]</f>
        <v>0</v>
      </c>
      <c r="Z193">
        <f>m_invertDataCurrentValue[[#This Row],[S25]]</f>
        <v>0</v>
      </c>
      <c r="AA193">
        <f>m_invertDataCurrentValue[[#This Row],[S26]]</f>
        <v>0</v>
      </c>
      <c r="AB193">
        <f>m_invertDataCurrentValue[[#This Row],[S27]]</f>
        <v>0</v>
      </c>
      <c r="AC193">
        <f>m_invertDataCurrentValue[[#This Row],[S28]]</f>
        <v>0</v>
      </c>
      <c r="AD193">
        <f>m_invertDataCurrentValue[[#This Row],[S35]]</f>
        <v>0</v>
      </c>
      <c r="AE193">
        <f>m_invertDataCurrentValue[[#This Row],[N2]]/MAX(cleaned_lowRssi!$AC$2:$DW$881)</f>
        <v>6.4516000000000004E-2</v>
      </c>
      <c r="AF193">
        <f>m_invertDataCurrentValue[[#This Row],[N3]]/MAX(cleaned_lowRssi!$AC$2:$DW$881)</f>
        <v>0</v>
      </c>
      <c r="AG193">
        <f>m_invertDataCurrentValue[[#This Row],[N4]]/MAX(cleaned_lowRssi!$AC$2:$DW$881)</f>
        <v>0</v>
      </c>
      <c r="AH193">
        <f>m_invertDataCurrentValue[[#This Row],[N5]]/MAX(cleaned_lowRssi!$AC$2:$DW$881)</f>
        <v>3.2258000000000002E-2</v>
      </c>
      <c r="AI193">
        <f>m_invertDataCurrentValue[[#This Row],[N6]]/MAX(cleaned_lowRssi!$AC$2:$DW$881)</f>
        <v>3.2258000000000002E-2</v>
      </c>
      <c r="AJ193">
        <f>m_invertDataCurrentValue[[#This Row],[N7]]/MAX(cleaned_lowRssi!$AC$2:$DW$881)</f>
        <v>3.2258000000000002E-2</v>
      </c>
      <c r="AK193">
        <f>m_invertDataCurrentValue[[#This Row],[N8]]/MAX(cleaned_lowRssi!$AC$2:$DW$881)</f>
        <v>0</v>
      </c>
      <c r="AL193">
        <f>m_invertDataCurrentValue[[#This Row],[N9]]/MAX(cleaned_lowRssi!$AC$2:$DW$881)</f>
        <v>3.2258000000000002E-2</v>
      </c>
      <c r="AM193">
        <f>m_invertDataCurrentValue[[#This Row],[N10]]/MAX(cleaned_lowRssi!$AC$2:$DW$881)</f>
        <v>0</v>
      </c>
      <c r="AN193">
        <f>m_invertDataCurrentValue[[#This Row],[N11]]/MAX(cleaned_lowRssi!$AC$2:$DW$881)</f>
        <v>0</v>
      </c>
      <c r="AO193">
        <f>m_invertDataCurrentValue[[#This Row],[N12]]/MAX(cleaned_lowRssi!$AC$2:$DW$881)</f>
        <v>0</v>
      </c>
      <c r="AP193">
        <f>m_invertDataCurrentValue[[#This Row],[N13]]/MAX(cleaned_lowRssi!$AC$2:$DW$881)</f>
        <v>3.2258000000000002E-2</v>
      </c>
      <c r="AQ193">
        <f>m_invertDataCurrentValue[[#This Row],[N14]]/MAX(cleaned_lowRssi!$AC$2:$DW$881)</f>
        <v>0</v>
      </c>
      <c r="AR193">
        <f>m_invertDataCurrentValue[[#This Row],[N15]]/MAX(cleaned_lowRssi!$AC$2:$DW$881)</f>
        <v>3.2258000000000002E-2</v>
      </c>
      <c r="AS193">
        <f>m_invertDataCurrentValue[[#This Row],[N16]]/MAX(cleaned_lowRssi!$AC$2:$DW$881)</f>
        <v>0</v>
      </c>
      <c r="AT193">
        <f>m_invertDataCurrentValue[[#This Row],[N17]]/MAX(cleaned_lowRssi!$AC$2:$DW$881)</f>
        <v>0</v>
      </c>
      <c r="AU193">
        <f>m_invertDataCurrentValue[[#This Row],[N18]]/MAX(cleaned_lowRssi!$AC$2:$DW$881)</f>
        <v>0</v>
      </c>
      <c r="AV193">
        <f>m_invertDataCurrentValue[[#This Row],[N19]]/MAX(cleaned_lowRssi!$AC$2:$DW$881)</f>
        <v>3.2258000000000002E-2</v>
      </c>
      <c r="AW193">
        <f>m_invertDataCurrentValue[[#This Row],[N20]]/MAX(cleaned_lowRssi!$AC$2:$DW$881)</f>
        <v>0</v>
      </c>
      <c r="AX193">
        <f>m_invertDataCurrentValue[[#This Row],[N21]]/MAX(cleaned_lowRssi!$AC$2:$DW$881)</f>
        <v>0</v>
      </c>
      <c r="AY193">
        <f>m_invertDataCurrentValue[[#This Row],[N22]]/MAX(cleaned_lowRssi!$AC$2:$DW$881)</f>
        <v>0</v>
      </c>
      <c r="AZ193">
        <f>m_invertDataCurrentValue[[#This Row],[N23]]/MAX(cleaned_lowRssi!$AC$2:$DW$881)</f>
        <v>0</v>
      </c>
      <c r="BA193">
        <f>m_invertDataCurrentValue[[#This Row],[N24]]/MAX(cleaned_lowRssi!$AC$2:$DW$881)</f>
        <v>9.6773999999999999E-2</v>
      </c>
      <c r="BB193">
        <f>m_invertDataCurrentValue[[#This Row],[N25]]/MAX(cleaned_lowRssi!$AC$2:$DW$881)</f>
        <v>3.2258000000000002E-2</v>
      </c>
      <c r="BC193">
        <f>m_invertDataCurrentValue[[#This Row],[N26]]/MAX(cleaned_lowRssi!$AC$2:$DW$881)</f>
        <v>0</v>
      </c>
      <c r="BD193">
        <f>m_invertDataCurrentValue[[#This Row],[N27]]/MAX(cleaned_lowRssi!$AC$2:$DW$881)</f>
        <v>0</v>
      </c>
      <c r="BE193">
        <f>m_invertDataCurrentValue[[#This Row],[N28]]/MAX(cleaned_lowRssi!$AC$2:$DW$881)</f>
        <v>0</v>
      </c>
      <c r="BF193">
        <f>m_invertDataCurrentValue[[#This Row],[N29]]/MAX(cleaned_lowRssi!$AC$2:$DW$881)</f>
        <v>0</v>
      </c>
      <c r="BG193">
        <f>m_invertDataCurrentValue[[#This Row],[N30]]/MAX(cleaned_lowRssi!$AC$2:$DW$881)</f>
        <v>0</v>
      </c>
      <c r="BH193">
        <f>m_invertDataCurrentValue[[#This Row],[N31]]/MAX(cleaned_lowRssi!$AC$2:$DW$881)</f>
        <v>3.2258000000000002E-2</v>
      </c>
      <c r="BI193">
        <f>m_invertDataCurrentValue[[#This Row],[N32]]/MAX(cleaned_lowRssi!$AD$2:$DV$881)</f>
        <v>0</v>
      </c>
      <c r="BJ193">
        <f>m_invertDataCurrentValue[[#This Row],[N33]]/MAX(cleaned_lowRssi!$AD$2:$DV$881)</f>
        <v>0</v>
      </c>
      <c r="BK193">
        <f>m_invertDataCurrentValue[[#This Row],[N34]]/MAX(cleaned_lowRssi!$AD$2:$DV$881)</f>
        <v>3.2258000000000002E-2</v>
      </c>
      <c r="BL193">
        <f>m_invertDataCurrentValue[[#This Row],[N35]]/MAX(cleaned_lowRssi!$AD$2:$DV$881)</f>
        <v>0</v>
      </c>
      <c r="BM193">
        <f>m_invertDataCurrentValue[[#This Row],[N36]]/MAX(cleaned_lowRssi!$AD$2:$DV$881)</f>
        <v>3.2258000000000002E-2</v>
      </c>
      <c r="BN193">
        <f>m_invertDataCurrentValue[[#This Row],[N37]]/MAX(cleaned_lowRssi!$AD$2:$DV$881)</f>
        <v>0</v>
      </c>
      <c r="BO193">
        <f>m_invertDataCurrentValue[[#This Row],[N38]]/MAX(cleaned_lowRssi!$AD$2:$DV$881)</f>
        <v>0</v>
      </c>
      <c r="BP193">
        <f>m_invertDataCurrentValue[[#This Row],[N39]]/MAX(cleaned_lowRssi!$AD$2:$DV$881)</f>
        <v>0</v>
      </c>
      <c r="BQ193">
        <f>m_invertDataCurrentValue[[#This Row],[N40]]/MAX(cleaned_lowRssi!$AD$2:$DV$881)</f>
        <v>0</v>
      </c>
      <c r="BR193">
        <f>m_invertDataCurrentValue[[#This Row],[N41]]/MAX(cleaned_lowRssi!$AD$2:$DV$881)</f>
        <v>0</v>
      </c>
      <c r="BS193">
        <f>m_invertDataCurrentValue[[#This Row],[N42]]/MAX(cleaned_lowRssi!$AD$2:$DV$881)</f>
        <v>3.2258000000000002E-2</v>
      </c>
      <c r="BT193">
        <f>m_invertDataCurrentValue[[#This Row],[N43]]/MAX(cleaned_lowRssi!$AD$2:$DV$881)</f>
        <v>0</v>
      </c>
      <c r="BU193">
        <f>m_invertDataCurrentValue[[#This Row],[N44]]/MAX(cleaned_lowRssi!$AD$2:$DV$881)</f>
        <v>0</v>
      </c>
      <c r="BV193">
        <f>m_invertDataCurrentValue[[#This Row],[N45]]/MAX(cleaned_lowRssi!$AD$2:$DV$881)</f>
        <v>0</v>
      </c>
      <c r="BW193">
        <f>m_invertDataCurrentValue[[#This Row],[N46]]/MAX(cleaned_lowRssi!$AD$2:$DV$881)</f>
        <v>0</v>
      </c>
      <c r="BX193">
        <f>m_invertDataCurrentValue[[#This Row],[N47]]/MAX(cleaned_lowRssi!$AD$2:$DV$881)</f>
        <v>0</v>
      </c>
      <c r="BY193">
        <f>m_invertDataCurrentValue[[#This Row],[N48]]/MAX(cleaned_lowRssi!$AD$2:$DV$881)</f>
        <v>0</v>
      </c>
      <c r="BZ193">
        <f>m_invertDataCurrentValue[[#This Row],[N49]]/MAX(cleaned_lowRssi!$AD$2:$DV$881)</f>
        <v>0</v>
      </c>
      <c r="CA193">
        <f>m_invertDataCurrentValue[[#This Row],[N50]]/MAX(cleaned_lowRssi!$AD$2:$DV$881)</f>
        <v>0</v>
      </c>
      <c r="CB193">
        <f>m_invertDataCurrentValue[[#This Row],[N51]]/MAX(cleaned_lowRssi!$AD$2:$DV$881)</f>
        <v>3.2258000000000002E-2</v>
      </c>
      <c r="CC193">
        <f>m_invertDataCurrentValue[[#This Row],[N52]]/MAX(cleaned_lowRssi!$AD$2:$DV$881)</f>
        <v>0</v>
      </c>
      <c r="CD193">
        <f>m_invertDataCurrentValue[[#This Row],[N53]]/MAX(cleaned_lowRssi!$AD$2:$DV$881)</f>
        <v>0</v>
      </c>
      <c r="CE193">
        <f>m_invertDataCurrentValue[[#This Row],[N54]]/MAX(cleaned_lowRssi!$AD$2:$DV$881)</f>
        <v>0</v>
      </c>
      <c r="CF193">
        <f>m_invertDataCurrentValue[[#This Row],[N55]]/MAX(cleaned_lowRssi!$AD$2:$DV$881)</f>
        <v>0</v>
      </c>
      <c r="CG193">
        <f>m_invertDataCurrentValue[[#This Row],[N56]]/MAX(cleaned_lowRssi!$AD$2:$DV$881)</f>
        <v>0</v>
      </c>
      <c r="CH193">
        <f>m_invertDataCurrentValue[[#This Row],[N57]]/MAX(cleaned_lowRssi!$AD$2:$DV$881)</f>
        <v>0</v>
      </c>
      <c r="CI193">
        <f>m_invertDataCurrentValue[[#This Row],[N58]]/MAX(cleaned_lowRssi!$AD$2:$DV$881)</f>
        <v>0</v>
      </c>
      <c r="CJ193">
        <f>m_invertDataCurrentValue[[#This Row],[N59]]/MAX(cleaned_lowRssi!$AD$2:$DV$881)</f>
        <v>0</v>
      </c>
      <c r="CK193">
        <f>m_invertDataCurrentValue[[#This Row],[N60]]/MAX(cleaned_lowRssi!$AD$2:$DV$881)</f>
        <v>0</v>
      </c>
      <c r="CL193">
        <f>m_invertDataCurrentValue[[#This Row],[N61]]/MAX(cleaned_lowRssi!$AD$2:$DV$881)</f>
        <v>0</v>
      </c>
      <c r="CM193">
        <f>m_invertDataCurrentValue[[#This Row],[N62]]/MAX(cleaned_lowRssi!$AD$2:$DV$881)</f>
        <v>0</v>
      </c>
      <c r="CN193">
        <f>m_invertDataCurrentValue[[#This Row],[N63]]/MAX(cleaned_lowRssi!$AD$2:$DV$881)</f>
        <v>3.2258000000000002E-2</v>
      </c>
      <c r="CO193">
        <f>m_invertDataCurrentValue[[#This Row],[N64]]/MAX(cleaned_lowRssi!$AD$2:$DV$881)</f>
        <v>0</v>
      </c>
      <c r="CP193">
        <f>m_invertDataCurrentValue[[#This Row],[N65]]/MAX(cleaned_lowRssi!$AD$2:$DV$881)</f>
        <v>0</v>
      </c>
      <c r="CQ193">
        <f>m_invertDataCurrentValue[[#This Row],[N66]]/MAX(cleaned_lowRssi!$AD$2:$DV$881)</f>
        <v>0</v>
      </c>
      <c r="CR193">
        <f>m_invertDataCurrentValue[[#This Row],[N67]]/MAX(cleaned_lowRssi!$AD$2:$DV$881)</f>
        <v>0</v>
      </c>
      <c r="CS193">
        <f>m_invertDataCurrentValue[[#This Row],[N68]]/MAX(cleaned_lowRssi!$AD$2:$DV$881)</f>
        <v>0</v>
      </c>
      <c r="CT193">
        <f>m_invertDataCurrentValue[[#This Row],[N69]]/MAX(cleaned_lowRssi!$AD$2:$DV$881)</f>
        <v>0</v>
      </c>
      <c r="CU193">
        <f>m_invertDataCurrentValue[[#This Row],[N70]]/MAX(cleaned_lowRssi!$AD$2:$DV$881)</f>
        <v>0</v>
      </c>
      <c r="CV193">
        <f>m_invertDataCurrentValue[[#This Row],[N71]]/MAX(cleaned_lowRssi!$AD$2:$DV$881)</f>
        <v>0</v>
      </c>
      <c r="CW193">
        <f>m_invertDataCurrentValue[[#This Row],[N72]]/MAX(cleaned_lowRssi!$AD$2:$DV$881)</f>
        <v>0</v>
      </c>
      <c r="CX193">
        <f>m_invertDataCurrentValue[[#This Row],[N73]]/MAX(cleaned_lowRssi!$AD$2:$DV$881)</f>
        <v>0</v>
      </c>
      <c r="CY193">
        <f>m_invertDataCurrentValue[[#This Row],[N74]]/MAX(cleaned_lowRssi!$AD$2:$DV$881)</f>
        <v>0</v>
      </c>
      <c r="CZ193">
        <f>m_invertDataCurrentValue[[#This Row],[N75]]/MAX(cleaned_lowRssi!$AD$2:$DV$881)</f>
        <v>0</v>
      </c>
      <c r="DA193">
        <f>m_invertDataCurrentValue[[#This Row],[N76]]/MAX(cleaned_lowRssi!$AD$2:$DV$881)</f>
        <v>0</v>
      </c>
      <c r="DB193">
        <f>m_invertDataCurrentValue[[#This Row],[N77]]/MAX(cleaned_lowRssi!$AD$2:$DV$881)</f>
        <v>0</v>
      </c>
      <c r="DC193">
        <f>m_invertDataCurrentValue[[#This Row],[N78]]/MAX(cleaned_lowRssi!$AD$2:$DV$881)</f>
        <v>0</v>
      </c>
      <c r="DD193">
        <f>m_invertDataCurrentValue[[#This Row],[N79]]/MAX(cleaned_lowRssi!$AD$2:$DV$881)</f>
        <v>0</v>
      </c>
      <c r="DE193">
        <f>m_invertDataCurrentValue[[#This Row],[N80]]/MAX(cleaned_lowRssi!$AD$2:$DV$881)</f>
        <v>0</v>
      </c>
      <c r="DF193">
        <f>m_invertDataCurrentValue[[#This Row],[N81]]/MAX(cleaned_lowRssi!$AD$2:$DV$881)</f>
        <v>0</v>
      </c>
      <c r="DG193">
        <f>m_invertDataCurrentValue[[#This Row],[N82]]/MAX(cleaned_lowRssi!$AD$2:$DV$881)</f>
        <v>3.2258000000000002E-2</v>
      </c>
      <c r="DH193">
        <f>m_invertDataCurrentValue[[#This Row],[N83]]/MAX(cleaned_lowRssi!$AD$2:$DV$881)</f>
        <v>0</v>
      </c>
      <c r="DI193">
        <f>m_invertDataCurrentValue[[#This Row],[N84]]/MAX(cleaned_lowRssi!$AD$2:$DV$881)</f>
        <v>0</v>
      </c>
      <c r="DJ193">
        <f>m_invertDataCurrentValue[[#This Row],[N85]]/MAX(cleaned_lowRssi!$AD$2:$DV$881)</f>
        <v>0</v>
      </c>
      <c r="DK193">
        <f>m_invertDataCurrentValue[[#This Row],[N86]]/MAX(cleaned_lowRssi!$AD$2:$DV$881)</f>
        <v>0</v>
      </c>
      <c r="DL193">
        <f>m_invertDataCurrentValue[[#This Row],[N87]]/MAX(cleaned_lowRssi!$AD$2:$DV$881)</f>
        <v>0</v>
      </c>
      <c r="DM193">
        <f>m_invertDataCurrentValue[[#This Row],[N88]]/MAX(cleaned_lowRssi!$AD$2:$DV$881)</f>
        <v>0</v>
      </c>
      <c r="DN193">
        <f>m_invertDataCurrentValue[[#This Row],[N89]]/MAX(cleaned_lowRssi!$AD$2:$DV$881)</f>
        <v>0</v>
      </c>
      <c r="DO193">
        <f>m_invertDataCurrentValue[[#This Row],[N90]]/MAX(cleaned_lowRssi!$AD$2:$DV$881)</f>
        <v>0</v>
      </c>
      <c r="DP193">
        <f>m_invertDataCurrentValue[[#This Row],[N91]]/MAX(cleaned_lowRssi!$AD$2:$DV$881)</f>
        <v>0</v>
      </c>
      <c r="DQ193">
        <f>m_invertDataCurrentValue[[#This Row],[N92]]/MAX(cleaned_lowRssi!$AD$2:$DV$881)</f>
        <v>3.2258000000000002E-2</v>
      </c>
      <c r="DR193">
        <f>m_invertDataCurrentValue[[#This Row],[N93]]/MAX(cleaned_lowRssi!$AD$2:$DV$881)</f>
        <v>0</v>
      </c>
      <c r="DS193">
        <f>m_invertDataCurrentValue[[#This Row],[N94]]/MAX(cleaned_lowRssi!$AD$2:$DV$881)</f>
        <v>0</v>
      </c>
      <c r="DT193">
        <f>m_invertDataCurrentValue[[#This Row],[N95]]/MAX(cleaned_lowRssi!$AD$2:$DV$881)</f>
        <v>0</v>
      </c>
      <c r="DU193">
        <f>m_invertDataCurrentValue[[#This Row],[N96]]/MAX(cleaned_lowRssi!$AD$2:$DV$881)</f>
        <v>0</v>
      </c>
      <c r="DV193">
        <f>m_invertDataCurrentValue[[#This Row],[N97]]/MAX(cleaned_lowRssi!$AD$2:$DV$881)</f>
        <v>0</v>
      </c>
      <c r="DW193">
        <f>m_invertDataCurrentValue[[#This Row],[N98]]/MAX(cleaned_lowRssi!$AD$2:$DV$881)</f>
        <v>0</v>
      </c>
    </row>
    <row r="194" spans="1:127" x14ac:dyDescent="0.4">
      <c r="A194">
        <f>m_invertDataCurrentValue[[#This Row],[m_learningRssi]]</f>
        <v>2.3077E-2</v>
      </c>
      <c r="B1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1147788133875953E-2</v>
      </c>
      <c r="C194">
        <f>m_invertDataCurrentValue[[#This Row],[            m_videoScore.m_isVideo]]</f>
        <v>0.11103499999999999</v>
      </c>
      <c r="D194" t="e">
        <f>#REF!</f>
        <v>#REF!</v>
      </c>
      <c r="E194">
        <f>m_invertDataCurrentValue[[#This Row],[S1]]</f>
        <v>0.5</v>
      </c>
      <c r="F194">
        <f>m_invertDataCurrentValue[[#This Row],[S2]]</f>
        <v>0.34615400000000002</v>
      </c>
      <c r="G194">
        <f>m_invertDataCurrentValue[[#This Row],[S3]]</f>
        <v>3.8462000000000003E-2</v>
      </c>
      <c r="H194">
        <f>m_invertDataCurrentValue[[#This Row],[S4]]</f>
        <v>7.6923000000000005E-2</v>
      </c>
      <c r="I194">
        <f>m_invertDataCurrentValue[[#This Row],[S5]]</f>
        <v>3.8462000000000003E-2</v>
      </c>
      <c r="J194">
        <f>m_invertDataCurrentValue[[#This Row],[S6]]</f>
        <v>0</v>
      </c>
      <c r="K194">
        <f>m_invertDataCurrentValue[[#This Row],[S7]]</f>
        <v>0</v>
      </c>
      <c r="L194">
        <f>m_invertDataCurrentValue[[#This Row],[S8]]</f>
        <v>0</v>
      </c>
      <c r="M194">
        <f>m_invertDataCurrentValue[[#This Row],[S9]]</f>
        <v>0</v>
      </c>
      <c r="N194">
        <f>m_invertDataCurrentValue[[#This Row],[S10]]</f>
        <v>0</v>
      </c>
      <c r="O194">
        <f>m_invertDataCurrentValue[[#This Row],[S11]]</f>
        <v>0</v>
      </c>
      <c r="P194">
        <f>m_invertDataCurrentValue[[#This Row],[S12]]</f>
        <v>0</v>
      </c>
      <c r="Q194">
        <f>m_invertDataCurrentValue[[#This Row],[S13]]</f>
        <v>0</v>
      </c>
      <c r="R194">
        <f>m_invertDataCurrentValue[[#This Row],[S14]]</f>
        <v>0</v>
      </c>
      <c r="S194">
        <f>m_invertDataCurrentValue[[#This Row],[S15]]</f>
        <v>0</v>
      </c>
      <c r="T194">
        <f>m_invertDataCurrentValue[[#This Row],[S16]]</f>
        <v>0</v>
      </c>
      <c r="U194">
        <f>m_invertDataCurrentValue[[#This Row],[S17]]</f>
        <v>0</v>
      </c>
      <c r="V194">
        <f>m_invertDataCurrentValue[[#This Row],[S18]]</f>
        <v>0</v>
      </c>
      <c r="W194">
        <f>m_invertDataCurrentValue[[#This Row],[S19]]</f>
        <v>0</v>
      </c>
      <c r="X194">
        <f>m_invertDataCurrentValue[[#This Row],[S22]]</f>
        <v>0</v>
      </c>
      <c r="Y194">
        <f>m_invertDataCurrentValue[[#This Row],[S24]]</f>
        <v>0</v>
      </c>
      <c r="Z194">
        <f>m_invertDataCurrentValue[[#This Row],[S25]]</f>
        <v>0</v>
      </c>
      <c r="AA194">
        <f>m_invertDataCurrentValue[[#This Row],[S26]]</f>
        <v>0</v>
      </c>
      <c r="AB194">
        <f>m_invertDataCurrentValue[[#This Row],[S27]]</f>
        <v>0</v>
      </c>
      <c r="AC194">
        <f>m_invertDataCurrentValue[[#This Row],[S28]]</f>
        <v>0</v>
      </c>
      <c r="AD194">
        <f>m_invertDataCurrentValue[[#This Row],[S35]]</f>
        <v>0</v>
      </c>
      <c r="AE194">
        <f>m_invertDataCurrentValue[[#This Row],[N2]]/MAX(cleaned_lowRssi!$AC$2:$DW$881)</f>
        <v>0</v>
      </c>
      <c r="AF194">
        <f>m_invertDataCurrentValue[[#This Row],[N3]]/MAX(cleaned_lowRssi!$AC$2:$DW$881)</f>
        <v>3.5714000000000003E-2</v>
      </c>
      <c r="AG194">
        <f>m_invertDataCurrentValue[[#This Row],[N4]]/MAX(cleaned_lowRssi!$AC$2:$DW$881)</f>
        <v>3.5714000000000003E-2</v>
      </c>
      <c r="AH194">
        <f>m_invertDataCurrentValue[[#This Row],[N5]]/MAX(cleaned_lowRssi!$AC$2:$DW$881)</f>
        <v>0</v>
      </c>
      <c r="AI194">
        <f>m_invertDataCurrentValue[[#This Row],[N6]]/MAX(cleaned_lowRssi!$AC$2:$DW$881)</f>
        <v>0</v>
      </c>
      <c r="AJ194">
        <f>m_invertDataCurrentValue[[#This Row],[N7]]/MAX(cleaned_lowRssi!$AC$2:$DW$881)</f>
        <v>7.1429000000000006E-2</v>
      </c>
      <c r="AK194">
        <f>m_invertDataCurrentValue[[#This Row],[N8]]/MAX(cleaned_lowRssi!$AC$2:$DW$881)</f>
        <v>7.1429000000000006E-2</v>
      </c>
      <c r="AL194">
        <f>m_invertDataCurrentValue[[#This Row],[N9]]/MAX(cleaned_lowRssi!$AC$2:$DW$881)</f>
        <v>0</v>
      </c>
      <c r="AM194">
        <f>m_invertDataCurrentValue[[#This Row],[N10]]/MAX(cleaned_lowRssi!$AC$2:$DW$881)</f>
        <v>0</v>
      </c>
      <c r="AN194">
        <f>m_invertDataCurrentValue[[#This Row],[N11]]/MAX(cleaned_lowRssi!$AC$2:$DW$881)</f>
        <v>0</v>
      </c>
      <c r="AO194">
        <f>m_invertDataCurrentValue[[#This Row],[N12]]/MAX(cleaned_lowRssi!$AC$2:$DW$881)</f>
        <v>0</v>
      </c>
      <c r="AP194">
        <f>m_invertDataCurrentValue[[#This Row],[N13]]/MAX(cleaned_lowRssi!$AC$2:$DW$881)</f>
        <v>7.1429000000000006E-2</v>
      </c>
      <c r="AQ194">
        <f>m_invertDataCurrentValue[[#This Row],[N14]]/MAX(cleaned_lowRssi!$AC$2:$DW$881)</f>
        <v>0</v>
      </c>
      <c r="AR194">
        <f>m_invertDataCurrentValue[[#This Row],[N15]]/MAX(cleaned_lowRssi!$AC$2:$DW$881)</f>
        <v>0</v>
      </c>
      <c r="AS194">
        <f>m_invertDataCurrentValue[[#This Row],[N16]]/MAX(cleaned_lowRssi!$AC$2:$DW$881)</f>
        <v>3.5714000000000003E-2</v>
      </c>
      <c r="AT194">
        <f>m_invertDataCurrentValue[[#This Row],[N17]]/MAX(cleaned_lowRssi!$AC$2:$DW$881)</f>
        <v>0</v>
      </c>
      <c r="AU194">
        <f>m_invertDataCurrentValue[[#This Row],[N18]]/MAX(cleaned_lowRssi!$AC$2:$DW$881)</f>
        <v>0</v>
      </c>
      <c r="AV194">
        <f>m_invertDataCurrentValue[[#This Row],[N19]]/MAX(cleaned_lowRssi!$AC$2:$DW$881)</f>
        <v>0</v>
      </c>
      <c r="AW194">
        <f>m_invertDataCurrentValue[[#This Row],[N20]]/MAX(cleaned_lowRssi!$AC$2:$DW$881)</f>
        <v>0</v>
      </c>
      <c r="AX194">
        <f>m_invertDataCurrentValue[[#This Row],[N21]]/MAX(cleaned_lowRssi!$AC$2:$DW$881)</f>
        <v>0</v>
      </c>
      <c r="AY194">
        <f>m_invertDataCurrentValue[[#This Row],[N22]]/MAX(cleaned_lowRssi!$AC$2:$DW$881)</f>
        <v>0</v>
      </c>
      <c r="AZ194">
        <f>m_invertDataCurrentValue[[#This Row],[N23]]/MAX(cleaned_lowRssi!$AC$2:$DW$881)</f>
        <v>0</v>
      </c>
      <c r="BA194">
        <f>m_invertDataCurrentValue[[#This Row],[N24]]/MAX(cleaned_lowRssi!$AC$2:$DW$881)</f>
        <v>0</v>
      </c>
      <c r="BB194">
        <f>m_invertDataCurrentValue[[#This Row],[N25]]/MAX(cleaned_lowRssi!$AC$2:$DW$881)</f>
        <v>0</v>
      </c>
      <c r="BC194">
        <f>m_invertDataCurrentValue[[#This Row],[N26]]/MAX(cleaned_lowRssi!$AC$2:$DW$881)</f>
        <v>0</v>
      </c>
      <c r="BD194">
        <f>m_invertDataCurrentValue[[#This Row],[N27]]/MAX(cleaned_lowRssi!$AC$2:$DW$881)</f>
        <v>0</v>
      </c>
      <c r="BE194">
        <f>m_invertDataCurrentValue[[#This Row],[N28]]/MAX(cleaned_lowRssi!$AC$2:$DW$881)</f>
        <v>3.5714000000000003E-2</v>
      </c>
      <c r="BF194">
        <f>m_invertDataCurrentValue[[#This Row],[N29]]/MAX(cleaned_lowRssi!$AC$2:$DW$881)</f>
        <v>3.5714000000000003E-2</v>
      </c>
      <c r="BG194">
        <f>m_invertDataCurrentValue[[#This Row],[N30]]/MAX(cleaned_lowRssi!$AC$2:$DW$881)</f>
        <v>0</v>
      </c>
      <c r="BH194">
        <f>m_invertDataCurrentValue[[#This Row],[N31]]/MAX(cleaned_lowRssi!$AC$2:$DW$881)</f>
        <v>0</v>
      </c>
      <c r="BI194">
        <f>m_invertDataCurrentValue[[#This Row],[N32]]/MAX(cleaned_lowRssi!$AD$2:$DV$881)</f>
        <v>3.5714000000000003E-2</v>
      </c>
      <c r="BJ194">
        <f>m_invertDataCurrentValue[[#This Row],[N33]]/MAX(cleaned_lowRssi!$AD$2:$DV$881)</f>
        <v>0</v>
      </c>
      <c r="BK194">
        <f>m_invertDataCurrentValue[[#This Row],[N34]]/MAX(cleaned_lowRssi!$AD$2:$DV$881)</f>
        <v>0</v>
      </c>
      <c r="BL194">
        <f>m_invertDataCurrentValue[[#This Row],[N35]]/MAX(cleaned_lowRssi!$AD$2:$DV$881)</f>
        <v>0</v>
      </c>
      <c r="BM194">
        <f>m_invertDataCurrentValue[[#This Row],[N36]]/MAX(cleaned_lowRssi!$AD$2:$DV$881)</f>
        <v>0</v>
      </c>
      <c r="BN194">
        <f>m_invertDataCurrentValue[[#This Row],[N37]]/MAX(cleaned_lowRssi!$AD$2:$DV$881)</f>
        <v>3.5714000000000003E-2</v>
      </c>
      <c r="BO194">
        <f>m_invertDataCurrentValue[[#This Row],[N38]]/MAX(cleaned_lowRssi!$AD$2:$DV$881)</f>
        <v>3.5714000000000003E-2</v>
      </c>
      <c r="BP194">
        <f>m_invertDataCurrentValue[[#This Row],[N39]]/MAX(cleaned_lowRssi!$AD$2:$DV$881)</f>
        <v>3.5714000000000003E-2</v>
      </c>
      <c r="BQ194">
        <f>m_invertDataCurrentValue[[#This Row],[N40]]/MAX(cleaned_lowRssi!$AD$2:$DV$881)</f>
        <v>0</v>
      </c>
      <c r="BR194">
        <f>m_invertDataCurrentValue[[#This Row],[N41]]/MAX(cleaned_lowRssi!$AD$2:$DV$881)</f>
        <v>0</v>
      </c>
      <c r="BS194">
        <f>m_invertDataCurrentValue[[#This Row],[N42]]/MAX(cleaned_lowRssi!$AD$2:$DV$881)</f>
        <v>0</v>
      </c>
      <c r="BT194">
        <f>m_invertDataCurrentValue[[#This Row],[N43]]/MAX(cleaned_lowRssi!$AD$2:$DV$881)</f>
        <v>0</v>
      </c>
      <c r="BU194">
        <f>m_invertDataCurrentValue[[#This Row],[N44]]/MAX(cleaned_lowRssi!$AD$2:$DV$881)</f>
        <v>0</v>
      </c>
      <c r="BV194">
        <f>m_invertDataCurrentValue[[#This Row],[N45]]/MAX(cleaned_lowRssi!$AD$2:$DV$881)</f>
        <v>3.5714000000000003E-2</v>
      </c>
      <c r="BW194">
        <f>m_invertDataCurrentValue[[#This Row],[N46]]/MAX(cleaned_lowRssi!$AD$2:$DV$881)</f>
        <v>0</v>
      </c>
      <c r="BX194">
        <f>m_invertDataCurrentValue[[#This Row],[N47]]/MAX(cleaned_lowRssi!$AD$2:$DV$881)</f>
        <v>0</v>
      </c>
      <c r="BY194">
        <f>m_invertDataCurrentValue[[#This Row],[N48]]/MAX(cleaned_lowRssi!$AD$2:$DV$881)</f>
        <v>0</v>
      </c>
      <c r="BZ194">
        <f>m_invertDataCurrentValue[[#This Row],[N49]]/MAX(cleaned_lowRssi!$AD$2:$DV$881)</f>
        <v>0</v>
      </c>
      <c r="CA194">
        <f>m_invertDataCurrentValue[[#This Row],[N50]]/MAX(cleaned_lowRssi!$AD$2:$DV$881)</f>
        <v>0</v>
      </c>
      <c r="CB194">
        <f>m_invertDataCurrentValue[[#This Row],[N51]]/MAX(cleaned_lowRssi!$AD$2:$DV$881)</f>
        <v>0</v>
      </c>
      <c r="CC194">
        <f>m_invertDataCurrentValue[[#This Row],[N52]]/MAX(cleaned_lowRssi!$AD$2:$DV$881)</f>
        <v>0</v>
      </c>
      <c r="CD194">
        <f>m_invertDataCurrentValue[[#This Row],[N53]]/MAX(cleaned_lowRssi!$AD$2:$DV$881)</f>
        <v>0</v>
      </c>
      <c r="CE194">
        <f>m_invertDataCurrentValue[[#This Row],[N54]]/MAX(cleaned_lowRssi!$AD$2:$DV$881)</f>
        <v>0</v>
      </c>
      <c r="CF194">
        <f>m_invertDataCurrentValue[[#This Row],[N55]]/MAX(cleaned_lowRssi!$AD$2:$DV$881)</f>
        <v>0</v>
      </c>
      <c r="CG194">
        <f>m_invertDataCurrentValue[[#This Row],[N56]]/MAX(cleaned_lowRssi!$AD$2:$DV$881)</f>
        <v>0</v>
      </c>
      <c r="CH194">
        <f>m_invertDataCurrentValue[[#This Row],[N57]]/MAX(cleaned_lowRssi!$AD$2:$DV$881)</f>
        <v>0</v>
      </c>
      <c r="CI194">
        <f>m_invertDataCurrentValue[[#This Row],[N58]]/MAX(cleaned_lowRssi!$AD$2:$DV$881)</f>
        <v>0</v>
      </c>
      <c r="CJ194">
        <f>m_invertDataCurrentValue[[#This Row],[N59]]/MAX(cleaned_lowRssi!$AD$2:$DV$881)</f>
        <v>3.5714000000000003E-2</v>
      </c>
      <c r="CK194">
        <f>m_invertDataCurrentValue[[#This Row],[N60]]/MAX(cleaned_lowRssi!$AD$2:$DV$881)</f>
        <v>3.5714000000000003E-2</v>
      </c>
      <c r="CL194">
        <f>m_invertDataCurrentValue[[#This Row],[N61]]/MAX(cleaned_lowRssi!$AD$2:$DV$881)</f>
        <v>0</v>
      </c>
      <c r="CM194">
        <f>m_invertDataCurrentValue[[#This Row],[N62]]/MAX(cleaned_lowRssi!$AD$2:$DV$881)</f>
        <v>0</v>
      </c>
      <c r="CN194">
        <f>m_invertDataCurrentValue[[#This Row],[N63]]/MAX(cleaned_lowRssi!$AD$2:$DV$881)</f>
        <v>0</v>
      </c>
      <c r="CO194">
        <f>m_invertDataCurrentValue[[#This Row],[N64]]/MAX(cleaned_lowRssi!$AD$2:$DV$881)</f>
        <v>0</v>
      </c>
      <c r="CP194">
        <f>m_invertDataCurrentValue[[#This Row],[N65]]/MAX(cleaned_lowRssi!$AD$2:$DV$881)</f>
        <v>0</v>
      </c>
      <c r="CQ194">
        <f>m_invertDataCurrentValue[[#This Row],[N66]]/MAX(cleaned_lowRssi!$AD$2:$DV$881)</f>
        <v>0</v>
      </c>
      <c r="CR194">
        <f>m_invertDataCurrentValue[[#This Row],[N67]]/MAX(cleaned_lowRssi!$AD$2:$DV$881)</f>
        <v>0</v>
      </c>
      <c r="CS194">
        <f>m_invertDataCurrentValue[[#This Row],[N68]]/MAX(cleaned_lowRssi!$AD$2:$DV$881)</f>
        <v>0</v>
      </c>
      <c r="CT194">
        <f>m_invertDataCurrentValue[[#This Row],[N69]]/MAX(cleaned_lowRssi!$AD$2:$DV$881)</f>
        <v>0</v>
      </c>
      <c r="CU194">
        <f>m_invertDataCurrentValue[[#This Row],[N70]]/MAX(cleaned_lowRssi!$AD$2:$DV$881)</f>
        <v>0</v>
      </c>
      <c r="CV194">
        <f>m_invertDataCurrentValue[[#This Row],[N71]]/MAX(cleaned_lowRssi!$AD$2:$DV$881)</f>
        <v>0</v>
      </c>
      <c r="CW194">
        <f>m_invertDataCurrentValue[[#This Row],[N72]]/MAX(cleaned_lowRssi!$AD$2:$DV$881)</f>
        <v>0</v>
      </c>
      <c r="CX194">
        <f>m_invertDataCurrentValue[[#This Row],[N73]]/MAX(cleaned_lowRssi!$AD$2:$DV$881)</f>
        <v>0</v>
      </c>
      <c r="CY194">
        <f>m_invertDataCurrentValue[[#This Row],[N74]]/MAX(cleaned_lowRssi!$AD$2:$DV$881)</f>
        <v>0</v>
      </c>
      <c r="CZ194">
        <f>m_invertDataCurrentValue[[#This Row],[N75]]/MAX(cleaned_lowRssi!$AD$2:$DV$881)</f>
        <v>3.5714000000000003E-2</v>
      </c>
      <c r="DA194">
        <f>m_invertDataCurrentValue[[#This Row],[N76]]/MAX(cleaned_lowRssi!$AD$2:$DV$881)</f>
        <v>0</v>
      </c>
      <c r="DB194">
        <f>m_invertDataCurrentValue[[#This Row],[N77]]/MAX(cleaned_lowRssi!$AD$2:$DV$881)</f>
        <v>0</v>
      </c>
      <c r="DC194">
        <f>m_invertDataCurrentValue[[#This Row],[N78]]/MAX(cleaned_lowRssi!$AD$2:$DV$881)</f>
        <v>0</v>
      </c>
      <c r="DD194">
        <f>m_invertDataCurrentValue[[#This Row],[N79]]/MAX(cleaned_lowRssi!$AD$2:$DV$881)</f>
        <v>0</v>
      </c>
      <c r="DE194">
        <f>m_invertDataCurrentValue[[#This Row],[N80]]/MAX(cleaned_lowRssi!$AD$2:$DV$881)</f>
        <v>0</v>
      </c>
      <c r="DF194">
        <f>m_invertDataCurrentValue[[#This Row],[N81]]/MAX(cleaned_lowRssi!$AD$2:$DV$881)</f>
        <v>0</v>
      </c>
      <c r="DG194">
        <f>m_invertDataCurrentValue[[#This Row],[N82]]/MAX(cleaned_lowRssi!$AD$2:$DV$881)</f>
        <v>0</v>
      </c>
      <c r="DH194">
        <f>m_invertDataCurrentValue[[#This Row],[N83]]/MAX(cleaned_lowRssi!$AD$2:$DV$881)</f>
        <v>0</v>
      </c>
      <c r="DI194">
        <f>m_invertDataCurrentValue[[#This Row],[N84]]/MAX(cleaned_lowRssi!$AD$2:$DV$881)</f>
        <v>0</v>
      </c>
      <c r="DJ194">
        <f>m_invertDataCurrentValue[[#This Row],[N85]]/MAX(cleaned_lowRssi!$AD$2:$DV$881)</f>
        <v>0</v>
      </c>
      <c r="DK194">
        <f>m_invertDataCurrentValue[[#This Row],[N86]]/MAX(cleaned_lowRssi!$AD$2:$DV$881)</f>
        <v>0</v>
      </c>
      <c r="DL194">
        <f>m_invertDataCurrentValue[[#This Row],[N87]]/MAX(cleaned_lowRssi!$AD$2:$DV$881)</f>
        <v>0</v>
      </c>
      <c r="DM194">
        <f>m_invertDataCurrentValue[[#This Row],[N88]]/MAX(cleaned_lowRssi!$AD$2:$DV$881)</f>
        <v>0</v>
      </c>
      <c r="DN194">
        <f>m_invertDataCurrentValue[[#This Row],[N89]]/MAX(cleaned_lowRssi!$AD$2:$DV$881)</f>
        <v>0</v>
      </c>
      <c r="DO194">
        <f>m_invertDataCurrentValue[[#This Row],[N90]]/MAX(cleaned_lowRssi!$AD$2:$DV$881)</f>
        <v>0</v>
      </c>
      <c r="DP194">
        <f>m_invertDataCurrentValue[[#This Row],[N91]]/MAX(cleaned_lowRssi!$AD$2:$DV$881)</f>
        <v>0</v>
      </c>
      <c r="DQ194">
        <f>m_invertDataCurrentValue[[#This Row],[N92]]/MAX(cleaned_lowRssi!$AD$2:$DV$881)</f>
        <v>0</v>
      </c>
      <c r="DR194">
        <f>m_invertDataCurrentValue[[#This Row],[N93]]/MAX(cleaned_lowRssi!$AD$2:$DV$881)</f>
        <v>0</v>
      </c>
      <c r="DS194">
        <f>m_invertDataCurrentValue[[#This Row],[N94]]/MAX(cleaned_lowRssi!$AD$2:$DV$881)</f>
        <v>0</v>
      </c>
      <c r="DT194">
        <f>m_invertDataCurrentValue[[#This Row],[N95]]/MAX(cleaned_lowRssi!$AD$2:$DV$881)</f>
        <v>0</v>
      </c>
      <c r="DU194">
        <f>m_invertDataCurrentValue[[#This Row],[N96]]/MAX(cleaned_lowRssi!$AD$2:$DV$881)</f>
        <v>0</v>
      </c>
      <c r="DV194">
        <f>m_invertDataCurrentValue[[#This Row],[N97]]/MAX(cleaned_lowRssi!$AD$2:$DV$881)</f>
        <v>0</v>
      </c>
      <c r="DW194">
        <f>m_invertDataCurrentValue[[#This Row],[N98]]/MAX(cleaned_lowRssi!$AD$2:$DV$881)</f>
        <v>0</v>
      </c>
    </row>
    <row r="195" spans="1:127" x14ac:dyDescent="0.4">
      <c r="A195">
        <f>m_invertDataCurrentValue[[#This Row],[m_learningRssi]]</f>
        <v>2.3077E-2</v>
      </c>
      <c r="B1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6.6282911625697882E-2</v>
      </c>
      <c r="C195">
        <f>m_invertDataCurrentValue[[#This Row],[            m_videoScore.m_isVideo]]</f>
        <v>5.8908000000000002E-2</v>
      </c>
      <c r="D195" t="e">
        <f>#REF!</f>
        <v>#REF!</v>
      </c>
      <c r="E195">
        <f>m_invertDataCurrentValue[[#This Row],[S1]]</f>
        <v>0.65517199999999998</v>
      </c>
      <c r="F195">
        <f>m_invertDataCurrentValue[[#This Row],[S2]]</f>
        <v>0.17241400000000001</v>
      </c>
      <c r="G195">
        <f>m_invertDataCurrentValue[[#This Row],[S3]]</f>
        <v>6.8966E-2</v>
      </c>
      <c r="H195">
        <f>m_invertDataCurrentValue[[#This Row],[S4]]</f>
        <v>6.8966E-2</v>
      </c>
      <c r="I195">
        <f>m_invertDataCurrentValue[[#This Row],[S5]]</f>
        <v>0</v>
      </c>
      <c r="J195">
        <f>m_invertDataCurrentValue[[#This Row],[S6]]</f>
        <v>0</v>
      </c>
      <c r="K195">
        <f>m_invertDataCurrentValue[[#This Row],[S7]]</f>
        <v>3.4483E-2</v>
      </c>
      <c r="L195">
        <f>m_invertDataCurrentValue[[#This Row],[S8]]</f>
        <v>0</v>
      </c>
      <c r="M195">
        <f>m_invertDataCurrentValue[[#This Row],[S9]]</f>
        <v>0</v>
      </c>
      <c r="N195">
        <f>m_invertDataCurrentValue[[#This Row],[S10]]</f>
        <v>0</v>
      </c>
      <c r="O195">
        <f>m_invertDataCurrentValue[[#This Row],[S11]]</f>
        <v>0</v>
      </c>
      <c r="P195">
        <f>m_invertDataCurrentValue[[#This Row],[S12]]</f>
        <v>0</v>
      </c>
      <c r="Q195">
        <f>m_invertDataCurrentValue[[#This Row],[S13]]</f>
        <v>0</v>
      </c>
      <c r="R195">
        <f>m_invertDataCurrentValue[[#This Row],[S14]]</f>
        <v>0</v>
      </c>
      <c r="S195">
        <f>m_invertDataCurrentValue[[#This Row],[S15]]</f>
        <v>0</v>
      </c>
      <c r="T195">
        <f>m_invertDataCurrentValue[[#This Row],[S16]]</f>
        <v>0</v>
      </c>
      <c r="U195">
        <f>m_invertDataCurrentValue[[#This Row],[S17]]</f>
        <v>0</v>
      </c>
      <c r="V195">
        <f>m_invertDataCurrentValue[[#This Row],[S18]]</f>
        <v>0</v>
      </c>
      <c r="W195">
        <f>m_invertDataCurrentValue[[#This Row],[S19]]</f>
        <v>0</v>
      </c>
      <c r="X195">
        <f>m_invertDataCurrentValue[[#This Row],[S22]]</f>
        <v>0</v>
      </c>
      <c r="Y195">
        <f>m_invertDataCurrentValue[[#This Row],[S24]]</f>
        <v>0</v>
      </c>
      <c r="Z195">
        <f>m_invertDataCurrentValue[[#This Row],[S25]]</f>
        <v>0</v>
      </c>
      <c r="AA195">
        <f>m_invertDataCurrentValue[[#This Row],[S26]]</f>
        <v>0</v>
      </c>
      <c r="AB195">
        <f>m_invertDataCurrentValue[[#This Row],[S27]]</f>
        <v>0</v>
      </c>
      <c r="AC195">
        <f>m_invertDataCurrentValue[[#This Row],[S28]]</f>
        <v>0</v>
      </c>
      <c r="AD195">
        <f>m_invertDataCurrentValue[[#This Row],[S35]]</f>
        <v>0</v>
      </c>
      <c r="AE195">
        <f>m_invertDataCurrentValue[[#This Row],[N2]]/MAX(cleaned_lowRssi!$AC$2:$DW$881)</f>
        <v>3.4483E-2</v>
      </c>
      <c r="AF195">
        <f>m_invertDataCurrentValue[[#This Row],[N3]]/MAX(cleaned_lowRssi!$AC$2:$DW$881)</f>
        <v>0</v>
      </c>
      <c r="AG195">
        <f>m_invertDataCurrentValue[[#This Row],[N4]]/MAX(cleaned_lowRssi!$AC$2:$DW$881)</f>
        <v>0</v>
      </c>
      <c r="AH195">
        <f>m_invertDataCurrentValue[[#This Row],[N5]]/MAX(cleaned_lowRssi!$AC$2:$DW$881)</f>
        <v>0</v>
      </c>
      <c r="AI195">
        <f>m_invertDataCurrentValue[[#This Row],[N6]]/MAX(cleaned_lowRssi!$AC$2:$DW$881)</f>
        <v>3.4483E-2</v>
      </c>
      <c r="AJ195">
        <f>m_invertDataCurrentValue[[#This Row],[N7]]/MAX(cleaned_lowRssi!$AC$2:$DW$881)</f>
        <v>3.4483E-2</v>
      </c>
      <c r="AK195">
        <f>m_invertDataCurrentValue[[#This Row],[N8]]/MAX(cleaned_lowRssi!$AC$2:$DW$881)</f>
        <v>0</v>
      </c>
      <c r="AL195">
        <f>m_invertDataCurrentValue[[#This Row],[N9]]/MAX(cleaned_lowRssi!$AC$2:$DW$881)</f>
        <v>0</v>
      </c>
      <c r="AM195">
        <f>m_invertDataCurrentValue[[#This Row],[N10]]/MAX(cleaned_lowRssi!$AC$2:$DW$881)</f>
        <v>0</v>
      </c>
      <c r="AN195">
        <f>m_invertDataCurrentValue[[#This Row],[N11]]/MAX(cleaned_lowRssi!$AC$2:$DW$881)</f>
        <v>0</v>
      </c>
      <c r="AO195">
        <f>m_invertDataCurrentValue[[#This Row],[N12]]/MAX(cleaned_lowRssi!$AC$2:$DW$881)</f>
        <v>0</v>
      </c>
      <c r="AP195">
        <f>m_invertDataCurrentValue[[#This Row],[N13]]/MAX(cleaned_lowRssi!$AC$2:$DW$881)</f>
        <v>0</v>
      </c>
      <c r="AQ195">
        <f>m_invertDataCurrentValue[[#This Row],[N14]]/MAX(cleaned_lowRssi!$AC$2:$DW$881)</f>
        <v>0</v>
      </c>
      <c r="AR195">
        <f>m_invertDataCurrentValue[[#This Row],[N15]]/MAX(cleaned_lowRssi!$AC$2:$DW$881)</f>
        <v>6.8966E-2</v>
      </c>
      <c r="AS195">
        <f>m_invertDataCurrentValue[[#This Row],[N16]]/MAX(cleaned_lowRssi!$AC$2:$DW$881)</f>
        <v>0</v>
      </c>
      <c r="AT195">
        <f>m_invertDataCurrentValue[[#This Row],[N17]]/MAX(cleaned_lowRssi!$AC$2:$DW$881)</f>
        <v>0</v>
      </c>
      <c r="AU195">
        <f>m_invertDataCurrentValue[[#This Row],[N18]]/MAX(cleaned_lowRssi!$AC$2:$DW$881)</f>
        <v>0</v>
      </c>
      <c r="AV195">
        <f>m_invertDataCurrentValue[[#This Row],[N19]]/MAX(cleaned_lowRssi!$AC$2:$DW$881)</f>
        <v>0</v>
      </c>
      <c r="AW195">
        <f>m_invertDataCurrentValue[[#This Row],[N20]]/MAX(cleaned_lowRssi!$AC$2:$DW$881)</f>
        <v>3.4483E-2</v>
      </c>
      <c r="AX195">
        <f>m_invertDataCurrentValue[[#This Row],[N21]]/MAX(cleaned_lowRssi!$AC$2:$DW$881)</f>
        <v>0</v>
      </c>
      <c r="AY195">
        <f>m_invertDataCurrentValue[[#This Row],[N22]]/MAX(cleaned_lowRssi!$AC$2:$DW$881)</f>
        <v>0</v>
      </c>
      <c r="AZ195">
        <f>m_invertDataCurrentValue[[#This Row],[N23]]/MAX(cleaned_lowRssi!$AC$2:$DW$881)</f>
        <v>0</v>
      </c>
      <c r="BA195">
        <f>m_invertDataCurrentValue[[#This Row],[N24]]/MAX(cleaned_lowRssi!$AC$2:$DW$881)</f>
        <v>0</v>
      </c>
      <c r="BB195">
        <f>m_invertDataCurrentValue[[#This Row],[N25]]/MAX(cleaned_lowRssi!$AC$2:$DW$881)</f>
        <v>3.4483E-2</v>
      </c>
      <c r="BC195">
        <f>m_invertDataCurrentValue[[#This Row],[N26]]/MAX(cleaned_lowRssi!$AC$2:$DW$881)</f>
        <v>0</v>
      </c>
      <c r="BD195">
        <f>m_invertDataCurrentValue[[#This Row],[N27]]/MAX(cleaned_lowRssi!$AC$2:$DW$881)</f>
        <v>3.4483E-2</v>
      </c>
      <c r="BE195">
        <f>m_invertDataCurrentValue[[#This Row],[N28]]/MAX(cleaned_lowRssi!$AC$2:$DW$881)</f>
        <v>0</v>
      </c>
      <c r="BF195">
        <f>m_invertDataCurrentValue[[#This Row],[N29]]/MAX(cleaned_lowRssi!$AC$2:$DW$881)</f>
        <v>0</v>
      </c>
      <c r="BG195">
        <f>m_invertDataCurrentValue[[#This Row],[N30]]/MAX(cleaned_lowRssi!$AC$2:$DW$881)</f>
        <v>0</v>
      </c>
      <c r="BH195">
        <f>m_invertDataCurrentValue[[#This Row],[N31]]/MAX(cleaned_lowRssi!$AC$2:$DW$881)</f>
        <v>0</v>
      </c>
      <c r="BI195">
        <f>m_invertDataCurrentValue[[#This Row],[N32]]/MAX(cleaned_lowRssi!$AD$2:$DV$881)</f>
        <v>0</v>
      </c>
      <c r="BJ195">
        <f>m_invertDataCurrentValue[[#This Row],[N33]]/MAX(cleaned_lowRssi!$AD$2:$DV$881)</f>
        <v>0</v>
      </c>
      <c r="BK195">
        <f>m_invertDataCurrentValue[[#This Row],[N34]]/MAX(cleaned_lowRssi!$AD$2:$DV$881)</f>
        <v>0</v>
      </c>
      <c r="BL195">
        <f>m_invertDataCurrentValue[[#This Row],[N35]]/MAX(cleaned_lowRssi!$AD$2:$DV$881)</f>
        <v>0</v>
      </c>
      <c r="BM195">
        <f>m_invertDataCurrentValue[[#This Row],[N36]]/MAX(cleaned_lowRssi!$AD$2:$DV$881)</f>
        <v>6.8966E-2</v>
      </c>
      <c r="BN195">
        <f>m_invertDataCurrentValue[[#This Row],[N37]]/MAX(cleaned_lowRssi!$AD$2:$DV$881)</f>
        <v>3.4483E-2</v>
      </c>
      <c r="BO195">
        <f>m_invertDataCurrentValue[[#This Row],[N38]]/MAX(cleaned_lowRssi!$AD$2:$DV$881)</f>
        <v>0</v>
      </c>
      <c r="BP195">
        <f>m_invertDataCurrentValue[[#This Row],[N39]]/MAX(cleaned_lowRssi!$AD$2:$DV$881)</f>
        <v>0</v>
      </c>
      <c r="BQ195">
        <f>m_invertDataCurrentValue[[#This Row],[N40]]/MAX(cleaned_lowRssi!$AD$2:$DV$881)</f>
        <v>0</v>
      </c>
      <c r="BR195">
        <f>m_invertDataCurrentValue[[#This Row],[N41]]/MAX(cleaned_lowRssi!$AD$2:$DV$881)</f>
        <v>0</v>
      </c>
      <c r="BS195">
        <f>m_invertDataCurrentValue[[#This Row],[N42]]/MAX(cleaned_lowRssi!$AD$2:$DV$881)</f>
        <v>0</v>
      </c>
      <c r="BT195">
        <f>m_invertDataCurrentValue[[#This Row],[N43]]/MAX(cleaned_lowRssi!$AD$2:$DV$881)</f>
        <v>0</v>
      </c>
      <c r="BU195">
        <f>m_invertDataCurrentValue[[#This Row],[N44]]/MAX(cleaned_lowRssi!$AD$2:$DV$881)</f>
        <v>0</v>
      </c>
      <c r="BV195">
        <f>m_invertDataCurrentValue[[#This Row],[N45]]/MAX(cleaned_lowRssi!$AD$2:$DV$881)</f>
        <v>0</v>
      </c>
      <c r="BW195">
        <f>m_invertDataCurrentValue[[#This Row],[N46]]/MAX(cleaned_lowRssi!$AD$2:$DV$881)</f>
        <v>0</v>
      </c>
      <c r="BX195">
        <f>m_invertDataCurrentValue[[#This Row],[N47]]/MAX(cleaned_lowRssi!$AD$2:$DV$881)</f>
        <v>0</v>
      </c>
      <c r="BY195">
        <f>m_invertDataCurrentValue[[#This Row],[N48]]/MAX(cleaned_lowRssi!$AD$2:$DV$881)</f>
        <v>0</v>
      </c>
      <c r="BZ195">
        <f>m_invertDataCurrentValue[[#This Row],[N49]]/MAX(cleaned_lowRssi!$AD$2:$DV$881)</f>
        <v>0</v>
      </c>
      <c r="CA195">
        <f>m_invertDataCurrentValue[[#This Row],[N50]]/MAX(cleaned_lowRssi!$AD$2:$DV$881)</f>
        <v>0</v>
      </c>
      <c r="CB195">
        <f>m_invertDataCurrentValue[[#This Row],[N51]]/MAX(cleaned_lowRssi!$AD$2:$DV$881)</f>
        <v>0</v>
      </c>
      <c r="CC195">
        <f>m_invertDataCurrentValue[[#This Row],[N52]]/MAX(cleaned_lowRssi!$AD$2:$DV$881)</f>
        <v>0</v>
      </c>
      <c r="CD195">
        <f>m_invertDataCurrentValue[[#This Row],[N53]]/MAX(cleaned_lowRssi!$AD$2:$DV$881)</f>
        <v>3.4483E-2</v>
      </c>
      <c r="CE195">
        <f>m_invertDataCurrentValue[[#This Row],[N54]]/MAX(cleaned_lowRssi!$AD$2:$DV$881)</f>
        <v>3.4483E-2</v>
      </c>
      <c r="CF195">
        <f>m_invertDataCurrentValue[[#This Row],[N55]]/MAX(cleaned_lowRssi!$AD$2:$DV$881)</f>
        <v>0</v>
      </c>
      <c r="CG195">
        <f>m_invertDataCurrentValue[[#This Row],[N56]]/MAX(cleaned_lowRssi!$AD$2:$DV$881)</f>
        <v>0</v>
      </c>
      <c r="CH195">
        <f>m_invertDataCurrentValue[[#This Row],[N57]]/MAX(cleaned_lowRssi!$AD$2:$DV$881)</f>
        <v>0</v>
      </c>
      <c r="CI195">
        <f>m_invertDataCurrentValue[[#This Row],[N58]]/MAX(cleaned_lowRssi!$AD$2:$DV$881)</f>
        <v>0</v>
      </c>
      <c r="CJ195">
        <f>m_invertDataCurrentValue[[#This Row],[N59]]/MAX(cleaned_lowRssi!$AD$2:$DV$881)</f>
        <v>0</v>
      </c>
      <c r="CK195">
        <f>m_invertDataCurrentValue[[#This Row],[N60]]/MAX(cleaned_lowRssi!$AD$2:$DV$881)</f>
        <v>0</v>
      </c>
      <c r="CL195">
        <f>m_invertDataCurrentValue[[#This Row],[N61]]/MAX(cleaned_lowRssi!$AD$2:$DV$881)</f>
        <v>0</v>
      </c>
      <c r="CM195">
        <f>m_invertDataCurrentValue[[#This Row],[N62]]/MAX(cleaned_lowRssi!$AD$2:$DV$881)</f>
        <v>3.4483E-2</v>
      </c>
      <c r="CN195">
        <f>m_invertDataCurrentValue[[#This Row],[N63]]/MAX(cleaned_lowRssi!$AD$2:$DV$881)</f>
        <v>0</v>
      </c>
      <c r="CO195">
        <f>m_invertDataCurrentValue[[#This Row],[N64]]/MAX(cleaned_lowRssi!$AD$2:$DV$881)</f>
        <v>0</v>
      </c>
      <c r="CP195">
        <f>m_invertDataCurrentValue[[#This Row],[N65]]/MAX(cleaned_lowRssi!$AD$2:$DV$881)</f>
        <v>3.4483E-2</v>
      </c>
      <c r="CQ195">
        <f>m_invertDataCurrentValue[[#This Row],[N66]]/MAX(cleaned_lowRssi!$AD$2:$DV$881)</f>
        <v>0</v>
      </c>
      <c r="CR195">
        <f>m_invertDataCurrentValue[[#This Row],[N67]]/MAX(cleaned_lowRssi!$AD$2:$DV$881)</f>
        <v>0</v>
      </c>
      <c r="CS195">
        <f>m_invertDataCurrentValue[[#This Row],[N68]]/MAX(cleaned_lowRssi!$AD$2:$DV$881)</f>
        <v>3.4483E-2</v>
      </c>
      <c r="CT195">
        <f>m_invertDataCurrentValue[[#This Row],[N69]]/MAX(cleaned_lowRssi!$AD$2:$DV$881)</f>
        <v>0</v>
      </c>
      <c r="CU195">
        <f>m_invertDataCurrentValue[[#This Row],[N70]]/MAX(cleaned_lowRssi!$AD$2:$DV$881)</f>
        <v>0</v>
      </c>
      <c r="CV195">
        <f>m_invertDataCurrentValue[[#This Row],[N71]]/MAX(cleaned_lowRssi!$AD$2:$DV$881)</f>
        <v>0</v>
      </c>
      <c r="CW195">
        <f>m_invertDataCurrentValue[[#This Row],[N72]]/MAX(cleaned_lowRssi!$AD$2:$DV$881)</f>
        <v>0</v>
      </c>
      <c r="CX195">
        <f>m_invertDataCurrentValue[[#This Row],[N73]]/MAX(cleaned_lowRssi!$AD$2:$DV$881)</f>
        <v>0</v>
      </c>
      <c r="CY195">
        <f>m_invertDataCurrentValue[[#This Row],[N74]]/MAX(cleaned_lowRssi!$AD$2:$DV$881)</f>
        <v>0</v>
      </c>
      <c r="CZ195">
        <f>m_invertDataCurrentValue[[#This Row],[N75]]/MAX(cleaned_lowRssi!$AD$2:$DV$881)</f>
        <v>0</v>
      </c>
      <c r="DA195">
        <f>m_invertDataCurrentValue[[#This Row],[N76]]/MAX(cleaned_lowRssi!$AD$2:$DV$881)</f>
        <v>0</v>
      </c>
      <c r="DB195">
        <f>m_invertDataCurrentValue[[#This Row],[N77]]/MAX(cleaned_lowRssi!$AD$2:$DV$881)</f>
        <v>0</v>
      </c>
      <c r="DC195">
        <f>m_invertDataCurrentValue[[#This Row],[N78]]/MAX(cleaned_lowRssi!$AD$2:$DV$881)</f>
        <v>0</v>
      </c>
      <c r="DD195">
        <f>m_invertDataCurrentValue[[#This Row],[N79]]/MAX(cleaned_lowRssi!$AD$2:$DV$881)</f>
        <v>0</v>
      </c>
      <c r="DE195">
        <f>m_invertDataCurrentValue[[#This Row],[N80]]/MAX(cleaned_lowRssi!$AD$2:$DV$881)</f>
        <v>0</v>
      </c>
      <c r="DF195">
        <f>m_invertDataCurrentValue[[#This Row],[N81]]/MAX(cleaned_lowRssi!$AD$2:$DV$881)</f>
        <v>0</v>
      </c>
      <c r="DG195">
        <f>m_invertDataCurrentValue[[#This Row],[N82]]/MAX(cleaned_lowRssi!$AD$2:$DV$881)</f>
        <v>0</v>
      </c>
      <c r="DH195">
        <f>m_invertDataCurrentValue[[#This Row],[N83]]/MAX(cleaned_lowRssi!$AD$2:$DV$881)</f>
        <v>0</v>
      </c>
      <c r="DI195">
        <f>m_invertDataCurrentValue[[#This Row],[N84]]/MAX(cleaned_lowRssi!$AD$2:$DV$881)</f>
        <v>0</v>
      </c>
      <c r="DJ195">
        <f>m_invertDataCurrentValue[[#This Row],[N85]]/MAX(cleaned_lowRssi!$AD$2:$DV$881)</f>
        <v>0</v>
      </c>
      <c r="DK195">
        <f>m_invertDataCurrentValue[[#This Row],[N86]]/MAX(cleaned_lowRssi!$AD$2:$DV$881)</f>
        <v>0</v>
      </c>
      <c r="DL195">
        <f>m_invertDataCurrentValue[[#This Row],[N87]]/MAX(cleaned_lowRssi!$AD$2:$DV$881)</f>
        <v>3.4483E-2</v>
      </c>
      <c r="DM195">
        <f>m_invertDataCurrentValue[[#This Row],[N88]]/MAX(cleaned_lowRssi!$AD$2:$DV$881)</f>
        <v>0</v>
      </c>
      <c r="DN195">
        <f>m_invertDataCurrentValue[[#This Row],[N89]]/MAX(cleaned_lowRssi!$AD$2:$DV$881)</f>
        <v>0</v>
      </c>
      <c r="DO195">
        <f>m_invertDataCurrentValue[[#This Row],[N90]]/MAX(cleaned_lowRssi!$AD$2:$DV$881)</f>
        <v>0</v>
      </c>
      <c r="DP195">
        <f>m_invertDataCurrentValue[[#This Row],[N91]]/MAX(cleaned_lowRssi!$AD$2:$DV$881)</f>
        <v>0</v>
      </c>
      <c r="DQ195">
        <f>m_invertDataCurrentValue[[#This Row],[N92]]/MAX(cleaned_lowRssi!$AD$2:$DV$881)</f>
        <v>0</v>
      </c>
      <c r="DR195">
        <f>m_invertDataCurrentValue[[#This Row],[N93]]/MAX(cleaned_lowRssi!$AD$2:$DV$881)</f>
        <v>0</v>
      </c>
      <c r="DS195">
        <f>m_invertDataCurrentValue[[#This Row],[N94]]/MAX(cleaned_lowRssi!$AD$2:$DV$881)</f>
        <v>0</v>
      </c>
      <c r="DT195">
        <f>m_invertDataCurrentValue[[#This Row],[N95]]/MAX(cleaned_lowRssi!$AD$2:$DV$881)</f>
        <v>0</v>
      </c>
      <c r="DU195">
        <f>m_invertDataCurrentValue[[#This Row],[N96]]/MAX(cleaned_lowRssi!$AD$2:$DV$881)</f>
        <v>0</v>
      </c>
      <c r="DV195">
        <f>m_invertDataCurrentValue[[#This Row],[N97]]/MAX(cleaned_lowRssi!$AD$2:$DV$881)</f>
        <v>0</v>
      </c>
      <c r="DW195">
        <f>m_invertDataCurrentValue[[#This Row],[N98]]/MAX(cleaned_lowRssi!$AD$2:$DV$881)</f>
        <v>0</v>
      </c>
    </row>
    <row r="196" spans="1:127" x14ac:dyDescent="0.4">
      <c r="A196">
        <f>m_invertDataCurrentValue[[#This Row],[m_learningRssi]]</f>
        <v>2.3077E-2</v>
      </c>
      <c r="B1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1964828043802384</v>
      </c>
      <c r="C196">
        <f>m_invertDataCurrentValue[[#This Row],[            m_videoScore.m_isVideo]]</f>
        <v>0.106692</v>
      </c>
      <c r="D196" t="e">
        <f>#REF!</f>
        <v>#REF!</v>
      </c>
      <c r="E196">
        <f>m_invertDataCurrentValue[[#This Row],[S1]]</f>
        <v>0.44444400000000001</v>
      </c>
      <c r="F196">
        <f>m_invertDataCurrentValue[[#This Row],[S2]]</f>
        <v>0.222222</v>
      </c>
      <c r="G196">
        <f>m_invertDataCurrentValue[[#This Row],[S3]]</f>
        <v>0.16666700000000001</v>
      </c>
      <c r="H196">
        <f>m_invertDataCurrentValue[[#This Row],[S4]]</f>
        <v>0</v>
      </c>
      <c r="I196">
        <f>m_invertDataCurrentValue[[#This Row],[S5]]</f>
        <v>0.111111</v>
      </c>
      <c r="J196">
        <f>m_invertDataCurrentValue[[#This Row],[S6]]</f>
        <v>0</v>
      </c>
      <c r="K196">
        <f>m_invertDataCurrentValue[[#This Row],[S7]]</f>
        <v>5.5556000000000001E-2</v>
      </c>
      <c r="L196">
        <f>m_invertDataCurrentValue[[#This Row],[S8]]</f>
        <v>0</v>
      </c>
      <c r="M196">
        <f>m_invertDataCurrentValue[[#This Row],[S9]]</f>
        <v>0</v>
      </c>
      <c r="N196">
        <f>m_invertDataCurrentValue[[#This Row],[S10]]</f>
        <v>0</v>
      </c>
      <c r="O196">
        <f>m_invertDataCurrentValue[[#This Row],[S11]]</f>
        <v>0</v>
      </c>
      <c r="P196">
        <f>m_invertDataCurrentValue[[#This Row],[S12]]</f>
        <v>0</v>
      </c>
      <c r="Q196">
        <f>m_invertDataCurrentValue[[#This Row],[S13]]</f>
        <v>0</v>
      </c>
      <c r="R196">
        <f>m_invertDataCurrentValue[[#This Row],[S14]]</f>
        <v>0</v>
      </c>
      <c r="S196">
        <f>m_invertDataCurrentValue[[#This Row],[S15]]</f>
        <v>0</v>
      </c>
      <c r="T196">
        <f>m_invertDataCurrentValue[[#This Row],[S16]]</f>
        <v>0</v>
      </c>
      <c r="U196">
        <f>m_invertDataCurrentValue[[#This Row],[S17]]</f>
        <v>0</v>
      </c>
      <c r="V196">
        <f>m_invertDataCurrentValue[[#This Row],[S18]]</f>
        <v>0</v>
      </c>
      <c r="W196">
        <f>m_invertDataCurrentValue[[#This Row],[S19]]</f>
        <v>0</v>
      </c>
      <c r="X196">
        <f>m_invertDataCurrentValue[[#This Row],[S22]]</f>
        <v>0</v>
      </c>
      <c r="Y196">
        <f>m_invertDataCurrentValue[[#This Row],[S24]]</f>
        <v>0</v>
      </c>
      <c r="Z196">
        <f>m_invertDataCurrentValue[[#This Row],[S25]]</f>
        <v>0</v>
      </c>
      <c r="AA196">
        <f>m_invertDataCurrentValue[[#This Row],[S26]]</f>
        <v>0</v>
      </c>
      <c r="AB196">
        <f>m_invertDataCurrentValue[[#This Row],[S27]]</f>
        <v>0</v>
      </c>
      <c r="AC196">
        <f>m_invertDataCurrentValue[[#This Row],[S28]]</f>
        <v>0</v>
      </c>
      <c r="AD196">
        <f>m_invertDataCurrentValue[[#This Row],[S35]]</f>
        <v>0</v>
      </c>
      <c r="AE196">
        <f>m_invertDataCurrentValue[[#This Row],[N2]]/MAX(cleaned_lowRssi!$AC$2:$DW$881)</f>
        <v>4.5455000000000002E-2</v>
      </c>
      <c r="AF196">
        <f>m_invertDataCurrentValue[[#This Row],[N3]]/MAX(cleaned_lowRssi!$AC$2:$DW$881)</f>
        <v>0</v>
      </c>
      <c r="AG196">
        <f>m_invertDataCurrentValue[[#This Row],[N4]]/MAX(cleaned_lowRssi!$AC$2:$DW$881)</f>
        <v>9.0909000000000004E-2</v>
      </c>
      <c r="AH196">
        <f>m_invertDataCurrentValue[[#This Row],[N5]]/MAX(cleaned_lowRssi!$AC$2:$DW$881)</f>
        <v>0</v>
      </c>
      <c r="AI196">
        <f>m_invertDataCurrentValue[[#This Row],[N6]]/MAX(cleaned_lowRssi!$AC$2:$DW$881)</f>
        <v>0</v>
      </c>
      <c r="AJ196">
        <f>m_invertDataCurrentValue[[#This Row],[N7]]/MAX(cleaned_lowRssi!$AC$2:$DW$881)</f>
        <v>0</v>
      </c>
      <c r="AK196">
        <f>m_invertDataCurrentValue[[#This Row],[N8]]/MAX(cleaned_lowRssi!$AC$2:$DW$881)</f>
        <v>0</v>
      </c>
      <c r="AL196">
        <f>m_invertDataCurrentValue[[#This Row],[N9]]/MAX(cleaned_lowRssi!$AC$2:$DW$881)</f>
        <v>4.5455000000000002E-2</v>
      </c>
      <c r="AM196">
        <f>m_invertDataCurrentValue[[#This Row],[N10]]/MAX(cleaned_lowRssi!$AC$2:$DW$881)</f>
        <v>0</v>
      </c>
      <c r="AN196">
        <f>m_invertDataCurrentValue[[#This Row],[N11]]/MAX(cleaned_lowRssi!$AC$2:$DW$881)</f>
        <v>0</v>
      </c>
      <c r="AO196">
        <f>m_invertDataCurrentValue[[#This Row],[N12]]/MAX(cleaned_lowRssi!$AC$2:$DW$881)</f>
        <v>0</v>
      </c>
      <c r="AP196">
        <f>m_invertDataCurrentValue[[#This Row],[N13]]/MAX(cleaned_lowRssi!$AC$2:$DW$881)</f>
        <v>0</v>
      </c>
      <c r="AQ196">
        <f>m_invertDataCurrentValue[[#This Row],[N14]]/MAX(cleaned_lowRssi!$AC$2:$DW$881)</f>
        <v>0</v>
      </c>
      <c r="AR196">
        <f>m_invertDataCurrentValue[[#This Row],[N15]]/MAX(cleaned_lowRssi!$AC$2:$DW$881)</f>
        <v>0</v>
      </c>
      <c r="AS196">
        <f>m_invertDataCurrentValue[[#This Row],[N16]]/MAX(cleaned_lowRssi!$AC$2:$DW$881)</f>
        <v>0</v>
      </c>
      <c r="AT196">
        <f>m_invertDataCurrentValue[[#This Row],[N17]]/MAX(cleaned_lowRssi!$AC$2:$DW$881)</f>
        <v>0</v>
      </c>
      <c r="AU196">
        <f>m_invertDataCurrentValue[[#This Row],[N18]]/MAX(cleaned_lowRssi!$AC$2:$DW$881)</f>
        <v>0</v>
      </c>
      <c r="AV196">
        <f>m_invertDataCurrentValue[[#This Row],[N19]]/MAX(cleaned_lowRssi!$AC$2:$DW$881)</f>
        <v>4.5455000000000002E-2</v>
      </c>
      <c r="AW196">
        <f>m_invertDataCurrentValue[[#This Row],[N20]]/MAX(cleaned_lowRssi!$AC$2:$DW$881)</f>
        <v>4.5455000000000002E-2</v>
      </c>
      <c r="AX196">
        <f>m_invertDataCurrentValue[[#This Row],[N21]]/MAX(cleaned_lowRssi!$AC$2:$DW$881)</f>
        <v>0</v>
      </c>
      <c r="AY196">
        <f>m_invertDataCurrentValue[[#This Row],[N22]]/MAX(cleaned_lowRssi!$AC$2:$DW$881)</f>
        <v>0</v>
      </c>
      <c r="AZ196">
        <f>m_invertDataCurrentValue[[#This Row],[N23]]/MAX(cleaned_lowRssi!$AC$2:$DW$881)</f>
        <v>0</v>
      </c>
      <c r="BA196">
        <f>m_invertDataCurrentValue[[#This Row],[N24]]/MAX(cleaned_lowRssi!$AC$2:$DW$881)</f>
        <v>0</v>
      </c>
      <c r="BB196">
        <f>m_invertDataCurrentValue[[#This Row],[N25]]/MAX(cleaned_lowRssi!$AC$2:$DW$881)</f>
        <v>0</v>
      </c>
      <c r="BC196">
        <f>m_invertDataCurrentValue[[#This Row],[N26]]/MAX(cleaned_lowRssi!$AC$2:$DW$881)</f>
        <v>4.5455000000000002E-2</v>
      </c>
      <c r="BD196">
        <f>m_invertDataCurrentValue[[#This Row],[N27]]/MAX(cleaned_lowRssi!$AC$2:$DW$881)</f>
        <v>0</v>
      </c>
      <c r="BE196">
        <f>m_invertDataCurrentValue[[#This Row],[N28]]/MAX(cleaned_lowRssi!$AC$2:$DW$881)</f>
        <v>0</v>
      </c>
      <c r="BF196">
        <f>m_invertDataCurrentValue[[#This Row],[N29]]/MAX(cleaned_lowRssi!$AC$2:$DW$881)</f>
        <v>0</v>
      </c>
      <c r="BG196">
        <f>m_invertDataCurrentValue[[#This Row],[N30]]/MAX(cleaned_lowRssi!$AC$2:$DW$881)</f>
        <v>0</v>
      </c>
      <c r="BH196">
        <f>m_invertDataCurrentValue[[#This Row],[N31]]/MAX(cleaned_lowRssi!$AC$2:$DW$881)</f>
        <v>4.5455000000000002E-2</v>
      </c>
      <c r="BI196">
        <f>m_invertDataCurrentValue[[#This Row],[N32]]/MAX(cleaned_lowRssi!$AD$2:$DV$881)</f>
        <v>0</v>
      </c>
      <c r="BJ196">
        <f>m_invertDataCurrentValue[[#This Row],[N33]]/MAX(cleaned_lowRssi!$AD$2:$DV$881)</f>
        <v>0</v>
      </c>
      <c r="BK196">
        <f>m_invertDataCurrentValue[[#This Row],[N34]]/MAX(cleaned_lowRssi!$AD$2:$DV$881)</f>
        <v>0</v>
      </c>
      <c r="BL196">
        <f>m_invertDataCurrentValue[[#This Row],[N35]]/MAX(cleaned_lowRssi!$AD$2:$DV$881)</f>
        <v>0</v>
      </c>
      <c r="BM196">
        <f>m_invertDataCurrentValue[[#This Row],[N36]]/MAX(cleaned_lowRssi!$AD$2:$DV$881)</f>
        <v>0</v>
      </c>
      <c r="BN196">
        <f>m_invertDataCurrentValue[[#This Row],[N37]]/MAX(cleaned_lowRssi!$AD$2:$DV$881)</f>
        <v>0</v>
      </c>
      <c r="BO196">
        <f>m_invertDataCurrentValue[[#This Row],[N38]]/MAX(cleaned_lowRssi!$AD$2:$DV$881)</f>
        <v>0</v>
      </c>
      <c r="BP196">
        <f>m_invertDataCurrentValue[[#This Row],[N39]]/MAX(cleaned_lowRssi!$AD$2:$DV$881)</f>
        <v>0</v>
      </c>
      <c r="BQ196">
        <f>m_invertDataCurrentValue[[#This Row],[N40]]/MAX(cleaned_lowRssi!$AD$2:$DV$881)</f>
        <v>0</v>
      </c>
      <c r="BR196">
        <f>m_invertDataCurrentValue[[#This Row],[N41]]/MAX(cleaned_lowRssi!$AD$2:$DV$881)</f>
        <v>0</v>
      </c>
      <c r="BS196">
        <f>m_invertDataCurrentValue[[#This Row],[N42]]/MAX(cleaned_lowRssi!$AD$2:$DV$881)</f>
        <v>0</v>
      </c>
      <c r="BT196">
        <f>m_invertDataCurrentValue[[#This Row],[N43]]/MAX(cleaned_lowRssi!$AD$2:$DV$881)</f>
        <v>0</v>
      </c>
      <c r="BU196">
        <f>m_invertDataCurrentValue[[#This Row],[N44]]/MAX(cleaned_lowRssi!$AD$2:$DV$881)</f>
        <v>0</v>
      </c>
      <c r="BV196">
        <f>m_invertDataCurrentValue[[#This Row],[N45]]/MAX(cleaned_lowRssi!$AD$2:$DV$881)</f>
        <v>0</v>
      </c>
      <c r="BW196">
        <f>m_invertDataCurrentValue[[#This Row],[N46]]/MAX(cleaned_lowRssi!$AD$2:$DV$881)</f>
        <v>0</v>
      </c>
      <c r="BX196">
        <f>m_invertDataCurrentValue[[#This Row],[N47]]/MAX(cleaned_lowRssi!$AD$2:$DV$881)</f>
        <v>0</v>
      </c>
      <c r="BY196">
        <f>m_invertDataCurrentValue[[#This Row],[N48]]/MAX(cleaned_lowRssi!$AD$2:$DV$881)</f>
        <v>4.5455000000000002E-2</v>
      </c>
      <c r="BZ196">
        <f>m_invertDataCurrentValue[[#This Row],[N49]]/MAX(cleaned_lowRssi!$AD$2:$DV$881)</f>
        <v>0</v>
      </c>
      <c r="CA196">
        <f>m_invertDataCurrentValue[[#This Row],[N50]]/MAX(cleaned_lowRssi!$AD$2:$DV$881)</f>
        <v>0</v>
      </c>
      <c r="CB196">
        <f>m_invertDataCurrentValue[[#This Row],[N51]]/MAX(cleaned_lowRssi!$AD$2:$DV$881)</f>
        <v>0</v>
      </c>
      <c r="CC196">
        <f>m_invertDataCurrentValue[[#This Row],[N52]]/MAX(cleaned_lowRssi!$AD$2:$DV$881)</f>
        <v>0</v>
      </c>
      <c r="CD196">
        <f>m_invertDataCurrentValue[[#This Row],[N53]]/MAX(cleaned_lowRssi!$AD$2:$DV$881)</f>
        <v>0</v>
      </c>
      <c r="CE196">
        <f>m_invertDataCurrentValue[[#This Row],[N54]]/MAX(cleaned_lowRssi!$AD$2:$DV$881)</f>
        <v>4.5455000000000002E-2</v>
      </c>
      <c r="CF196">
        <f>m_invertDataCurrentValue[[#This Row],[N55]]/MAX(cleaned_lowRssi!$AD$2:$DV$881)</f>
        <v>0</v>
      </c>
      <c r="CG196">
        <f>m_invertDataCurrentValue[[#This Row],[N56]]/MAX(cleaned_lowRssi!$AD$2:$DV$881)</f>
        <v>0</v>
      </c>
      <c r="CH196">
        <f>m_invertDataCurrentValue[[#This Row],[N57]]/MAX(cleaned_lowRssi!$AD$2:$DV$881)</f>
        <v>0</v>
      </c>
      <c r="CI196">
        <f>m_invertDataCurrentValue[[#This Row],[N58]]/MAX(cleaned_lowRssi!$AD$2:$DV$881)</f>
        <v>0</v>
      </c>
      <c r="CJ196">
        <f>m_invertDataCurrentValue[[#This Row],[N59]]/MAX(cleaned_lowRssi!$AD$2:$DV$881)</f>
        <v>4.5455000000000002E-2</v>
      </c>
      <c r="CK196">
        <f>m_invertDataCurrentValue[[#This Row],[N60]]/MAX(cleaned_lowRssi!$AD$2:$DV$881)</f>
        <v>0</v>
      </c>
      <c r="CL196">
        <f>m_invertDataCurrentValue[[#This Row],[N61]]/MAX(cleaned_lowRssi!$AD$2:$DV$881)</f>
        <v>0</v>
      </c>
      <c r="CM196">
        <f>m_invertDataCurrentValue[[#This Row],[N62]]/MAX(cleaned_lowRssi!$AD$2:$DV$881)</f>
        <v>0</v>
      </c>
      <c r="CN196">
        <f>m_invertDataCurrentValue[[#This Row],[N63]]/MAX(cleaned_lowRssi!$AD$2:$DV$881)</f>
        <v>0</v>
      </c>
      <c r="CO196">
        <f>m_invertDataCurrentValue[[#This Row],[N64]]/MAX(cleaned_lowRssi!$AD$2:$DV$881)</f>
        <v>0</v>
      </c>
      <c r="CP196">
        <f>m_invertDataCurrentValue[[#This Row],[N65]]/MAX(cleaned_lowRssi!$AD$2:$DV$881)</f>
        <v>0</v>
      </c>
      <c r="CQ196">
        <f>m_invertDataCurrentValue[[#This Row],[N66]]/MAX(cleaned_lowRssi!$AD$2:$DV$881)</f>
        <v>0</v>
      </c>
      <c r="CR196">
        <f>m_invertDataCurrentValue[[#This Row],[N67]]/MAX(cleaned_lowRssi!$AD$2:$DV$881)</f>
        <v>0</v>
      </c>
      <c r="CS196">
        <f>m_invertDataCurrentValue[[#This Row],[N68]]/MAX(cleaned_lowRssi!$AD$2:$DV$881)</f>
        <v>0</v>
      </c>
      <c r="CT196">
        <f>m_invertDataCurrentValue[[#This Row],[N69]]/MAX(cleaned_lowRssi!$AD$2:$DV$881)</f>
        <v>0</v>
      </c>
      <c r="CU196">
        <f>m_invertDataCurrentValue[[#This Row],[N70]]/MAX(cleaned_lowRssi!$AD$2:$DV$881)</f>
        <v>0</v>
      </c>
      <c r="CV196">
        <f>m_invertDataCurrentValue[[#This Row],[N71]]/MAX(cleaned_lowRssi!$AD$2:$DV$881)</f>
        <v>0</v>
      </c>
      <c r="CW196">
        <f>m_invertDataCurrentValue[[#This Row],[N72]]/MAX(cleaned_lowRssi!$AD$2:$DV$881)</f>
        <v>0</v>
      </c>
      <c r="CX196">
        <f>m_invertDataCurrentValue[[#This Row],[N73]]/MAX(cleaned_lowRssi!$AD$2:$DV$881)</f>
        <v>0</v>
      </c>
      <c r="CY196">
        <f>m_invertDataCurrentValue[[#This Row],[N74]]/MAX(cleaned_lowRssi!$AD$2:$DV$881)</f>
        <v>0</v>
      </c>
      <c r="CZ196">
        <f>m_invertDataCurrentValue[[#This Row],[N75]]/MAX(cleaned_lowRssi!$AD$2:$DV$881)</f>
        <v>0</v>
      </c>
      <c r="DA196">
        <f>m_invertDataCurrentValue[[#This Row],[N76]]/MAX(cleaned_lowRssi!$AD$2:$DV$881)</f>
        <v>0</v>
      </c>
      <c r="DB196">
        <f>m_invertDataCurrentValue[[#This Row],[N77]]/MAX(cleaned_lowRssi!$AD$2:$DV$881)</f>
        <v>0</v>
      </c>
      <c r="DC196">
        <f>m_invertDataCurrentValue[[#This Row],[N78]]/MAX(cleaned_lowRssi!$AD$2:$DV$881)</f>
        <v>0</v>
      </c>
      <c r="DD196">
        <f>m_invertDataCurrentValue[[#This Row],[N79]]/MAX(cleaned_lowRssi!$AD$2:$DV$881)</f>
        <v>0</v>
      </c>
      <c r="DE196">
        <f>m_invertDataCurrentValue[[#This Row],[N80]]/MAX(cleaned_lowRssi!$AD$2:$DV$881)</f>
        <v>0</v>
      </c>
      <c r="DF196">
        <f>m_invertDataCurrentValue[[#This Row],[N81]]/MAX(cleaned_lowRssi!$AD$2:$DV$881)</f>
        <v>0</v>
      </c>
      <c r="DG196">
        <f>m_invertDataCurrentValue[[#This Row],[N82]]/MAX(cleaned_lowRssi!$AD$2:$DV$881)</f>
        <v>0</v>
      </c>
      <c r="DH196">
        <f>m_invertDataCurrentValue[[#This Row],[N83]]/MAX(cleaned_lowRssi!$AD$2:$DV$881)</f>
        <v>0</v>
      </c>
      <c r="DI196">
        <f>m_invertDataCurrentValue[[#This Row],[N84]]/MAX(cleaned_lowRssi!$AD$2:$DV$881)</f>
        <v>0</v>
      </c>
      <c r="DJ196">
        <f>m_invertDataCurrentValue[[#This Row],[N85]]/MAX(cleaned_lowRssi!$AD$2:$DV$881)</f>
        <v>0</v>
      </c>
      <c r="DK196">
        <f>m_invertDataCurrentValue[[#This Row],[N86]]/MAX(cleaned_lowRssi!$AD$2:$DV$881)</f>
        <v>0</v>
      </c>
      <c r="DL196">
        <f>m_invertDataCurrentValue[[#This Row],[N87]]/MAX(cleaned_lowRssi!$AD$2:$DV$881)</f>
        <v>0</v>
      </c>
      <c r="DM196">
        <f>m_invertDataCurrentValue[[#This Row],[N88]]/MAX(cleaned_lowRssi!$AD$2:$DV$881)</f>
        <v>0</v>
      </c>
      <c r="DN196">
        <f>m_invertDataCurrentValue[[#This Row],[N89]]/MAX(cleaned_lowRssi!$AD$2:$DV$881)</f>
        <v>4.5455000000000002E-2</v>
      </c>
      <c r="DO196">
        <f>m_invertDataCurrentValue[[#This Row],[N90]]/MAX(cleaned_lowRssi!$AD$2:$DV$881)</f>
        <v>0</v>
      </c>
      <c r="DP196">
        <f>m_invertDataCurrentValue[[#This Row],[N91]]/MAX(cleaned_lowRssi!$AD$2:$DV$881)</f>
        <v>0</v>
      </c>
      <c r="DQ196">
        <f>m_invertDataCurrentValue[[#This Row],[N92]]/MAX(cleaned_lowRssi!$AD$2:$DV$881)</f>
        <v>0</v>
      </c>
      <c r="DR196">
        <f>m_invertDataCurrentValue[[#This Row],[N93]]/MAX(cleaned_lowRssi!$AD$2:$DV$881)</f>
        <v>0</v>
      </c>
      <c r="DS196">
        <f>m_invertDataCurrentValue[[#This Row],[N94]]/MAX(cleaned_lowRssi!$AD$2:$DV$881)</f>
        <v>0</v>
      </c>
      <c r="DT196">
        <f>m_invertDataCurrentValue[[#This Row],[N95]]/MAX(cleaned_lowRssi!$AD$2:$DV$881)</f>
        <v>0</v>
      </c>
      <c r="DU196">
        <f>m_invertDataCurrentValue[[#This Row],[N96]]/MAX(cleaned_lowRssi!$AD$2:$DV$881)</f>
        <v>0</v>
      </c>
      <c r="DV196">
        <f>m_invertDataCurrentValue[[#This Row],[N97]]/MAX(cleaned_lowRssi!$AD$2:$DV$881)</f>
        <v>0</v>
      </c>
      <c r="DW196">
        <f>m_invertDataCurrentValue[[#This Row],[N98]]/MAX(cleaned_lowRssi!$AD$2:$DV$881)</f>
        <v>0</v>
      </c>
    </row>
    <row r="197" spans="1:127" x14ac:dyDescent="0.4">
      <c r="A197">
        <f>m_invertDataCurrentValue[[#This Row],[m_learningRssi]]</f>
        <v>2.3077E-2</v>
      </c>
      <c r="B1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5371706487911198E-2</v>
      </c>
      <c r="C197">
        <f>m_invertDataCurrentValue[[#This Row],[            m_videoScore.m_isVideo]]</f>
        <v>9.9796999999999997E-2</v>
      </c>
      <c r="D197" t="e">
        <f>#REF!</f>
        <v>#REF!</v>
      </c>
      <c r="E197">
        <f>m_invertDataCurrentValue[[#This Row],[S1]]</f>
        <v>0.67500000000000004</v>
      </c>
      <c r="F197">
        <f>m_invertDataCurrentValue[[#This Row],[S2]]</f>
        <v>0.2</v>
      </c>
      <c r="G197">
        <f>m_invertDataCurrentValue[[#This Row],[S3]]</f>
        <v>7.4999999999999997E-2</v>
      </c>
      <c r="H197">
        <f>m_invertDataCurrentValue[[#This Row],[S4]]</f>
        <v>2.5000000000000001E-2</v>
      </c>
      <c r="I197">
        <f>m_invertDataCurrentValue[[#This Row],[S5]]</f>
        <v>2.5000000000000001E-2</v>
      </c>
      <c r="J197">
        <f>m_invertDataCurrentValue[[#This Row],[S6]]</f>
        <v>0</v>
      </c>
      <c r="K197">
        <f>m_invertDataCurrentValue[[#This Row],[S7]]</f>
        <v>0</v>
      </c>
      <c r="L197">
        <f>m_invertDataCurrentValue[[#This Row],[S8]]</f>
        <v>0</v>
      </c>
      <c r="M197">
        <f>m_invertDataCurrentValue[[#This Row],[S9]]</f>
        <v>0</v>
      </c>
      <c r="N197">
        <f>m_invertDataCurrentValue[[#This Row],[S10]]</f>
        <v>0</v>
      </c>
      <c r="O197">
        <f>m_invertDataCurrentValue[[#This Row],[S11]]</f>
        <v>0</v>
      </c>
      <c r="P197">
        <f>m_invertDataCurrentValue[[#This Row],[S12]]</f>
        <v>0</v>
      </c>
      <c r="Q197">
        <f>m_invertDataCurrentValue[[#This Row],[S13]]</f>
        <v>0</v>
      </c>
      <c r="R197">
        <f>m_invertDataCurrentValue[[#This Row],[S14]]</f>
        <v>0</v>
      </c>
      <c r="S197">
        <f>m_invertDataCurrentValue[[#This Row],[S15]]</f>
        <v>0</v>
      </c>
      <c r="T197">
        <f>m_invertDataCurrentValue[[#This Row],[S16]]</f>
        <v>0</v>
      </c>
      <c r="U197">
        <f>m_invertDataCurrentValue[[#This Row],[S17]]</f>
        <v>0</v>
      </c>
      <c r="V197">
        <f>m_invertDataCurrentValue[[#This Row],[S18]]</f>
        <v>0</v>
      </c>
      <c r="W197">
        <f>m_invertDataCurrentValue[[#This Row],[S19]]</f>
        <v>0</v>
      </c>
      <c r="X197">
        <f>m_invertDataCurrentValue[[#This Row],[S22]]</f>
        <v>0</v>
      </c>
      <c r="Y197">
        <f>m_invertDataCurrentValue[[#This Row],[S24]]</f>
        <v>0</v>
      </c>
      <c r="Z197">
        <f>m_invertDataCurrentValue[[#This Row],[S25]]</f>
        <v>0</v>
      </c>
      <c r="AA197">
        <f>m_invertDataCurrentValue[[#This Row],[S26]]</f>
        <v>0</v>
      </c>
      <c r="AB197">
        <f>m_invertDataCurrentValue[[#This Row],[S27]]</f>
        <v>0</v>
      </c>
      <c r="AC197">
        <f>m_invertDataCurrentValue[[#This Row],[S28]]</f>
        <v>0</v>
      </c>
      <c r="AD197">
        <f>m_invertDataCurrentValue[[#This Row],[S35]]</f>
        <v>0</v>
      </c>
      <c r="AE197">
        <f>m_invertDataCurrentValue[[#This Row],[N2]]/MAX(cleaned_lowRssi!$AC$2:$DW$881)</f>
        <v>0</v>
      </c>
      <c r="AF197">
        <f>m_invertDataCurrentValue[[#This Row],[N3]]/MAX(cleaned_lowRssi!$AC$2:$DW$881)</f>
        <v>0</v>
      </c>
      <c r="AG197">
        <f>m_invertDataCurrentValue[[#This Row],[N4]]/MAX(cleaned_lowRssi!$AC$2:$DW$881)</f>
        <v>0.121951</v>
      </c>
      <c r="AH197">
        <f>m_invertDataCurrentValue[[#This Row],[N5]]/MAX(cleaned_lowRssi!$AC$2:$DW$881)</f>
        <v>2.4389999999999998E-2</v>
      </c>
      <c r="AI197">
        <f>m_invertDataCurrentValue[[#This Row],[N6]]/MAX(cleaned_lowRssi!$AC$2:$DW$881)</f>
        <v>7.3171E-2</v>
      </c>
      <c r="AJ197">
        <f>m_invertDataCurrentValue[[#This Row],[N7]]/MAX(cleaned_lowRssi!$AC$2:$DW$881)</f>
        <v>4.8779999999999997E-2</v>
      </c>
      <c r="AK197">
        <f>m_invertDataCurrentValue[[#This Row],[N8]]/MAX(cleaned_lowRssi!$AC$2:$DW$881)</f>
        <v>2.4389999999999998E-2</v>
      </c>
      <c r="AL197">
        <f>m_invertDataCurrentValue[[#This Row],[N9]]/MAX(cleaned_lowRssi!$AC$2:$DW$881)</f>
        <v>0</v>
      </c>
      <c r="AM197">
        <f>m_invertDataCurrentValue[[#This Row],[N10]]/MAX(cleaned_lowRssi!$AC$2:$DW$881)</f>
        <v>4.8779999999999997E-2</v>
      </c>
      <c r="AN197">
        <f>m_invertDataCurrentValue[[#This Row],[N11]]/MAX(cleaned_lowRssi!$AC$2:$DW$881)</f>
        <v>0</v>
      </c>
      <c r="AO197">
        <f>m_invertDataCurrentValue[[#This Row],[N12]]/MAX(cleaned_lowRssi!$AC$2:$DW$881)</f>
        <v>0</v>
      </c>
      <c r="AP197">
        <f>m_invertDataCurrentValue[[#This Row],[N13]]/MAX(cleaned_lowRssi!$AC$2:$DW$881)</f>
        <v>0</v>
      </c>
      <c r="AQ197">
        <f>m_invertDataCurrentValue[[#This Row],[N14]]/MAX(cleaned_lowRssi!$AC$2:$DW$881)</f>
        <v>0</v>
      </c>
      <c r="AR197">
        <f>m_invertDataCurrentValue[[#This Row],[N15]]/MAX(cleaned_lowRssi!$AC$2:$DW$881)</f>
        <v>2.4389999999999998E-2</v>
      </c>
      <c r="AS197">
        <f>m_invertDataCurrentValue[[#This Row],[N16]]/MAX(cleaned_lowRssi!$AC$2:$DW$881)</f>
        <v>0</v>
      </c>
      <c r="AT197">
        <f>m_invertDataCurrentValue[[#This Row],[N17]]/MAX(cleaned_lowRssi!$AC$2:$DW$881)</f>
        <v>2.4389999999999998E-2</v>
      </c>
      <c r="AU197">
        <f>m_invertDataCurrentValue[[#This Row],[N18]]/MAX(cleaned_lowRssi!$AC$2:$DW$881)</f>
        <v>0</v>
      </c>
      <c r="AV197">
        <f>m_invertDataCurrentValue[[#This Row],[N19]]/MAX(cleaned_lowRssi!$AC$2:$DW$881)</f>
        <v>0</v>
      </c>
      <c r="AW197">
        <f>m_invertDataCurrentValue[[#This Row],[N20]]/MAX(cleaned_lowRssi!$AC$2:$DW$881)</f>
        <v>2.4389999999999998E-2</v>
      </c>
      <c r="AX197">
        <f>m_invertDataCurrentValue[[#This Row],[N21]]/MAX(cleaned_lowRssi!$AC$2:$DW$881)</f>
        <v>4.8779999999999997E-2</v>
      </c>
      <c r="AY197">
        <f>m_invertDataCurrentValue[[#This Row],[N22]]/MAX(cleaned_lowRssi!$AC$2:$DW$881)</f>
        <v>0</v>
      </c>
      <c r="AZ197">
        <f>m_invertDataCurrentValue[[#This Row],[N23]]/MAX(cleaned_lowRssi!$AC$2:$DW$881)</f>
        <v>0</v>
      </c>
      <c r="BA197">
        <f>m_invertDataCurrentValue[[#This Row],[N24]]/MAX(cleaned_lowRssi!$AC$2:$DW$881)</f>
        <v>2.4389999999999998E-2</v>
      </c>
      <c r="BB197">
        <f>m_invertDataCurrentValue[[#This Row],[N25]]/MAX(cleaned_lowRssi!$AC$2:$DW$881)</f>
        <v>0</v>
      </c>
      <c r="BC197">
        <f>m_invertDataCurrentValue[[#This Row],[N26]]/MAX(cleaned_lowRssi!$AC$2:$DW$881)</f>
        <v>2.4389999999999998E-2</v>
      </c>
      <c r="BD197">
        <f>m_invertDataCurrentValue[[#This Row],[N27]]/MAX(cleaned_lowRssi!$AC$2:$DW$881)</f>
        <v>2.4389999999999998E-2</v>
      </c>
      <c r="BE197">
        <f>m_invertDataCurrentValue[[#This Row],[N28]]/MAX(cleaned_lowRssi!$AC$2:$DW$881)</f>
        <v>0</v>
      </c>
      <c r="BF197">
        <f>m_invertDataCurrentValue[[#This Row],[N29]]/MAX(cleaned_lowRssi!$AC$2:$DW$881)</f>
        <v>0</v>
      </c>
      <c r="BG197">
        <f>m_invertDataCurrentValue[[#This Row],[N30]]/MAX(cleaned_lowRssi!$AC$2:$DW$881)</f>
        <v>0</v>
      </c>
      <c r="BH197">
        <f>m_invertDataCurrentValue[[#This Row],[N31]]/MAX(cleaned_lowRssi!$AC$2:$DW$881)</f>
        <v>0</v>
      </c>
      <c r="BI197">
        <f>m_invertDataCurrentValue[[#This Row],[N32]]/MAX(cleaned_lowRssi!$AD$2:$DV$881)</f>
        <v>0</v>
      </c>
      <c r="BJ197">
        <f>m_invertDataCurrentValue[[#This Row],[N33]]/MAX(cleaned_lowRssi!$AD$2:$DV$881)</f>
        <v>4.8779999999999997E-2</v>
      </c>
      <c r="BK197">
        <f>m_invertDataCurrentValue[[#This Row],[N34]]/MAX(cleaned_lowRssi!$AD$2:$DV$881)</f>
        <v>2.4389999999999998E-2</v>
      </c>
      <c r="BL197">
        <f>m_invertDataCurrentValue[[#This Row],[N35]]/MAX(cleaned_lowRssi!$AD$2:$DV$881)</f>
        <v>0</v>
      </c>
      <c r="BM197">
        <f>m_invertDataCurrentValue[[#This Row],[N36]]/MAX(cleaned_lowRssi!$AD$2:$DV$881)</f>
        <v>0</v>
      </c>
      <c r="BN197">
        <f>m_invertDataCurrentValue[[#This Row],[N37]]/MAX(cleaned_lowRssi!$AD$2:$DV$881)</f>
        <v>0</v>
      </c>
      <c r="BO197">
        <f>m_invertDataCurrentValue[[#This Row],[N38]]/MAX(cleaned_lowRssi!$AD$2:$DV$881)</f>
        <v>0</v>
      </c>
      <c r="BP197">
        <f>m_invertDataCurrentValue[[#This Row],[N39]]/MAX(cleaned_lowRssi!$AD$2:$DV$881)</f>
        <v>2.4389999999999998E-2</v>
      </c>
      <c r="BQ197">
        <f>m_invertDataCurrentValue[[#This Row],[N40]]/MAX(cleaned_lowRssi!$AD$2:$DV$881)</f>
        <v>0</v>
      </c>
      <c r="BR197">
        <f>m_invertDataCurrentValue[[#This Row],[N41]]/MAX(cleaned_lowRssi!$AD$2:$DV$881)</f>
        <v>0</v>
      </c>
      <c r="BS197">
        <f>m_invertDataCurrentValue[[#This Row],[N42]]/MAX(cleaned_lowRssi!$AD$2:$DV$881)</f>
        <v>0</v>
      </c>
      <c r="BT197">
        <f>m_invertDataCurrentValue[[#This Row],[N43]]/MAX(cleaned_lowRssi!$AD$2:$DV$881)</f>
        <v>0</v>
      </c>
      <c r="BU197">
        <f>m_invertDataCurrentValue[[#This Row],[N44]]/MAX(cleaned_lowRssi!$AD$2:$DV$881)</f>
        <v>0</v>
      </c>
      <c r="BV197">
        <f>m_invertDataCurrentValue[[#This Row],[N45]]/MAX(cleaned_lowRssi!$AD$2:$DV$881)</f>
        <v>0</v>
      </c>
      <c r="BW197">
        <f>m_invertDataCurrentValue[[#This Row],[N46]]/MAX(cleaned_lowRssi!$AD$2:$DV$881)</f>
        <v>0</v>
      </c>
      <c r="BX197">
        <f>m_invertDataCurrentValue[[#This Row],[N47]]/MAX(cleaned_lowRssi!$AD$2:$DV$881)</f>
        <v>2.4389999999999998E-2</v>
      </c>
      <c r="BY197">
        <f>m_invertDataCurrentValue[[#This Row],[N48]]/MAX(cleaned_lowRssi!$AD$2:$DV$881)</f>
        <v>0</v>
      </c>
      <c r="BZ197">
        <f>m_invertDataCurrentValue[[#This Row],[N49]]/MAX(cleaned_lowRssi!$AD$2:$DV$881)</f>
        <v>0</v>
      </c>
      <c r="CA197">
        <f>m_invertDataCurrentValue[[#This Row],[N50]]/MAX(cleaned_lowRssi!$AD$2:$DV$881)</f>
        <v>0</v>
      </c>
      <c r="CB197">
        <f>m_invertDataCurrentValue[[#This Row],[N51]]/MAX(cleaned_lowRssi!$AD$2:$DV$881)</f>
        <v>0</v>
      </c>
      <c r="CC197">
        <f>m_invertDataCurrentValue[[#This Row],[N52]]/MAX(cleaned_lowRssi!$AD$2:$DV$881)</f>
        <v>2.4389999999999998E-2</v>
      </c>
      <c r="CD197">
        <f>m_invertDataCurrentValue[[#This Row],[N53]]/MAX(cleaned_lowRssi!$AD$2:$DV$881)</f>
        <v>0</v>
      </c>
      <c r="CE197">
        <f>m_invertDataCurrentValue[[#This Row],[N54]]/MAX(cleaned_lowRssi!$AD$2:$DV$881)</f>
        <v>2.4389999999999998E-2</v>
      </c>
      <c r="CF197">
        <f>m_invertDataCurrentValue[[#This Row],[N55]]/MAX(cleaned_lowRssi!$AD$2:$DV$881)</f>
        <v>0</v>
      </c>
      <c r="CG197">
        <f>m_invertDataCurrentValue[[#This Row],[N56]]/MAX(cleaned_lowRssi!$AD$2:$DV$881)</f>
        <v>0</v>
      </c>
      <c r="CH197">
        <f>m_invertDataCurrentValue[[#This Row],[N57]]/MAX(cleaned_lowRssi!$AD$2:$DV$881)</f>
        <v>2.4389999999999998E-2</v>
      </c>
      <c r="CI197">
        <f>m_invertDataCurrentValue[[#This Row],[N58]]/MAX(cleaned_lowRssi!$AD$2:$DV$881)</f>
        <v>0</v>
      </c>
      <c r="CJ197">
        <f>m_invertDataCurrentValue[[#This Row],[N59]]/MAX(cleaned_lowRssi!$AD$2:$DV$881)</f>
        <v>0</v>
      </c>
      <c r="CK197">
        <f>m_invertDataCurrentValue[[#This Row],[N60]]/MAX(cleaned_lowRssi!$AD$2:$DV$881)</f>
        <v>0</v>
      </c>
      <c r="CL197">
        <f>m_invertDataCurrentValue[[#This Row],[N61]]/MAX(cleaned_lowRssi!$AD$2:$DV$881)</f>
        <v>2.4389999999999998E-2</v>
      </c>
      <c r="CM197">
        <f>m_invertDataCurrentValue[[#This Row],[N62]]/MAX(cleaned_lowRssi!$AD$2:$DV$881)</f>
        <v>0</v>
      </c>
      <c r="CN197">
        <f>m_invertDataCurrentValue[[#This Row],[N63]]/MAX(cleaned_lowRssi!$AD$2:$DV$881)</f>
        <v>0</v>
      </c>
      <c r="CO197">
        <f>m_invertDataCurrentValue[[#This Row],[N64]]/MAX(cleaned_lowRssi!$AD$2:$DV$881)</f>
        <v>0</v>
      </c>
      <c r="CP197">
        <f>m_invertDataCurrentValue[[#This Row],[N65]]/MAX(cleaned_lowRssi!$AD$2:$DV$881)</f>
        <v>0</v>
      </c>
      <c r="CQ197">
        <f>m_invertDataCurrentValue[[#This Row],[N66]]/MAX(cleaned_lowRssi!$AD$2:$DV$881)</f>
        <v>2.4389999999999998E-2</v>
      </c>
      <c r="CR197">
        <f>m_invertDataCurrentValue[[#This Row],[N67]]/MAX(cleaned_lowRssi!$AD$2:$DV$881)</f>
        <v>0</v>
      </c>
      <c r="CS197">
        <f>m_invertDataCurrentValue[[#This Row],[N68]]/MAX(cleaned_lowRssi!$AD$2:$DV$881)</f>
        <v>0</v>
      </c>
      <c r="CT197">
        <f>m_invertDataCurrentValue[[#This Row],[N69]]/MAX(cleaned_lowRssi!$AD$2:$DV$881)</f>
        <v>0</v>
      </c>
      <c r="CU197">
        <f>m_invertDataCurrentValue[[#This Row],[N70]]/MAX(cleaned_lowRssi!$AD$2:$DV$881)</f>
        <v>0</v>
      </c>
      <c r="CV197">
        <f>m_invertDataCurrentValue[[#This Row],[N71]]/MAX(cleaned_lowRssi!$AD$2:$DV$881)</f>
        <v>0</v>
      </c>
      <c r="CW197">
        <f>m_invertDataCurrentValue[[#This Row],[N72]]/MAX(cleaned_lowRssi!$AD$2:$DV$881)</f>
        <v>0</v>
      </c>
      <c r="CX197">
        <f>m_invertDataCurrentValue[[#This Row],[N73]]/MAX(cleaned_lowRssi!$AD$2:$DV$881)</f>
        <v>0</v>
      </c>
      <c r="CY197">
        <f>m_invertDataCurrentValue[[#This Row],[N74]]/MAX(cleaned_lowRssi!$AD$2:$DV$881)</f>
        <v>0</v>
      </c>
      <c r="CZ197">
        <f>m_invertDataCurrentValue[[#This Row],[N75]]/MAX(cleaned_lowRssi!$AD$2:$DV$881)</f>
        <v>0</v>
      </c>
      <c r="DA197">
        <f>m_invertDataCurrentValue[[#This Row],[N76]]/MAX(cleaned_lowRssi!$AD$2:$DV$881)</f>
        <v>0</v>
      </c>
      <c r="DB197">
        <f>m_invertDataCurrentValue[[#This Row],[N77]]/MAX(cleaned_lowRssi!$AD$2:$DV$881)</f>
        <v>0</v>
      </c>
      <c r="DC197">
        <f>m_invertDataCurrentValue[[#This Row],[N78]]/MAX(cleaned_lowRssi!$AD$2:$DV$881)</f>
        <v>0</v>
      </c>
      <c r="DD197">
        <f>m_invertDataCurrentValue[[#This Row],[N79]]/MAX(cleaned_lowRssi!$AD$2:$DV$881)</f>
        <v>0</v>
      </c>
      <c r="DE197">
        <f>m_invertDataCurrentValue[[#This Row],[N80]]/MAX(cleaned_lowRssi!$AD$2:$DV$881)</f>
        <v>0</v>
      </c>
      <c r="DF197">
        <f>m_invertDataCurrentValue[[#This Row],[N81]]/MAX(cleaned_lowRssi!$AD$2:$DV$881)</f>
        <v>2.4389999999999998E-2</v>
      </c>
      <c r="DG197">
        <f>m_invertDataCurrentValue[[#This Row],[N82]]/MAX(cleaned_lowRssi!$AD$2:$DV$881)</f>
        <v>0</v>
      </c>
      <c r="DH197">
        <f>m_invertDataCurrentValue[[#This Row],[N83]]/MAX(cleaned_lowRssi!$AD$2:$DV$881)</f>
        <v>0</v>
      </c>
      <c r="DI197">
        <f>m_invertDataCurrentValue[[#This Row],[N84]]/MAX(cleaned_lowRssi!$AD$2:$DV$881)</f>
        <v>0</v>
      </c>
      <c r="DJ197">
        <f>m_invertDataCurrentValue[[#This Row],[N85]]/MAX(cleaned_lowRssi!$AD$2:$DV$881)</f>
        <v>0</v>
      </c>
      <c r="DK197">
        <f>m_invertDataCurrentValue[[#This Row],[N86]]/MAX(cleaned_lowRssi!$AD$2:$DV$881)</f>
        <v>0</v>
      </c>
      <c r="DL197">
        <f>m_invertDataCurrentValue[[#This Row],[N87]]/MAX(cleaned_lowRssi!$AD$2:$DV$881)</f>
        <v>0</v>
      </c>
      <c r="DM197">
        <f>m_invertDataCurrentValue[[#This Row],[N88]]/MAX(cleaned_lowRssi!$AD$2:$DV$881)</f>
        <v>0</v>
      </c>
      <c r="DN197">
        <f>m_invertDataCurrentValue[[#This Row],[N89]]/MAX(cleaned_lowRssi!$AD$2:$DV$881)</f>
        <v>0</v>
      </c>
      <c r="DO197">
        <f>m_invertDataCurrentValue[[#This Row],[N90]]/MAX(cleaned_lowRssi!$AD$2:$DV$881)</f>
        <v>0</v>
      </c>
      <c r="DP197">
        <f>m_invertDataCurrentValue[[#This Row],[N91]]/MAX(cleaned_lowRssi!$AD$2:$DV$881)</f>
        <v>0</v>
      </c>
      <c r="DQ197">
        <f>m_invertDataCurrentValue[[#This Row],[N92]]/MAX(cleaned_lowRssi!$AD$2:$DV$881)</f>
        <v>0</v>
      </c>
      <c r="DR197">
        <f>m_invertDataCurrentValue[[#This Row],[N93]]/MAX(cleaned_lowRssi!$AD$2:$DV$881)</f>
        <v>0</v>
      </c>
      <c r="DS197">
        <f>m_invertDataCurrentValue[[#This Row],[N94]]/MAX(cleaned_lowRssi!$AD$2:$DV$881)</f>
        <v>0</v>
      </c>
      <c r="DT197">
        <f>m_invertDataCurrentValue[[#This Row],[N95]]/MAX(cleaned_lowRssi!$AD$2:$DV$881)</f>
        <v>0</v>
      </c>
      <c r="DU197">
        <f>m_invertDataCurrentValue[[#This Row],[N96]]/MAX(cleaned_lowRssi!$AD$2:$DV$881)</f>
        <v>0</v>
      </c>
      <c r="DV197">
        <f>m_invertDataCurrentValue[[#This Row],[N97]]/MAX(cleaned_lowRssi!$AD$2:$DV$881)</f>
        <v>0</v>
      </c>
      <c r="DW197">
        <f>m_invertDataCurrentValue[[#This Row],[N98]]/MAX(cleaned_lowRssi!$AD$2:$DV$881)</f>
        <v>0</v>
      </c>
    </row>
    <row r="198" spans="1:127" x14ac:dyDescent="0.4">
      <c r="A198">
        <f>m_invertDataCurrentValue[[#This Row],[m_learningRssi]]</f>
        <v>2.3077E-2</v>
      </c>
      <c r="B1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8.1201194270252991E-3</v>
      </c>
      <c r="C198">
        <f>m_invertDataCurrentValue[[#This Row],[            m_videoScore.m_isVideo]]</f>
        <v>0.18682799999999999</v>
      </c>
      <c r="D198" t="e">
        <f>#REF!</f>
        <v>#REF!</v>
      </c>
      <c r="E198">
        <f>m_invertDataCurrentValue[[#This Row],[S1]]</f>
        <v>0.54838699999999996</v>
      </c>
      <c r="F198">
        <f>m_invertDataCurrentValue[[#This Row],[S2]]</f>
        <v>0.25806499999999999</v>
      </c>
      <c r="G198">
        <f>m_invertDataCurrentValue[[#This Row],[S3]]</f>
        <v>3.2258000000000002E-2</v>
      </c>
      <c r="H198">
        <f>m_invertDataCurrentValue[[#This Row],[S4]]</f>
        <v>9.6773999999999999E-2</v>
      </c>
      <c r="I198">
        <f>m_invertDataCurrentValue[[#This Row],[S5]]</f>
        <v>3.2258000000000002E-2</v>
      </c>
      <c r="J198">
        <f>m_invertDataCurrentValue[[#This Row],[S6]]</f>
        <v>3.2258000000000002E-2</v>
      </c>
      <c r="K198">
        <f>m_invertDataCurrentValue[[#This Row],[S7]]</f>
        <v>0</v>
      </c>
      <c r="L198">
        <f>m_invertDataCurrentValue[[#This Row],[S8]]</f>
        <v>0</v>
      </c>
      <c r="M198">
        <f>m_invertDataCurrentValue[[#This Row],[S9]]</f>
        <v>0</v>
      </c>
      <c r="N198">
        <f>m_invertDataCurrentValue[[#This Row],[S10]]</f>
        <v>0</v>
      </c>
      <c r="O198">
        <f>m_invertDataCurrentValue[[#This Row],[S11]]</f>
        <v>0</v>
      </c>
      <c r="P198">
        <f>m_invertDataCurrentValue[[#This Row],[S12]]</f>
        <v>0</v>
      </c>
      <c r="Q198">
        <f>m_invertDataCurrentValue[[#This Row],[S13]]</f>
        <v>0</v>
      </c>
      <c r="R198">
        <f>m_invertDataCurrentValue[[#This Row],[S14]]</f>
        <v>0</v>
      </c>
      <c r="S198">
        <f>m_invertDataCurrentValue[[#This Row],[S15]]</f>
        <v>0</v>
      </c>
      <c r="T198">
        <f>m_invertDataCurrentValue[[#This Row],[S16]]</f>
        <v>0</v>
      </c>
      <c r="U198">
        <f>m_invertDataCurrentValue[[#This Row],[S17]]</f>
        <v>0</v>
      </c>
      <c r="V198">
        <f>m_invertDataCurrentValue[[#This Row],[S18]]</f>
        <v>0</v>
      </c>
      <c r="W198">
        <f>m_invertDataCurrentValue[[#This Row],[S19]]</f>
        <v>0</v>
      </c>
      <c r="X198">
        <f>m_invertDataCurrentValue[[#This Row],[S22]]</f>
        <v>0</v>
      </c>
      <c r="Y198">
        <f>m_invertDataCurrentValue[[#This Row],[S24]]</f>
        <v>0</v>
      </c>
      <c r="Z198">
        <f>m_invertDataCurrentValue[[#This Row],[S25]]</f>
        <v>0</v>
      </c>
      <c r="AA198">
        <f>m_invertDataCurrentValue[[#This Row],[S26]]</f>
        <v>0</v>
      </c>
      <c r="AB198">
        <f>m_invertDataCurrentValue[[#This Row],[S27]]</f>
        <v>0</v>
      </c>
      <c r="AC198">
        <f>m_invertDataCurrentValue[[#This Row],[S28]]</f>
        <v>0</v>
      </c>
      <c r="AD198">
        <f>m_invertDataCurrentValue[[#This Row],[S35]]</f>
        <v>0</v>
      </c>
      <c r="AE198">
        <f>m_invertDataCurrentValue[[#This Row],[N2]]/MAX(cleaned_lowRssi!$AC$2:$DW$881)</f>
        <v>3.2258000000000002E-2</v>
      </c>
      <c r="AF198">
        <f>m_invertDataCurrentValue[[#This Row],[N3]]/MAX(cleaned_lowRssi!$AC$2:$DW$881)</f>
        <v>3.2258000000000002E-2</v>
      </c>
      <c r="AG198">
        <f>m_invertDataCurrentValue[[#This Row],[N4]]/MAX(cleaned_lowRssi!$AC$2:$DW$881)</f>
        <v>0</v>
      </c>
      <c r="AH198">
        <f>m_invertDataCurrentValue[[#This Row],[N5]]/MAX(cleaned_lowRssi!$AC$2:$DW$881)</f>
        <v>0</v>
      </c>
      <c r="AI198">
        <f>m_invertDataCurrentValue[[#This Row],[N6]]/MAX(cleaned_lowRssi!$AC$2:$DW$881)</f>
        <v>3.2258000000000002E-2</v>
      </c>
      <c r="AJ198">
        <f>m_invertDataCurrentValue[[#This Row],[N7]]/MAX(cleaned_lowRssi!$AC$2:$DW$881)</f>
        <v>0</v>
      </c>
      <c r="AK198">
        <f>m_invertDataCurrentValue[[#This Row],[N8]]/MAX(cleaned_lowRssi!$AC$2:$DW$881)</f>
        <v>0</v>
      </c>
      <c r="AL198">
        <f>m_invertDataCurrentValue[[#This Row],[N9]]/MAX(cleaned_lowRssi!$AC$2:$DW$881)</f>
        <v>3.2258000000000002E-2</v>
      </c>
      <c r="AM198">
        <f>m_invertDataCurrentValue[[#This Row],[N10]]/MAX(cleaned_lowRssi!$AC$2:$DW$881)</f>
        <v>3.2258000000000002E-2</v>
      </c>
      <c r="AN198">
        <f>m_invertDataCurrentValue[[#This Row],[N11]]/MAX(cleaned_lowRssi!$AC$2:$DW$881)</f>
        <v>0</v>
      </c>
      <c r="AO198">
        <f>m_invertDataCurrentValue[[#This Row],[N12]]/MAX(cleaned_lowRssi!$AC$2:$DW$881)</f>
        <v>0</v>
      </c>
      <c r="AP198">
        <f>m_invertDataCurrentValue[[#This Row],[N13]]/MAX(cleaned_lowRssi!$AC$2:$DW$881)</f>
        <v>0</v>
      </c>
      <c r="AQ198">
        <f>m_invertDataCurrentValue[[#This Row],[N14]]/MAX(cleaned_lowRssi!$AC$2:$DW$881)</f>
        <v>0</v>
      </c>
      <c r="AR198">
        <f>m_invertDataCurrentValue[[#This Row],[N15]]/MAX(cleaned_lowRssi!$AC$2:$DW$881)</f>
        <v>0</v>
      </c>
      <c r="AS198">
        <f>m_invertDataCurrentValue[[#This Row],[N16]]/MAX(cleaned_lowRssi!$AC$2:$DW$881)</f>
        <v>3.2258000000000002E-2</v>
      </c>
      <c r="AT198">
        <f>m_invertDataCurrentValue[[#This Row],[N17]]/MAX(cleaned_lowRssi!$AC$2:$DW$881)</f>
        <v>0</v>
      </c>
      <c r="AU198">
        <f>m_invertDataCurrentValue[[#This Row],[N18]]/MAX(cleaned_lowRssi!$AC$2:$DW$881)</f>
        <v>0</v>
      </c>
      <c r="AV198">
        <f>m_invertDataCurrentValue[[#This Row],[N19]]/MAX(cleaned_lowRssi!$AC$2:$DW$881)</f>
        <v>0</v>
      </c>
      <c r="AW198">
        <f>m_invertDataCurrentValue[[#This Row],[N20]]/MAX(cleaned_lowRssi!$AC$2:$DW$881)</f>
        <v>3.2258000000000002E-2</v>
      </c>
      <c r="AX198">
        <f>m_invertDataCurrentValue[[#This Row],[N21]]/MAX(cleaned_lowRssi!$AC$2:$DW$881)</f>
        <v>0</v>
      </c>
      <c r="AY198">
        <f>m_invertDataCurrentValue[[#This Row],[N22]]/MAX(cleaned_lowRssi!$AC$2:$DW$881)</f>
        <v>0</v>
      </c>
      <c r="AZ198">
        <f>m_invertDataCurrentValue[[#This Row],[N23]]/MAX(cleaned_lowRssi!$AC$2:$DW$881)</f>
        <v>0</v>
      </c>
      <c r="BA198">
        <f>m_invertDataCurrentValue[[#This Row],[N24]]/MAX(cleaned_lowRssi!$AC$2:$DW$881)</f>
        <v>0</v>
      </c>
      <c r="BB198">
        <f>m_invertDataCurrentValue[[#This Row],[N25]]/MAX(cleaned_lowRssi!$AC$2:$DW$881)</f>
        <v>3.2258000000000002E-2</v>
      </c>
      <c r="BC198">
        <f>m_invertDataCurrentValue[[#This Row],[N26]]/MAX(cleaned_lowRssi!$AC$2:$DW$881)</f>
        <v>0</v>
      </c>
      <c r="BD198">
        <f>m_invertDataCurrentValue[[#This Row],[N27]]/MAX(cleaned_lowRssi!$AC$2:$DW$881)</f>
        <v>0</v>
      </c>
      <c r="BE198">
        <f>m_invertDataCurrentValue[[#This Row],[N28]]/MAX(cleaned_lowRssi!$AC$2:$DW$881)</f>
        <v>0</v>
      </c>
      <c r="BF198">
        <f>m_invertDataCurrentValue[[#This Row],[N29]]/MAX(cleaned_lowRssi!$AC$2:$DW$881)</f>
        <v>0</v>
      </c>
      <c r="BG198">
        <f>m_invertDataCurrentValue[[#This Row],[N30]]/MAX(cleaned_lowRssi!$AC$2:$DW$881)</f>
        <v>3.2258000000000002E-2</v>
      </c>
      <c r="BH198">
        <f>m_invertDataCurrentValue[[#This Row],[N31]]/MAX(cleaned_lowRssi!$AC$2:$DW$881)</f>
        <v>0</v>
      </c>
      <c r="BI198">
        <f>m_invertDataCurrentValue[[#This Row],[N32]]/MAX(cleaned_lowRssi!$AD$2:$DV$881)</f>
        <v>3.2258000000000002E-2</v>
      </c>
      <c r="BJ198">
        <f>m_invertDataCurrentValue[[#This Row],[N33]]/MAX(cleaned_lowRssi!$AD$2:$DV$881)</f>
        <v>0</v>
      </c>
      <c r="BK198">
        <f>m_invertDataCurrentValue[[#This Row],[N34]]/MAX(cleaned_lowRssi!$AD$2:$DV$881)</f>
        <v>3.2258000000000002E-2</v>
      </c>
      <c r="BL198">
        <f>m_invertDataCurrentValue[[#This Row],[N35]]/MAX(cleaned_lowRssi!$AD$2:$DV$881)</f>
        <v>0</v>
      </c>
      <c r="BM198">
        <f>m_invertDataCurrentValue[[#This Row],[N36]]/MAX(cleaned_lowRssi!$AD$2:$DV$881)</f>
        <v>0</v>
      </c>
      <c r="BN198">
        <f>m_invertDataCurrentValue[[#This Row],[N37]]/MAX(cleaned_lowRssi!$AD$2:$DV$881)</f>
        <v>6.4516000000000004E-2</v>
      </c>
      <c r="BO198">
        <f>m_invertDataCurrentValue[[#This Row],[N38]]/MAX(cleaned_lowRssi!$AD$2:$DV$881)</f>
        <v>3.2258000000000002E-2</v>
      </c>
      <c r="BP198">
        <f>m_invertDataCurrentValue[[#This Row],[N39]]/MAX(cleaned_lowRssi!$AD$2:$DV$881)</f>
        <v>0</v>
      </c>
      <c r="BQ198">
        <f>m_invertDataCurrentValue[[#This Row],[N40]]/MAX(cleaned_lowRssi!$AD$2:$DV$881)</f>
        <v>0</v>
      </c>
      <c r="BR198">
        <f>m_invertDataCurrentValue[[#This Row],[N41]]/MAX(cleaned_lowRssi!$AD$2:$DV$881)</f>
        <v>0</v>
      </c>
      <c r="BS198">
        <f>m_invertDataCurrentValue[[#This Row],[N42]]/MAX(cleaned_lowRssi!$AD$2:$DV$881)</f>
        <v>0</v>
      </c>
      <c r="BT198">
        <f>m_invertDataCurrentValue[[#This Row],[N43]]/MAX(cleaned_lowRssi!$AD$2:$DV$881)</f>
        <v>0</v>
      </c>
      <c r="BU198">
        <f>m_invertDataCurrentValue[[#This Row],[N44]]/MAX(cleaned_lowRssi!$AD$2:$DV$881)</f>
        <v>0</v>
      </c>
      <c r="BV198">
        <f>m_invertDataCurrentValue[[#This Row],[N45]]/MAX(cleaned_lowRssi!$AD$2:$DV$881)</f>
        <v>3.2258000000000002E-2</v>
      </c>
      <c r="BW198">
        <f>m_invertDataCurrentValue[[#This Row],[N46]]/MAX(cleaned_lowRssi!$AD$2:$DV$881)</f>
        <v>0</v>
      </c>
      <c r="BX198">
        <f>m_invertDataCurrentValue[[#This Row],[N47]]/MAX(cleaned_lowRssi!$AD$2:$DV$881)</f>
        <v>0</v>
      </c>
      <c r="BY198">
        <f>m_invertDataCurrentValue[[#This Row],[N48]]/MAX(cleaned_lowRssi!$AD$2:$DV$881)</f>
        <v>0</v>
      </c>
      <c r="BZ198">
        <f>m_invertDataCurrentValue[[#This Row],[N49]]/MAX(cleaned_lowRssi!$AD$2:$DV$881)</f>
        <v>0</v>
      </c>
      <c r="CA198">
        <f>m_invertDataCurrentValue[[#This Row],[N50]]/MAX(cleaned_lowRssi!$AD$2:$DV$881)</f>
        <v>0</v>
      </c>
      <c r="CB198">
        <f>m_invertDataCurrentValue[[#This Row],[N51]]/MAX(cleaned_lowRssi!$AD$2:$DV$881)</f>
        <v>0</v>
      </c>
      <c r="CC198">
        <f>m_invertDataCurrentValue[[#This Row],[N52]]/MAX(cleaned_lowRssi!$AD$2:$DV$881)</f>
        <v>0</v>
      </c>
      <c r="CD198">
        <f>m_invertDataCurrentValue[[#This Row],[N53]]/MAX(cleaned_lowRssi!$AD$2:$DV$881)</f>
        <v>0</v>
      </c>
      <c r="CE198">
        <f>m_invertDataCurrentValue[[#This Row],[N54]]/MAX(cleaned_lowRssi!$AD$2:$DV$881)</f>
        <v>0</v>
      </c>
      <c r="CF198">
        <f>m_invertDataCurrentValue[[#This Row],[N55]]/MAX(cleaned_lowRssi!$AD$2:$DV$881)</f>
        <v>3.2258000000000002E-2</v>
      </c>
      <c r="CG198">
        <f>m_invertDataCurrentValue[[#This Row],[N56]]/MAX(cleaned_lowRssi!$AD$2:$DV$881)</f>
        <v>0</v>
      </c>
      <c r="CH198">
        <f>m_invertDataCurrentValue[[#This Row],[N57]]/MAX(cleaned_lowRssi!$AD$2:$DV$881)</f>
        <v>3.2258000000000002E-2</v>
      </c>
      <c r="CI198">
        <f>m_invertDataCurrentValue[[#This Row],[N58]]/MAX(cleaned_lowRssi!$AD$2:$DV$881)</f>
        <v>0</v>
      </c>
      <c r="CJ198">
        <f>m_invertDataCurrentValue[[#This Row],[N59]]/MAX(cleaned_lowRssi!$AD$2:$DV$881)</f>
        <v>0</v>
      </c>
      <c r="CK198">
        <f>m_invertDataCurrentValue[[#This Row],[N60]]/MAX(cleaned_lowRssi!$AD$2:$DV$881)</f>
        <v>6.4516000000000004E-2</v>
      </c>
      <c r="CL198">
        <f>m_invertDataCurrentValue[[#This Row],[N61]]/MAX(cleaned_lowRssi!$AD$2:$DV$881)</f>
        <v>0</v>
      </c>
      <c r="CM198">
        <f>m_invertDataCurrentValue[[#This Row],[N62]]/MAX(cleaned_lowRssi!$AD$2:$DV$881)</f>
        <v>3.2258000000000002E-2</v>
      </c>
      <c r="CN198">
        <f>m_invertDataCurrentValue[[#This Row],[N63]]/MAX(cleaned_lowRssi!$AD$2:$DV$881)</f>
        <v>3.2258000000000002E-2</v>
      </c>
      <c r="CO198">
        <f>m_invertDataCurrentValue[[#This Row],[N64]]/MAX(cleaned_lowRssi!$AD$2:$DV$881)</f>
        <v>0</v>
      </c>
      <c r="CP198">
        <f>m_invertDataCurrentValue[[#This Row],[N65]]/MAX(cleaned_lowRssi!$AD$2:$DV$881)</f>
        <v>0</v>
      </c>
      <c r="CQ198">
        <f>m_invertDataCurrentValue[[#This Row],[N66]]/MAX(cleaned_lowRssi!$AD$2:$DV$881)</f>
        <v>0</v>
      </c>
      <c r="CR198">
        <f>m_invertDataCurrentValue[[#This Row],[N67]]/MAX(cleaned_lowRssi!$AD$2:$DV$881)</f>
        <v>0</v>
      </c>
      <c r="CS198">
        <f>m_invertDataCurrentValue[[#This Row],[N68]]/MAX(cleaned_lowRssi!$AD$2:$DV$881)</f>
        <v>0</v>
      </c>
      <c r="CT198">
        <f>m_invertDataCurrentValue[[#This Row],[N69]]/MAX(cleaned_lowRssi!$AD$2:$DV$881)</f>
        <v>0</v>
      </c>
      <c r="CU198">
        <f>m_invertDataCurrentValue[[#This Row],[N70]]/MAX(cleaned_lowRssi!$AD$2:$DV$881)</f>
        <v>0</v>
      </c>
      <c r="CV198">
        <f>m_invertDataCurrentValue[[#This Row],[N71]]/MAX(cleaned_lowRssi!$AD$2:$DV$881)</f>
        <v>0</v>
      </c>
      <c r="CW198">
        <f>m_invertDataCurrentValue[[#This Row],[N72]]/MAX(cleaned_lowRssi!$AD$2:$DV$881)</f>
        <v>0</v>
      </c>
      <c r="CX198">
        <f>m_invertDataCurrentValue[[#This Row],[N73]]/MAX(cleaned_lowRssi!$AD$2:$DV$881)</f>
        <v>0</v>
      </c>
      <c r="CY198">
        <f>m_invertDataCurrentValue[[#This Row],[N74]]/MAX(cleaned_lowRssi!$AD$2:$DV$881)</f>
        <v>0</v>
      </c>
      <c r="CZ198">
        <f>m_invertDataCurrentValue[[#This Row],[N75]]/MAX(cleaned_lowRssi!$AD$2:$DV$881)</f>
        <v>3.2258000000000002E-2</v>
      </c>
      <c r="DA198">
        <f>m_invertDataCurrentValue[[#This Row],[N76]]/MAX(cleaned_lowRssi!$AD$2:$DV$881)</f>
        <v>0</v>
      </c>
      <c r="DB198">
        <f>m_invertDataCurrentValue[[#This Row],[N77]]/MAX(cleaned_lowRssi!$AD$2:$DV$881)</f>
        <v>0</v>
      </c>
      <c r="DC198">
        <f>m_invertDataCurrentValue[[#This Row],[N78]]/MAX(cleaned_lowRssi!$AD$2:$DV$881)</f>
        <v>0</v>
      </c>
      <c r="DD198">
        <f>m_invertDataCurrentValue[[#This Row],[N79]]/MAX(cleaned_lowRssi!$AD$2:$DV$881)</f>
        <v>0</v>
      </c>
      <c r="DE198">
        <f>m_invertDataCurrentValue[[#This Row],[N80]]/MAX(cleaned_lowRssi!$AD$2:$DV$881)</f>
        <v>0</v>
      </c>
      <c r="DF198">
        <f>m_invertDataCurrentValue[[#This Row],[N81]]/MAX(cleaned_lowRssi!$AD$2:$DV$881)</f>
        <v>0</v>
      </c>
      <c r="DG198">
        <f>m_invertDataCurrentValue[[#This Row],[N82]]/MAX(cleaned_lowRssi!$AD$2:$DV$881)</f>
        <v>0</v>
      </c>
      <c r="DH198">
        <f>m_invertDataCurrentValue[[#This Row],[N83]]/MAX(cleaned_lowRssi!$AD$2:$DV$881)</f>
        <v>0</v>
      </c>
      <c r="DI198">
        <f>m_invertDataCurrentValue[[#This Row],[N84]]/MAX(cleaned_lowRssi!$AD$2:$DV$881)</f>
        <v>0</v>
      </c>
      <c r="DJ198">
        <f>m_invertDataCurrentValue[[#This Row],[N85]]/MAX(cleaned_lowRssi!$AD$2:$DV$881)</f>
        <v>0</v>
      </c>
      <c r="DK198">
        <f>m_invertDataCurrentValue[[#This Row],[N86]]/MAX(cleaned_lowRssi!$AD$2:$DV$881)</f>
        <v>0</v>
      </c>
      <c r="DL198">
        <f>m_invertDataCurrentValue[[#This Row],[N87]]/MAX(cleaned_lowRssi!$AD$2:$DV$881)</f>
        <v>0</v>
      </c>
      <c r="DM198">
        <f>m_invertDataCurrentValue[[#This Row],[N88]]/MAX(cleaned_lowRssi!$AD$2:$DV$881)</f>
        <v>0</v>
      </c>
      <c r="DN198">
        <f>m_invertDataCurrentValue[[#This Row],[N89]]/MAX(cleaned_lowRssi!$AD$2:$DV$881)</f>
        <v>0</v>
      </c>
      <c r="DO198">
        <f>m_invertDataCurrentValue[[#This Row],[N90]]/MAX(cleaned_lowRssi!$AD$2:$DV$881)</f>
        <v>0</v>
      </c>
      <c r="DP198">
        <f>m_invertDataCurrentValue[[#This Row],[N91]]/MAX(cleaned_lowRssi!$AD$2:$DV$881)</f>
        <v>0</v>
      </c>
      <c r="DQ198">
        <f>m_invertDataCurrentValue[[#This Row],[N92]]/MAX(cleaned_lowRssi!$AD$2:$DV$881)</f>
        <v>0</v>
      </c>
      <c r="DR198">
        <f>m_invertDataCurrentValue[[#This Row],[N93]]/MAX(cleaned_lowRssi!$AD$2:$DV$881)</f>
        <v>3.2258000000000002E-2</v>
      </c>
      <c r="DS198">
        <f>m_invertDataCurrentValue[[#This Row],[N94]]/MAX(cleaned_lowRssi!$AD$2:$DV$881)</f>
        <v>0</v>
      </c>
      <c r="DT198">
        <f>m_invertDataCurrentValue[[#This Row],[N95]]/MAX(cleaned_lowRssi!$AD$2:$DV$881)</f>
        <v>0</v>
      </c>
      <c r="DU198">
        <f>m_invertDataCurrentValue[[#This Row],[N96]]/MAX(cleaned_lowRssi!$AD$2:$DV$881)</f>
        <v>0</v>
      </c>
      <c r="DV198">
        <f>m_invertDataCurrentValue[[#This Row],[N97]]/MAX(cleaned_lowRssi!$AD$2:$DV$881)</f>
        <v>0</v>
      </c>
      <c r="DW198">
        <f>m_invertDataCurrentValue[[#This Row],[N98]]/MAX(cleaned_lowRssi!$AD$2:$DV$881)</f>
        <v>0</v>
      </c>
    </row>
    <row r="199" spans="1:127" x14ac:dyDescent="0.4">
      <c r="A199">
        <f>m_invertDataCurrentValue[[#This Row],[m_learningRssi]]</f>
        <v>2.3077E-2</v>
      </c>
      <c r="B1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0589708782249286E-2</v>
      </c>
      <c r="C199">
        <f>m_invertDataCurrentValue[[#This Row],[            m_videoScore.m_isVideo]]</f>
        <v>0.137626</v>
      </c>
      <c r="D199" t="e">
        <f>#REF!</f>
        <v>#REF!</v>
      </c>
      <c r="E199">
        <f>m_invertDataCurrentValue[[#This Row],[S1]]</f>
        <v>0.66666700000000001</v>
      </c>
      <c r="F199">
        <f>m_invertDataCurrentValue[[#This Row],[S2]]</f>
        <v>0.18181800000000001</v>
      </c>
      <c r="G199">
        <f>m_invertDataCurrentValue[[#This Row],[S3]]</f>
        <v>6.0606E-2</v>
      </c>
      <c r="H199">
        <f>m_invertDataCurrentValue[[#This Row],[S4]]</f>
        <v>3.0303E-2</v>
      </c>
      <c r="I199">
        <f>m_invertDataCurrentValue[[#This Row],[S5]]</f>
        <v>3.0303E-2</v>
      </c>
      <c r="J199">
        <f>m_invertDataCurrentValue[[#This Row],[S6]]</f>
        <v>3.0303E-2</v>
      </c>
      <c r="K199">
        <f>m_invertDataCurrentValue[[#This Row],[S7]]</f>
        <v>0</v>
      </c>
      <c r="L199">
        <f>m_invertDataCurrentValue[[#This Row],[S8]]</f>
        <v>0</v>
      </c>
      <c r="M199">
        <f>m_invertDataCurrentValue[[#This Row],[S9]]</f>
        <v>0</v>
      </c>
      <c r="N199">
        <f>m_invertDataCurrentValue[[#This Row],[S10]]</f>
        <v>0</v>
      </c>
      <c r="O199">
        <f>m_invertDataCurrentValue[[#This Row],[S11]]</f>
        <v>0</v>
      </c>
      <c r="P199">
        <f>m_invertDataCurrentValue[[#This Row],[S12]]</f>
        <v>0</v>
      </c>
      <c r="Q199">
        <f>m_invertDataCurrentValue[[#This Row],[S13]]</f>
        <v>0</v>
      </c>
      <c r="R199">
        <f>m_invertDataCurrentValue[[#This Row],[S14]]</f>
        <v>0</v>
      </c>
      <c r="S199">
        <f>m_invertDataCurrentValue[[#This Row],[S15]]</f>
        <v>0</v>
      </c>
      <c r="T199">
        <f>m_invertDataCurrentValue[[#This Row],[S16]]</f>
        <v>0</v>
      </c>
      <c r="U199">
        <f>m_invertDataCurrentValue[[#This Row],[S17]]</f>
        <v>0</v>
      </c>
      <c r="V199">
        <f>m_invertDataCurrentValue[[#This Row],[S18]]</f>
        <v>0</v>
      </c>
      <c r="W199">
        <f>m_invertDataCurrentValue[[#This Row],[S19]]</f>
        <v>0</v>
      </c>
      <c r="X199">
        <f>m_invertDataCurrentValue[[#This Row],[S22]]</f>
        <v>0</v>
      </c>
      <c r="Y199">
        <f>m_invertDataCurrentValue[[#This Row],[S24]]</f>
        <v>0</v>
      </c>
      <c r="Z199">
        <f>m_invertDataCurrentValue[[#This Row],[S25]]</f>
        <v>0</v>
      </c>
      <c r="AA199">
        <f>m_invertDataCurrentValue[[#This Row],[S26]]</f>
        <v>0</v>
      </c>
      <c r="AB199">
        <f>m_invertDataCurrentValue[[#This Row],[S27]]</f>
        <v>0</v>
      </c>
      <c r="AC199">
        <f>m_invertDataCurrentValue[[#This Row],[S28]]</f>
        <v>0</v>
      </c>
      <c r="AD199">
        <f>m_invertDataCurrentValue[[#This Row],[S35]]</f>
        <v>0</v>
      </c>
      <c r="AE199">
        <f>m_invertDataCurrentValue[[#This Row],[N2]]/MAX(cleaned_lowRssi!$AC$2:$DW$881)</f>
        <v>6.0606E-2</v>
      </c>
      <c r="AF199">
        <f>m_invertDataCurrentValue[[#This Row],[N3]]/MAX(cleaned_lowRssi!$AC$2:$DW$881)</f>
        <v>3.0303E-2</v>
      </c>
      <c r="AG199">
        <f>m_invertDataCurrentValue[[#This Row],[N4]]/MAX(cleaned_lowRssi!$AC$2:$DW$881)</f>
        <v>0</v>
      </c>
      <c r="AH199">
        <f>m_invertDataCurrentValue[[#This Row],[N5]]/MAX(cleaned_lowRssi!$AC$2:$DW$881)</f>
        <v>6.0606E-2</v>
      </c>
      <c r="AI199">
        <f>m_invertDataCurrentValue[[#This Row],[N6]]/MAX(cleaned_lowRssi!$AC$2:$DW$881)</f>
        <v>3.0303E-2</v>
      </c>
      <c r="AJ199">
        <f>m_invertDataCurrentValue[[#This Row],[N7]]/MAX(cleaned_lowRssi!$AC$2:$DW$881)</f>
        <v>0</v>
      </c>
      <c r="AK199">
        <f>m_invertDataCurrentValue[[#This Row],[N8]]/MAX(cleaned_lowRssi!$AC$2:$DW$881)</f>
        <v>0</v>
      </c>
      <c r="AL199">
        <f>m_invertDataCurrentValue[[#This Row],[N9]]/MAX(cleaned_lowRssi!$AC$2:$DW$881)</f>
        <v>3.0303E-2</v>
      </c>
      <c r="AM199">
        <f>m_invertDataCurrentValue[[#This Row],[N10]]/MAX(cleaned_lowRssi!$AC$2:$DW$881)</f>
        <v>3.0303E-2</v>
      </c>
      <c r="AN199">
        <f>m_invertDataCurrentValue[[#This Row],[N11]]/MAX(cleaned_lowRssi!$AC$2:$DW$881)</f>
        <v>0</v>
      </c>
      <c r="AO199">
        <f>m_invertDataCurrentValue[[#This Row],[N12]]/MAX(cleaned_lowRssi!$AC$2:$DW$881)</f>
        <v>0</v>
      </c>
      <c r="AP199">
        <f>m_invertDataCurrentValue[[#This Row],[N13]]/MAX(cleaned_lowRssi!$AC$2:$DW$881)</f>
        <v>0</v>
      </c>
      <c r="AQ199">
        <f>m_invertDataCurrentValue[[#This Row],[N14]]/MAX(cleaned_lowRssi!$AC$2:$DW$881)</f>
        <v>0</v>
      </c>
      <c r="AR199">
        <f>m_invertDataCurrentValue[[#This Row],[N15]]/MAX(cleaned_lowRssi!$AC$2:$DW$881)</f>
        <v>0</v>
      </c>
      <c r="AS199">
        <f>m_invertDataCurrentValue[[#This Row],[N16]]/MAX(cleaned_lowRssi!$AC$2:$DW$881)</f>
        <v>0</v>
      </c>
      <c r="AT199">
        <f>m_invertDataCurrentValue[[#This Row],[N17]]/MAX(cleaned_lowRssi!$AC$2:$DW$881)</f>
        <v>9.0909000000000004E-2</v>
      </c>
      <c r="AU199">
        <f>m_invertDataCurrentValue[[#This Row],[N18]]/MAX(cleaned_lowRssi!$AC$2:$DW$881)</f>
        <v>0</v>
      </c>
      <c r="AV199">
        <f>m_invertDataCurrentValue[[#This Row],[N19]]/MAX(cleaned_lowRssi!$AC$2:$DW$881)</f>
        <v>3.0303E-2</v>
      </c>
      <c r="AW199">
        <f>m_invertDataCurrentValue[[#This Row],[N20]]/MAX(cleaned_lowRssi!$AC$2:$DW$881)</f>
        <v>0</v>
      </c>
      <c r="AX199">
        <f>m_invertDataCurrentValue[[#This Row],[N21]]/MAX(cleaned_lowRssi!$AC$2:$DW$881)</f>
        <v>3.0303E-2</v>
      </c>
      <c r="AY199">
        <f>m_invertDataCurrentValue[[#This Row],[N22]]/MAX(cleaned_lowRssi!$AC$2:$DW$881)</f>
        <v>0</v>
      </c>
      <c r="AZ199">
        <f>m_invertDataCurrentValue[[#This Row],[N23]]/MAX(cleaned_lowRssi!$AC$2:$DW$881)</f>
        <v>3.0303E-2</v>
      </c>
      <c r="BA199">
        <f>m_invertDataCurrentValue[[#This Row],[N24]]/MAX(cleaned_lowRssi!$AC$2:$DW$881)</f>
        <v>0</v>
      </c>
      <c r="BB199">
        <f>m_invertDataCurrentValue[[#This Row],[N25]]/MAX(cleaned_lowRssi!$AC$2:$DW$881)</f>
        <v>0</v>
      </c>
      <c r="BC199">
        <f>m_invertDataCurrentValue[[#This Row],[N26]]/MAX(cleaned_lowRssi!$AC$2:$DW$881)</f>
        <v>0</v>
      </c>
      <c r="BD199">
        <f>m_invertDataCurrentValue[[#This Row],[N27]]/MAX(cleaned_lowRssi!$AC$2:$DW$881)</f>
        <v>0</v>
      </c>
      <c r="BE199">
        <f>m_invertDataCurrentValue[[#This Row],[N28]]/MAX(cleaned_lowRssi!$AC$2:$DW$881)</f>
        <v>0</v>
      </c>
      <c r="BF199">
        <f>m_invertDataCurrentValue[[#This Row],[N29]]/MAX(cleaned_lowRssi!$AC$2:$DW$881)</f>
        <v>3.0303E-2</v>
      </c>
      <c r="BG199">
        <f>m_invertDataCurrentValue[[#This Row],[N30]]/MAX(cleaned_lowRssi!$AC$2:$DW$881)</f>
        <v>0</v>
      </c>
      <c r="BH199">
        <f>m_invertDataCurrentValue[[#This Row],[N31]]/MAX(cleaned_lowRssi!$AC$2:$DW$881)</f>
        <v>0</v>
      </c>
      <c r="BI199">
        <f>m_invertDataCurrentValue[[#This Row],[N32]]/MAX(cleaned_lowRssi!$AD$2:$DV$881)</f>
        <v>0</v>
      </c>
      <c r="BJ199">
        <f>m_invertDataCurrentValue[[#This Row],[N33]]/MAX(cleaned_lowRssi!$AD$2:$DV$881)</f>
        <v>3.0303E-2</v>
      </c>
      <c r="BK199">
        <f>m_invertDataCurrentValue[[#This Row],[N34]]/MAX(cleaned_lowRssi!$AD$2:$DV$881)</f>
        <v>0</v>
      </c>
      <c r="BL199">
        <f>m_invertDataCurrentValue[[#This Row],[N35]]/MAX(cleaned_lowRssi!$AD$2:$DV$881)</f>
        <v>0</v>
      </c>
      <c r="BM199">
        <f>m_invertDataCurrentValue[[#This Row],[N36]]/MAX(cleaned_lowRssi!$AD$2:$DV$881)</f>
        <v>3.0303E-2</v>
      </c>
      <c r="BN199">
        <f>m_invertDataCurrentValue[[#This Row],[N37]]/MAX(cleaned_lowRssi!$AD$2:$DV$881)</f>
        <v>3.0303E-2</v>
      </c>
      <c r="BO199">
        <f>m_invertDataCurrentValue[[#This Row],[N38]]/MAX(cleaned_lowRssi!$AD$2:$DV$881)</f>
        <v>3.0303E-2</v>
      </c>
      <c r="BP199">
        <f>m_invertDataCurrentValue[[#This Row],[N39]]/MAX(cleaned_lowRssi!$AD$2:$DV$881)</f>
        <v>0</v>
      </c>
      <c r="BQ199">
        <f>m_invertDataCurrentValue[[#This Row],[N40]]/MAX(cleaned_lowRssi!$AD$2:$DV$881)</f>
        <v>0</v>
      </c>
      <c r="BR199">
        <f>m_invertDataCurrentValue[[#This Row],[N41]]/MAX(cleaned_lowRssi!$AD$2:$DV$881)</f>
        <v>0</v>
      </c>
      <c r="BS199">
        <f>m_invertDataCurrentValue[[#This Row],[N42]]/MAX(cleaned_lowRssi!$AD$2:$DV$881)</f>
        <v>0</v>
      </c>
      <c r="BT199">
        <f>m_invertDataCurrentValue[[#This Row],[N43]]/MAX(cleaned_lowRssi!$AD$2:$DV$881)</f>
        <v>0</v>
      </c>
      <c r="BU199">
        <f>m_invertDataCurrentValue[[#This Row],[N44]]/MAX(cleaned_lowRssi!$AD$2:$DV$881)</f>
        <v>0</v>
      </c>
      <c r="BV199">
        <f>m_invertDataCurrentValue[[#This Row],[N45]]/MAX(cleaned_lowRssi!$AD$2:$DV$881)</f>
        <v>0</v>
      </c>
      <c r="BW199">
        <f>m_invertDataCurrentValue[[#This Row],[N46]]/MAX(cleaned_lowRssi!$AD$2:$DV$881)</f>
        <v>0</v>
      </c>
      <c r="BX199">
        <f>m_invertDataCurrentValue[[#This Row],[N47]]/MAX(cleaned_lowRssi!$AD$2:$DV$881)</f>
        <v>0</v>
      </c>
      <c r="BY199">
        <f>m_invertDataCurrentValue[[#This Row],[N48]]/MAX(cleaned_lowRssi!$AD$2:$DV$881)</f>
        <v>3.0303E-2</v>
      </c>
      <c r="BZ199">
        <f>m_invertDataCurrentValue[[#This Row],[N49]]/MAX(cleaned_lowRssi!$AD$2:$DV$881)</f>
        <v>0</v>
      </c>
      <c r="CA199">
        <f>m_invertDataCurrentValue[[#This Row],[N50]]/MAX(cleaned_lowRssi!$AD$2:$DV$881)</f>
        <v>0</v>
      </c>
      <c r="CB199">
        <f>m_invertDataCurrentValue[[#This Row],[N51]]/MAX(cleaned_lowRssi!$AD$2:$DV$881)</f>
        <v>3.0303E-2</v>
      </c>
      <c r="CC199">
        <f>m_invertDataCurrentValue[[#This Row],[N52]]/MAX(cleaned_lowRssi!$AD$2:$DV$881)</f>
        <v>0</v>
      </c>
      <c r="CD199">
        <f>m_invertDataCurrentValue[[#This Row],[N53]]/MAX(cleaned_lowRssi!$AD$2:$DV$881)</f>
        <v>0</v>
      </c>
      <c r="CE199">
        <f>m_invertDataCurrentValue[[#This Row],[N54]]/MAX(cleaned_lowRssi!$AD$2:$DV$881)</f>
        <v>0</v>
      </c>
      <c r="CF199">
        <f>m_invertDataCurrentValue[[#This Row],[N55]]/MAX(cleaned_lowRssi!$AD$2:$DV$881)</f>
        <v>0</v>
      </c>
      <c r="CG199">
        <f>m_invertDataCurrentValue[[#This Row],[N56]]/MAX(cleaned_lowRssi!$AD$2:$DV$881)</f>
        <v>0</v>
      </c>
      <c r="CH199">
        <f>m_invertDataCurrentValue[[#This Row],[N57]]/MAX(cleaned_lowRssi!$AD$2:$DV$881)</f>
        <v>3.0303E-2</v>
      </c>
      <c r="CI199">
        <f>m_invertDataCurrentValue[[#This Row],[N58]]/MAX(cleaned_lowRssi!$AD$2:$DV$881)</f>
        <v>0</v>
      </c>
      <c r="CJ199">
        <f>m_invertDataCurrentValue[[#This Row],[N59]]/MAX(cleaned_lowRssi!$AD$2:$DV$881)</f>
        <v>0</v>
      </c>
      <c r="CK199">
        <f>m_invertDataCurrentValue[[#This Row],[N60]]/MAX(cleaned_lowRssi!$AD$2:$DV$881)</f>
        <v>0</v>
      </c>
      <c r="CL199">
        <f>m_invertDataCurrentValue[[#This Row],[N61]]/MAX(cleaned_lowRssi!$AD$2:$DV$881)</f>
        <v>6.0606E-2</v>
      </c>
      <c r="CM199">
        <f>m_invertDataCurrentValue[[#This Row],[N62]]/MAX(cleaned_lowRssi!$AD$2:$DV$881)</f>
        <v>0</v>
      </c>
      <c r="CN199">
        <f>m_invertDataCurrentValue[[#This Row],[N63]]/MAX(cleaned_lowRssi!$AD$2:$DV$881)</f>
        <v>0</v>
      </c>
      <c r="CO199">
        <f>m_invertDataCurrentValue[[#This Row],[N64]]/MAX(cleaned_lowRssi!$AD$2:$DV$881)</f>
        <v>3.0303E-2</v>
      </c>
      <c r="CP199">
        <f>m_invertDataCurrentValue[[#This Row],[N65]]/MAX(cleaned_lowRssi!$AD$2:$DV$881)</f>
        <v>0</v>
      </c>
      <c r="CQ199">
        <f>m_invertDataCurrentValue[[#This Row],[N66]]/MAX(cleaned_lowRssi!$AD$2:$DV$881)</f>
        <v>0</v>
      </c>
      <c r="CR199">
        <f>m_invertDataCurrentValue[[#This Row],[N67]]/MAX(cleaned_lowRssi!$AD$2:$DV$881)</f>
        <v>0</v>
      </c>
      <c r="CS199">
        <f>m_invertDataCurrentValue[[#This Row],[N68]]/MAX(cleaned_lowRssi!$AD$2:$DV$881)</f>
        <v>0</v>
      </c>
      <c r="CT199">
        <f>m_invertDataCurrentValue[[#This Row],[N69]]/MAX(cleaned_lowRssi!$AD$2:$DV$881)</f>
        <v>0</v>
      </c>
      <c r="CU199">
        <f>m_invertDataCurrentValue[[#This Row],[N70]]/MAX(cleaned_lowRssi!$AD$2:$DV$881)</f>
        <v>0</v>
      </c>
      <c r="CV199">
        <f>m_invertDataCurrentValue[[#This Row],[N71]]/MAX(cleaned_lowRssi!$AD$2:$DV$881)</f>
        <v>3.0303E-2</v>
      </c>
      <c r="CW199">
        <f>m_invertDataCurrentValue[[#This Row],[N72]]/MAX(cleaned_lowRssi!$AD$2:$DV$881)</f>
        <v>0</v>
      </c>
      <c r="CX199">
        <f>m_invertDataCurrentValue[[#This Row],[N73]]/MAX(cleaned_lowRssi!$AD$2:$DV$881)</f>
        <v>0</v>
      </c>
      <c r="CY199">
        <f>m_invertDataCurrentValue[[#This Row],[N74]]/MAX(cleaned_lowRssi!$AD$2:$DV$881)</f>
        <v>0</v>
      </c>
      <c r="CZ199">
        <f>m_invertDataCurrentValue[[#This Row],[N75]]/MAX(cleaned_lowRssi!$AD$2:$DV$881)</f>
        <v>0</v>
      </c>
      <c r="DA199">
        <f>m_invertDataCurrentValue[[#This Row],[N76]]/MAX(cleaned_lowRssi!$AD$2:$DV$881)</f>
        <v>0</v>
      </c>
      <c r="DB199">
        <f>m_invertDataCurrentValue[[#This Row],[N77]]/MAX(cleaned_lowRssi!$AD$2:$DV$881)</f>
        <v>0</v>
      </c>
      <c r="DC199">
        <f>m_invertDataCurrentValue[[#This Row],[N78]]/MAX(cleaned_lowRssi!$AD$2:$DV$881)</f>
        <v>0</v>
      </c>
      <c r="DD199">
        <f>m_invertDataCurrentValue[[#This Row],[N79]]/MAX(cleaned_lowRssi!$AD$2:$DV$881)</f>
        <v>0</v>
      </c>
      <c r="DE199">
        <f>m_invertDataCurrentValue[[#This Row],[N80]]/MAX(cleaned_lowRssi!$AD$2:$DV$881)</f>
        <v>0</v>
      </c>
      <c r="DF199">
        <f>m_invertDataCurrentValue[[#This Row],[N81]]/MAX(cleaned_lowRssi!$AD$2:$DV$881)</f>
        <v>0</v>
      </c>
      <c r="DG199">
        <f>m_invertDataCurrentValue[[#This Row],[N82]]/MAX(cleaned_lowRssi!$AD$2:$DV$881)</f>
        <v>0</v>
      </c>
      <c r="DH199">
        <f>m_invertDataCurrentValue[[#This Row],[N83]]/MAX(cleaned_lowRssi!$AD$2:$DV$881)</f>
        <v>0</v>
      </c>
      <c r="DI199">
        <f>m_invertDataCurrentValue[[#This Row],[N84]]/MAX(cleaned_lowRssi!$AD$2:$DV$881)</f>
        <v>0</v>
      </c>
      <c r="DJ199">
        <f>m_invertDataCurrentValue[[#This Row],[N85]]/MAX(cleaned_lowRssi!$AD$2:$DV$881)</f>
        <v>0</v>
      </c>
      <c r="DK199">
        <f>m_invertDataCurrentValue[[#This Row],[N86]]/MAX(cleaned_lowRssi!$AD$2:$DV$881)</f>
        <v>0</v>
      </c>
      <c r="DL199">
        <f>m_invertDataCurrentValue[[#This Row],[N87]]/MAX(cleaned_lowRssi!$AD$2:$DV$881)</f>
        <v>0</v>
      </c>
      <c r="DM199">
        <f>m_invertDataCurrentValue[[#This Row],[N88]]/MAX(cleaned_lowRssi!$AD$2:$DV$881)</f>
        <v>0</v>
      </c>
      <c r="DN199">
        <f>m_invertDataCurrentValue[[#This Row],[N89]]/MAX(cleaned_lowRssi!$AD$2:$DV$881)</f>
        <v>0</v>
      </c>
      <c r="DO199">
        <f>m_invertDataCurrentValue[[#This Row],[N90]]/MAX(cleaned_lowRssi!$AD$2:$DV$881)</f>
        <v>0</v>
      </c>
      <c r="DP199">
        <f>m_invertDataCurrentValue[[#This Row],[N91]]/MAX(cleaned_lowRssi!$AD$2:$DV$881)</f>
        <v>0</v>
      </c>
      <c r="DQ199">
        <f>m_invertDataCurrentValue[[#This Row],[N92]]/MAX(cleaned_lowRssi!$AD$2:$DV$881)</f>
        <v>0</v>
      </c>
      <c r="DR199">
        <f>m_invertDataCurrentValue[[#This Row],[N93]]/MAX(cleaned_lowRssi!$AD$2:$DV$881)</f>
        <v>3.0303E-2</v>
      </c>
      <c r="DS199">
        <f>m_invertDataCurrentValue[[#This Row],[N94]]/MAX(cleaned_lowRssi!$AD$2:$DV$881)</f>
        <v>0</v>
      </c>
      <c r="DT199">
        <f>m_invertDataCurrentValue[[#This Row],[N95]]/MAX(cleaned_lowRssi!$AD$2:$DV$881)</f>
        <v>0</v>
      </c>
      <c r="DU199">
        <f>m_invertDataCurrentValue[[#This Row],[N96]]/MAX(cleaned_lowRssi!$AD$2:$DV$881)</f>
        <v>0</v>
      </c>
      <c r="DV199">
        <f>m_invertDataCurrentValue[[#This Row],[N97]]/MAX(cleaned_lowRssi!$AD$2:$DV$881)</f>
        <v>0</v>
      </c>
      <c r="DW199">
        <f>m_invertDataCurrentValue[[#This Row],[N98]]/MAX(cleaned_lowRssi!$AD$2:$DV$881)</f>
        <v>0</v>
      </c>
    </row>
    <row r="200" spans="1:127" x14ac:dyDescent="0.4">
      <c r="A200">
        <f>m_invertDataCurrentValue[[#This Row],[m_learningRssi]]</f>
        <v>2.3077E-2</v>
      </c>
      <c r="B2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8855989750673668</v>
      </c>
      <c r="C200">
        <f>m_invertDataCurrentValue[[#This Row],[            m_videoScore.m_isVideo]]</f>
        <v>8.3053000000000002E-2</v>
      </c>
      <c r="D200" t="e">
        <f>#REF!</f>
        <v>#REF!</v>
      </c>
      <c r="E200">
        <f>m_invertDataCurrentValue[[#This Row],[S1]]</f>
        <v>0.68571400000000005</v>
      </c>
      <c r="F200">
        <f>m_invertDataCurrentValue[[#This Row],[S2]]</f>
        <v>0.171429</v>
      </c>
      <c r="G200">
        <f>m_invertDataCurrentValue[[#This Row],[S3]]</f>
        <v>2.8570999999999999E-2</v>
      </c>
      <c r="H200">
        <f>m_invertDataCurrentValue[[#This Row],[S4]]</f>
        <v>8.5713999999999999E-2</v>
      </c>
      <c r="I200">
        <f>m_invertDataCurrentValue[[#This Row],[S5]]</f>
        <v>2.8570999999999999E-2</v>
      </c>
      <c r="J200">
        <f>m_invertDataCurrentValue[[#This Row],[S6]]</f>
        <v>0</v>
      </c>
      <c r="K200">
        <f>m_invertDataCurrentValue[[#This Row],[S7]]</f>
        <v>0</v>
      </c>
      <c r="L200">
        <f>m_invertDataCurrentValue[[#This Row],[S8]]</f>
        <v>0</v>
      </c>
      <c r="M200">
        <f>m_invertDataCurrentValue[[#This Row],[S9]]</f>
        <v>0</v>
      </c>
      <c r="N200">
        <f>m_invertDataCurrentValue[[#This Row],[S10]]</f>
        <v>0</v>
      </c>
      <c r="O200">
        <f>m_invertDataCurrentValue[[#This Row],[S11]]</f>
        <v>0</v>
      </c>
      <c r="P200">
        <f>m_invertDataCurrentValue[[#This Row],[S12]]</f>
        <v>0</v>
      </c>
      <c r="Q200">
        <f>m_invertDataCurrentValue[[#This Row],[S13]]</f>
        <v>0</v>
      </c>
      <c r="R200">
        <f>m_invertDataCurrentValue[[#This Row],[S14]]</f>
        <v>0</v>
      </c>
      <c r="S200">
        <f>m_invertDataCurrentValue[[#This Row],[S15]]</f>
        <v>0</v>
      </c>
      <c r="T200">
        <f>m_invertDataCurrentValue[[#This Row],[S16]]</f>
        <v>0</v>
      </c>
      <c r="U200">
        <f>m_invertDataCurrentValue[[#This Row],[S17]]</f>
        <v>0</v>
      </c>
      <c r="V200">
        <f>m_invertDataCurrentValue[[#This Row],[S18]]</f>
        <v>0</v>
      </c>
      <c r="W200">
        <f>m_invertDataCurrentValue[[#This Row],[S19]]</f>
        <v>0</v>
      </c>
      <c r="X200">
        <f>m_invertDataCurrentValue[[#This Row],[S22]]</f>
        <v>0</v>
      </c>
      <c r="Y200">
        <f>m_invertDataCurrentValue[[#This Row],[S24]]</f>
        <v>0</v>
      </c>
      <c r="Z200">
        <f>m_invertDataCurrentValue[[#This Row],[S25]]</f>
        <v>0</v>
      </c>
      <c r="AA200">
        <f>m_invertDataCurrentValue[[#This Row],[S26]]</f>
        <v>0</v>
      </c>
      <c r="AB200">
        <f>m_invertDataCurrentValue[[#This Row],[S27]]</f>
        <v>0</v>
      </c>
      <c r="AC200">
        <f>m_invertDataCurrentValue[[#This Row],[S28]]</f>
        <v>0</v>
      </c>
      <c r="AD200">
        <f>m_invertDataCurrentValue[[#This Row],[S35]]</f>
        <v>0</v>
      </c>
      <c r="AE200">
        <f>m_invertDataCurrentValue[[#This Row],[N2]]/MAX(cleaned_lowRssi!$AC$2:$DW$881)</f>
        <v>0</v>
      </c>
      <c r="AF200">
        <f>m_invertDataCurrentValue[[#This Row],[N3]]/MAX(cleaned_lowRssi!$AC$2:$DW$881)</f>
        <v>2.9412000000000001E-2</v>
      </c>
      <c r="AG200">
        <f>m_invertDataCurrentValue[[#This Row],[N4]]/MAX(cleaned_lowRssi!$AC$2:$DW$881)</f>
        <v>2.9412000000000001E-2</v>
      </c>
      <c r="AH200">
        <f>m_invertDataCurrentValue[[#This Row],[N5]]/MAX(cleaned_lowRssi!$AC$2:$DW$881)</f>
        <v>2.9412000000000001E-2</v>
      </c>
      <c r="AI200">
        <f>m_invertDataCurrentValue[[#This Row],[N6]]/MAX(cleaned_lowRssi!$AC$2:$DW$881)</f>
        <v>2.9412000000000001E-2</v>
      </c>
      <c r="AJ200">
        <f>m_invertDataCurrentValue[[#This Row],[N7]]/MAX(cleaned_lowRssi!$AC$2:$DW$881)</f>
        <v>0</v>
      </c>
      <c r="AK200">
        <f>m_invertDataCurrentValue[[#This Row],[N8]]/MAX(cleaned_lowRssi!$AC$2:$DW$881)</f>
        <v>0</v>
      </c>
      <c r="AL200">
        <f>m_invertDataCurrentValue[[#This Row],[N9]]/MAX(cleaned_lowRssi!$AC$2:$DW$881)</f>
        <v>2.9412000000000001E-2</v>
      </c>
      <c r="AM200">
        <f>m_invertDataCurrentValue[[#This Row],[N10]]/MAX(cleaned_lowRssi!$AC$2:$DW$881)</f>
        <v>0</v>
      </c>
      <c r="AN200">
        <f>m_invertDataCurrentValue[[#This Row],[N11]]/MAX(cleaned_lowRssi!$AC$2:$DW$881)</f>
        <v>0</v>
      </c>
      <c r="AO200">
        <f>m_invertDataCurrentValue[[#This Row],[N12]]/MAX(cleaned_lowRssi!$AC$2:$DW$881)</f>
        <v>0</v>
      </c>
      <c r="AP200">
        <f>m_invertDataCurrentValue[[#This Row],[N13]]/MAX(cleaned_lowRssi!$AC$2:$DW$881)</f>
        <v>0</v>
      </c>
      <c r="AQ200">
        <f>m_invertDataCurrentValue[[#This Row],[N14]]/MAX(cleaned_lowRssi!$AC$2:$DW$881)</f>
        <v>0</v>
      </c>
      <c r="AR200">
        <f>m_invertDataCurrentValue[[#This Row],[N15]]/MAX(cleaned_lowRssi!$AC$2:$DW$881)</f>
        <v>2.9412000000000001E-2</v>
      </c>
      <c r="AS200">
        <f>m_invertDataCurrentValue[[#This Row],[N16]]/MAX(cleaned_lowRssi!$AC$2:$DW$881)</f>
        <v>0</v>
      </c>
      <c r="AT200">
        <f>m_invertDataCurrentValue[[#This Row],[N17]]/MAX(cleaned_lowRssi!$AC$2:$DW$881)</f>
        <v>0</v>
      </c>
      <c r="AU200">
        <f>m_invertDataCurrentValue[[#This Row],[N18]]/MAX(cleaned_lowRssi!$AC$2:$DW$881)</f>
        <v>2.9412000000000001E-2</v>
      </c>
      <c r="AV200">
        <f>m_invertDataCurrentValue[[#This Row],[N19]]/MAX(cleaned_lowRssi!$AC$2:$DW$881)</f>
        <v>0</v>
      </c>
      <c r="AW200">
        <f>m_invertDataCurrentValue[[#This Row],[N20]]/MAX(cleaned_lowRssi!$AC$2:$DW$881)</f>
        <v>0</v>
      </c>
      <c r="AX200">
        <f>m_invertDataCurrentValue[[#This Row],[N21]]/MAX(cleaned_lowRssi!$AC$2:$DW$881)</f>
        <v>2.9412000000000001E-2</v>
      </c>
      <c r="AY200">
        <f>m_invertDataCurrentValue[[#This Row],[N22]]/MAX(cleaned_lowRssi!$AC$2:$DW$881)</f>
        <v>0</v>
      </c>
      <c r="AZ200">
        <f>m_invertDataCurrentValue[[#This Row],[N23]]/MAX(cleaned_lowRssi!$AC$2:$DW$881)</f>
        <v>0</v>
      </c>
      <c r="BA200">
        <f>m_invertDataCurrentValue[[#This Row],[N24]]/MAX(cleaned_lowRssi!$AC$2:$DW$881)</f>
        <v>0</v>
      </c>
      <c r="BB200">
        <f>m_invertDataCurrentValue[[#This Row],[N25]]/MAX(cleaned_lowRssi!$AC$2:$DW$881)</f>
        <v>0</v>
      </c>
      <c r="BC200">
        <f>m_invertDataCurrentValue[[#This Row],[N26]]/MAX(cleaned_lowRssi!$AC$2:$DW$881)</f>
        <v>0</v>
      </c>
      <c r="BD200">
        <f>m_invertDataCurrentValue[[#This Row],[N27]]/MAX(cleaned_lowRssi!$AC$2:$DW$881)</f>
        <v>2.9412000000000001E-2</v>
      </c>
      <c r="BE200">
        <f>m_invertDataCurrentValue[[#This Row],[N28]]/MAX(cleaned_lowRssi!$AC$2:$DW$881)</f>
        <v>5.8824000000000001E-2</v>
      </c>
      <c r="BF200">
        <f>m_invertDataCurrentValue[[#This Row],[N29]]/MAX(cleaned_lowRssi!$AC$2:$DW$881)</f>
        <v>0</v>
      </c>
      <c r="BG200">
        <f>m_invertDataCurrentValue[[#This Row],[N30]]/MAX(cleaned_lowRssi!$AC$2:$DW$881)</f>
        <v>0</v>
      </c>
      <c r="BH200">
        <f>m_invertDataCurrentValue[[#This Row],[N31]]/MAX(cleaned_lowRssi!$AC$2:$DW$881)</f>
        <v>2.9412000000000001E-2</v>
      </c>
      <c r="BI200">
        <f>m_invertDataCurrentValue[[#This Row],[N32]]/MAX(cleaned_lowRssi!$AD$2:$DV$881)</f>
        <v>0</v>
      </c>
      <c r="BJ200">
        <f>m_invertDataCurrentValue[[#This Row],[N33]]/MAX(cleaned_lowRssi!$AD$2:$DV$881)</f>
        <v>0</v>
      </c>
      <c r="BK200">
        <f>m_invertDataCurrentValue[[#This Row],[N34]]/MAX(cleaned_lowRssi!$AD$2:$DV$881)</f>
        <v>2.9412000000000001E-2</v>
      </c>
      <c r="BL200">
        <f>m_invertDataCurrentValue[[#This Row],[N35]]/MAX(cleaned_lowRssi!$AD$2:$DV$881)</f>
        <v>0</v>
      </c>
      <c r="BM200">
        <f>m_invertDataCurrentValue[[#This Row],[N36]]/MAX(cleaned_lowRssi!$AD$2:$DV$881)</f>
        <v>0</v>
      </c>
      <c r="BN200">
        <f>m_invertDataCurrentValue[[#This Row],[N37]]/MAX(cleaned_lowRssi!$AD$2:$DV$881)</f>
        <v>0</v>
      </c>
      <c r="BO200">
        <f>m_invertDataCurrentValue[[#This Row],[N38]]/MAX(cleaned_lowRssi!$AD$2:$DV$881)</f>
        <v>2.9412000000000001E-2</v>
      </c>
      <c r="BP200">
        <f>m_invertDataCurrentValue[[#This Row],[N39]]/MAX(cleaned_lowRssi!$AD$2:$DV$881)</f>
        <v>0</v>
      </c>
      <c r="BQ200">
        <f>m_invertDataCurrentValue[[#This Row],[N40]]/MAX(cleaned_lowRssi!$AD$2:$DV$881)</f>
        <v>0</v>
      </c>
      <c r="BR200">
        <f>m_invertDataCurrentValue[[#This Row],[N41]]/MAX(cleaned_lowRssi!$AD$2:$DV$881)</f>
        <v>0</v>
      </c>
      <c r="BS200">
        <f>m_invertDataCurrentValue[[#This Row],[N42]]/MAX(cleaned_lowRssi!$AD$2:$DV$881)</f>
        <v>0</v>
      </c>
      <c r="BT200">
        <f>m_invertDataCurrentValue[[#This Row],[N43]]/MAX(cleaned_lowRssi!$AD$2:$DV$881)</f>
        <v>0</v>
      </c>
      <c r="BU200">
        <f>m_invertDataCurrentValue[[#This Row],[N44]]/MAX(cleaned_lowRssi!$AD$2:$DV$881)</f>
        <v>0</v>
      </c>
      <c r="BV200">
        <f>m_invertDataCurrentValue[[#This Row],[N45]]/MAX(cleaned_lowRssi!$AD$2:$DV$881)</f>
        <v>5.8824000000000001E-2</v>
      </c>
      <c r="BW200">
        <f>m_invertDataCurrentValue[[#This Row],[N46]]/MAX(cleaned_lowRssi!$AD$2:$DV$881)</f>
        <v>0</v>
      </c>
      <c r="BX200">
        <f>m_invertDataCurrentValue[[#This Row],[N47]]/MAX(cleaned_lowRssi!$AD$2:$DV$881)</f>
        <v>0</v>
      </c>
      <c r="BY200">
        <f>m_invertDataCurrentValue[[#This Row],[N48]]/MAX(cleaned_lowRssi!$AD$2:$DV$881)</f>
        <v>0</v>
      </c>
      <c r="BZ200">
        <f>m_invertDataCurrentValue[[#This Row],[N49]]/MAX(cleaned_lowRssi!$AD$2:$DV$881)</f>
        <v>0</v>
      </c>
      <c r="CA200">
        <f>m_invertDataCurrentValue[[#This Row],[N50]]/MAX(cleaned_lowRssi!$AD$2:$DV$881)</f>
        <v>0</v>
      </c>
      <c r="CB200">
        <f>m_invertDataCurrentValue[[#This Row],[N51]]/MAX(cleaned_lowRssi!$AD$2:$DV$881)</f>
        <v>0</v>
      </c>
      <c r="CC200">
        <f>m_invertDataCurrentValue[[#This Row],[N52]]/MAX(cleaned_lowRssi!$AD$2:$DV$881)</f>
        <v>0</v>
      </c>
      <c r="CD200">
        <f>m_invertDataCurrentValue[[#This Row],[N53]]/MAX(cleaned_lowRssi!$AD$2:$DV$881)</f>
        <v>0</v>
      </c>
      <c r="CE200">
        <f>m_invertDataCurrentValue[[#This Row],[N54]]/MAX(cleaned_lowRssi!$AD$2:$DV$881)</f>
        <v>0</v>
      </c>
      <c r="CF200">
        <f>m_invertDataCurrentValue[[#This Row],[N55]]/MAX(cleaned_lowRssi!$AD$2:$DV$881)</f>
        <v>5.8824000000000001E-2</v>
      </c>
      <c r="CG200">
        <f>m_invertDataCurrentValue[[#This Row],[N56]]/MAX(cleaned_lowRssi!$AD$2:$DV$881)</f>
        <v>2.9412000000000001E-2</v>
      </c>
      <c r="CH200">
        <f>m_invertDataCurrentValue[[#This Row],[N57]]/MAX(cleaned_lowRssi!$AD$2:$DV$881)</f>
        <v>0</v>
      </c>
      <c r="CI200">
        <f>m_invertDataCurrentValue[[#This Row],[N58]]/MAX(cleaned_lowRssi!$AD$2:$DV$881)</f>
        <v>0</v>
      </c>
      <c r="CJ200">
        <f>m_invertDataCurrentValue[[#This Row],[N59]]/MAX(cleaned_lowRssi!$AD$2:$DV$881)</f>
        <v>0</v>
      </c>
      <c r="CK200">
        <f>m_invertDataCurrentValue[[#This Row],[N60]]/MAX(cleaned_lowRssi!$AD$2:$DV$881)</f>
        <v>2.9412000000000001E-2</v>
      </c>
      <c r="CL200">
        <f>m_invertDataCurrentValue[[#This Row],[N61]]/MAX(cleaned_lowRssi!$AD$2:$DV$881)</f>
        <v>0</v>
      </c>
      <c r="CM200">
        <f>m_invertDataCurrentValue[[#This Row],[N62]]/MAX(cleaned_lowRssi!$AD$2:$DV$881)</f>
        <v>0</v>
      </c>
      <c r="CN200">
        <f>m_invertDataCurrentValue[[#This Row],[N63]]/MAX(cleaned_lowRssi!$AD$2:$DV$881)</f>
        <v>0</v>
      </c>
      <c r="CO200">
        <f>m_invertDataCurrentValue[[#This Row],[N64]]/MAX(cleaned_lowRssi!$AD$2:$DV$881)</f>
        <v>2.9412000000000001E-2</v>
      </c>
      <c r="CP200">
        <f>m_invertDataCurrentValue[[#This Row],[N65]]/MAX(cleaned_lowRssi!$AD$2:$DV$881)</f>
        <v>0</v>
      </c>
      <c r="CQ200">
        <f>m_invertDataCurrentValue[[#This Row],[N66]]/MAX(cleaned_lowRssi!$AD$2:$DV$881)</f>
        <v>0</v>
      </c>
      <c r="CR200">
        <f>m_invertDataCurrentValue[[#This Row],[N67]]/MAX(cleaned_lowRssi!$AD$2:$DV$881)</f>
        <v>0</v>
      </c>
      <c r="CS200">
        <f>m_invertDataCurrentValue[[#This Row],[N68]]/MAX(cleaned_lowRssi!$AD$2:$DV$881)</f>
        <v>0</v>
      </c>
      <c r="CT200">
        <f>m_invertDataCurrentValue[[#This Row],[N69]]/MAX(cleaned_lowRssi!$AD$2:$DV$881)</f>
        <v>0</v>
      </c>
      <c r="CU200">
        <f>m_invertDataCurrentValue[[#This Row],[N70]]/MAX(cleaned_lowRssi!$AD$2:$DV$881)</f>
        <v>0</v>
      </c>
      <c r="CV200">
        <f>m_invertDataCurrentValue[[#This Row],[N71]]/MAX(cleaned_lowRssi!$AD$2:$DV$881)</f>
        <v>0</v>
      </c>
      <c r="CW200">
        <f>m_invertDataCurrentValue[[#This Row],[N72]]/MAX(cleaned_lowRssi!$AD$2:$DV$881)</f>
        <v>0</v>
      </c>
      <c r="CX200">
        <f>m_invertDataCurrentValue[[#This Row],[N73]]/MAX(cleaned_lowRssi!$AD$2:$DV$881)</f>
        <v>0</v>
      </c>
      <c r="CY200">
        <f>m_invertDataCurrentValue[[#This Row],[N74]]/MAX(cleaned_lowRssi!$AD$2:$DV$881)</f>
        <v>0</v>
      </c>
      <c r="CZ200">
        <f>m_invertDataCurrentValue[[#This Row],[N75]]/MAX(cleaned_lowRssi!$AD$2:$DV$881)</f>
        <v>2.9412000000000001E-2</v>
      </c>
      <c r="DA200">
        <f>m_invertDataCurrentValue[[#This Row],[N76]]/MAX(cleaned_lowRssi!$AD$2:$DV$881)</f>
        <v>0</v>
      </c>
      <c r="DB200">
        <f>m_invertDataCurrentValue[[#This Row],[N77]]/MAX(cleaned_lowRssi!$AD$2:$DV$881)</f>
        <v>0</v>
      </c>
      <c r="DC200">
        <f>m_invertDataCurrentValue[[#This Row],[N78]]/MAX(cleaned_lowRssi!$AD$2:$DV$881)</f>
        <v>0</v>
      </c>
      <c r="DD200">
        <f>m_invertDataCurrentValue[[#This Row],[N79]]/MAX(cleaned_lowRssi!$AD$2:$DV$881)</f>
        <v>0</v>
      </c>
      <c r="DE200">
        <f>m_invertDataCurrentValue[[#This Row],[N80]]/MAX(cleaned_lowRssi!$AD$2:$DV$881)</f>
        <v>0</v>
      </c>
      <c r="DF200">
        <f>m_invertDataCurrentValue[[#This Row],[N81]]/MAX(cleaned_lowRssi!$AD$2:$DV$881)</f>
        <v>0</v>
      </c>
      <c r="DG200">
        <f>m_invertDataCurrentValue[[#This Row],[N82]]/MAX(cleaned_lowRssi!$AD$2:$DV$881)</f>
        <v>0</v>
      </c>
      <c r="DH200">
        <f>m_invertDataCurrentValue[[#This Row],[N83]]/MAX(cleaned_lowRssi!$AD$2:$DV$881)</f>
        <v>0</v>
      </c>
      <c r="DI200">
        <f>m_invertDataCurrentValue[[#This Row],[N84]]/MAX(cleaned_lowRssi!$AD$2:$DV$881)</f>
        <v>0</v>
      </c>
      <c r="DJ200">
        <f>m_invertDataCurrentValue[[#This Row],[N85]]/MAX(cleaned_lowRssi!$AD$2:$DV$881)</f>
        <v>0</v>
      </c>
      <c r="DK200">
        <f>m_invertDataCurrentValue[[#This Row],[N86]]/MAX(cleaned_lowRssi!$AD$2:$DV$881)</f>
        <v>0</v>
      </c>
      <c r="DL200">
        <f>m_invertDataCurrentValue[[#This Row],[N87]]/MAX(cleaned_lowRssi!$AD$2:$DV$881)</f>
        <v>0</v>
      </c>
      <c r="DM200">
        <f>m_invertDataCurrentValue[[#This Row],[N88]]/MAX(cleaned_lowRssi!$AD$2:$DV$881)</f>
        <v>2.9412000000000001E-2</v>
      </c>
      <c r="DN200">
        <f>m_invertDataCurrentValue[[#This Row],[N89]]/MAX(cleaned_lowRssi!$AD$2:$DV$881)</f>
        <v>0</v>
      </c>
      <c r="DO200">
        <f>m_invertDataCurrentValue[[#This Row],[N90]]/MAX(cleaned_lowRssi!$AD$2:$DV$881)</f>
        <v>0</v>
      </c>
      <c r="DP200">
        <f>m_invertDataCurrentValue[[#This Row],[N91]]/MAX(cleaned_lowRssi!$AD$2:$DV$881)</f>
        <v>0</v>
      </c>
      <c r="DQ200">
        <f>m_invertDataCurrentValue[[#This Row],[N92]]/MAX(cleaned_lowRssi!$AD$2:$DV$881)</f>
        <v>0</v>
      </c>
      <c r="DR200">
        <f>m_invertDataCurrentValue[[#This Row],[N93]]/MAX(cleaned_lowRssi!$AD$2:$DV$881)</f>
        <v>0</v>
      </c>
      <c r="DS200">
        <f>m_invertDataCurrentValue[[#This Row],[N94]]/MAX(cleaned_lowRssi!$AD$2:$DV$881)</f>
        <v>0</v>
      </c>
      <c r="DT200">
        <f>m_invertDataCurrentValue[[#This Row],[N95]]/MAX(cleaned_lowRssi!$AD$2:$DV$881)</f>
        <v>0</v>
      </c>
      <c r="DU200">
        <f>m_invertDataCurrentValue[[#This Row],[N96]]/MAX(cleaned_lowRssi!$AD$2:$DV$881)</f>
        <v>0</v>
      </c>
      <c r="DV200">
        <f>m_invertDataCurrentValue[[#This Row],[N97]]/MAX(cleaned_lowRssi!$AD$2:$DV$881)</f>
        <v>0</v>
      </c>
      <c r="DW200">
        <f>m_invertDataCurrentValue[[#This Row],[N98]]/MAX(cleaned_lowRssi!$AD$2:$DV$881)</f>
        <v>0</v>
      </c>
    </row>
    <row r="201" spans="1:127" x14ac:dyDescent="0.4">
      <c r="A201">
        <f>m_invertDataCurrentValue[[#This Row],[m_learningRssi]]</f>
        <v>2.3077E-2</v>
      </c>
      <c r="B2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9172789597036902</v>
      </c>
      <c r="C201">
        <f>m_invertDataCurrentValue[[#This Row],[            m_videoScore.m_isVideo]]</f>
        <v>7.2570999999999997E-2</v>
      </c>
      <c r="D201" t="e">
        <f>#REF!</f>
        <v>#REF!</v>
      </c>
      <c r="E201">
        <f>m_invertDataCurrentValue[[#This Row],[S1]]</f>
        <v>0.58974400000000005</v>
      </c>
      <c r="F201">
        <f>m_invertDataCurrentValue[[#This Row],[S2]]</f>
        <v>0.12820500000000001</v>
      </c>
      <c r="G201">
        <f>m_invertDataCurrentValue[[#This Row],[S3]]</f>
        <v>5.1282000000000001E-2</v>
      </c>
      <c r="H201">
        <f>m_invertDataCurrentValue[[#This Row],[S4]]</f>
        <v>0.17948700000000001</v>
      </c>
      <c r="I201">
        <f>m_invertDataCurrentValue[[#This Row],[S5]]</f>
        <v>2.5641000000000001E-2</v>
      </c>
      <c r="J201">
        <f>m_invertDataCurrentValue[[#This Row],[S6]]</f>
        <v>0</v>
      </c>
      <c r="K201">
        <f>m_invertDataCurrentValue[[#This Row],[S7]]</f>
        <v>0</v>
      </c>
      <c r="L201">
        <f>m_invertDataCurrentValue[[#This Row],[S8]]</f>
        <v>0</v>
      </c>
      <c r="M201">
        <f>m_invertDataCurrentValue[[#This Row],[S9]]</f>
        <v>0</v>
      </c>
      <c r="N201">
        <f>m_invertDataCurrentValue[[#This Row],[S10]]</f>
        <v>0</v>
      </c>
      <c r="O201">
        <f>m_invertDataCurrentValue[[#This Row],[S11]]</f>
        <v>2.5641000000000001E-2</v>
      </c>
      <c r="P201">
        <f>m_invertDataCurrentValue[[#This Row],[S12]]</f>
        <v>0</v>
      </c>
      <c r="Q201">
        <f>m_invertDataCurrentValue[[#This Row],[S13]]</f>
        <v>0</v>
      </c>
      <c r="R201">
        <f>m_invertDataCurrentValue[[#This Row],[S14]]</f>
        <v>0</v>
      </c>
      <c r="S201">
        <f>m_invertDataCurrentValue[[#This Row],[S15]]</f>
        <v>0</v>
      </c>
      <c r="T201">
        <f>m_invertDataCurrentValue[[#This Row],[S16]]</f>
        <v>0</v>
      </c>
      <c r="U201">
        <f>m_invertDataCurrentValue[[#This Row],[S17]]</f>
        <v>0</v>
      </c>
      <c r="V201">
        <f>m_invertDataCurrentValue[[#This Row],[S18]]</f>
        <v>0</v>
      </c>
      <c r="W201">
        <f>m_invertDataCurrentValue[[#This Row],[S19]]</f>
        <v>0</v>
      </c>
      <c r="X201">
        <f>m_invertDataCurrentValue[[#This Row],[S22]]</f>
        <v>0</v>
      </c>
      <c r="Y201">
        <f>m_invertDataCurrentValue[[#This Row],[S24]]</f>
        <v>0</v>
      </c>
      <c r="Z201">
        <f>m_invertDataCurrentValue[[#This Row],[S25]]</f>
        <v>0</v>
      </c>
      <c r="AA201">
        <f>m_invertDataCurrentValue[[#This Row],[S26]]</f>
        <v>0</v>
      </c>
      <c r="AB201">
        <f>m_invertDataCurrentValue[[#This Row],[S27]]</f>
        <v>0</v>
      </c>
      <c r="AC201">
        <f>m_invertDataCurrentValue[[#This Row],[S28]]</f>
        <v>0</v>
      </c>
      <c r="AD201">
        <f>m_invertDataCurrentValue[[#This Row],[S35]]</f>
        <v>0</v>
      </c>
      <c r="AE201">
        <f>m_invertDataCurrentValue[[#This Row],[N2]]/MAX(cleaned_lowRssi!$AC$2:$DW$881)</f>
        <v>0</v>
      </c>
      <c r="AF201">
        <f>m_invertDataCurrentValue[[#This Row],[N3]]/MAX(cleaned_lowRssi!$AC$2:$DW$881)</f>
        <v>4.8779999999999997E-2</v>
      </c>
      <c r="AG201">
        <f>m_invertDataCurrentValue[[#This Row],[N4]]/MAX(cleaned_lowRssi!$AC$2:$DW$881)</f>
        <v>0</v>
      </c>
      <c r="AH201">
        <f>m_invertDataCurrentValue[[#This Row],[N5]]/MAX(cleaned_lowRssi!$AC$2:$DW$881)</f>
        <v>2.4389999999999998E-2</v>
      </c>
      <c r="AI201">
        <f>m_invertDataCurrentValue[[#This Row],[N6]]/MAX(cleaned_lowRssi!$AC$2:$DW$881)</f>
        <v>4.8779999999999997E-2</v>
      </c>
      <c r="AJ201">
        <f>m_invertDataCurrentValue[[#This Row],[N7]]/MAX(cleaned_lowRssi!$AC$2:$DW$881)</f>
        <v>2.4389999999999998E-2</v>
      </c>
      <c r="AK201">
        <f>m_invertDataCurrentValue[[#This Row],[N8]]/MAX(cleaned_lowRssi!$AC$2:$DW$881)</f>
        <v>4.8779999999999997E-2</v>
      </c>
      <c r="AL201">
        <f>m_invertDataCurrentValue[[#This Row],[N9]]/MAX(cleaned_lowRssi!$AC$2:$DW$881)</f>
        <v>0</v>
      </c>
      <c r="AM201">
        <f>m_invertDataCurrentValue[[#This Row],[N10]]/MAX(cleaned_lowRssi!$AC$2:$DW$881)</f>
        <v>2.4389999999999998E-2</v>
      </c>
      <c r="AN201">
        <f>m_invertDataCurrentValue[[#This Row],[N11]]/MAX(cleaned_lowRssi!$AC$2:$DW$881)</f>
        <v>0</v>
      </c>
      <c r="AO201">
        <f>m_invertDataCurrentValue[[#This Row],[N12]]/MAX(cleaned_lowRssi!$AC$2:$DW$881)</f>
        <v>0</v>
      </c>
      <c r="AP201">
        <f>m_invertDataCurrentValue[[#This Row],[N13]]/MAX(cleaned_lowRssi!$AC$2:$DW$881)</f>
        <v>0</v>
      </c>
      <c r="AQ201">
        <f>m_invertDataCurrentValue[[#This Row],[N14]]/MAX(cleaned_lowRssi!$AC$2:$DW$881)</f>
        <v>0</v>
      </c>
      <c r="AR201">
        <f>m_invertDataCurrentValue[[#This Row],[N15]]/MAX(cleaned_lowRssi!$AC$2:$DW$881)</f>
        <v>4.8779999999999997E-2</v>
      </c>
      <c r="AS201">
        <f>m_invertDataCurrentValue[[#This Row],[N16]]/MAX(cleaned_lowRssi!$AC$2:$DW$881)</f>
        <v>4.8779999999999997E-2</v>
      </c>
      <c r="AT201">
        <f>m_invertDataCurrentValue[[#This Row],[N17]]/MAX(cleaned_lowRssi!$AC$2:$DW$881)</f>
        <v>0</v>
      </c>
      <c r="AU201">
        <f>m_invertDataCurrentValue[[#This Row],[N18]]/MAX(cleaned_lowRssi!$AC$2:$DW$881)</f>
        <v>0</v>
      </c>
      <c r="AV201">
        <f>m_invertDataCurrentValue[[#This Row],[N19]]/MAX(cleaned_lowRssi!$AC$2:$DW$881)</f>
        <v>4.8779999999999997E-2</v>
      </c>
      <c r="AW201">
        <f>m_invertDataCurrentValue[[#This Row],[N20]]/MAX(cleaned_lowRssi!$AC$2:$DW$881)</f>
        <v>2.4389999999999998E-2</v>
      </c>
      <c r="AX201">
        <f>m_invertDataCurrentValue[[#This Row],[N21]]/MAX(cleaned_lowRssi!$AC$2:$DW$881)</f>
        <v>0</v>
      </c>
      <c r="AY201">
        <f>m_invertDataCurrentValue[[#This Row],[N22]]/MAX(cleaned_lowRssi!$AC$2:$DW$881)</f>
        <v>0</v>
      </c>
      <c r="AZ201">
        <f>m_invertDataCurrentValue[[#This Row],[N23]]/MAX(cleaned_lowRssi!$AC$2:$DW$881)</f>
        <v>4.8779999999999997E-2</v>
      </c>
      <c r="BA201">
        <f>m_invertDataCurrentValue[[#This Row],[N24]]/MAX(cleaned_lowRssi!$AC$2:$DW$881)</f>
        <v>2.4389999999999998E-2</v>
      </c>
      <c r="BB201">
        <f>m_invertDataCurrentValue[[#This Row],[N25]]/MAX(cleaned_lowRssi!$AC$2:$DW$881)</f>
        <v>0</v>
      </c>
      <c r="BC201">
        <f>m_invertDataCurrentValue[[#This Row],[N26]]/MAX(cleaned_lowRssi!$AC$2:$DW$881)</f>
        <v>0</v>
      </c>
      <c r="BD201">
        <f>m_invertDataCurrentValue[[#This Row],[N27]]/MAX(cleaned_lowRssi!$AC$2:$DW$881)</f>
        <v>2.4389999999999998E-2</v>
      </c>
      <c r="BE201">
        <f>m_invertDataCurrentValue[[#This Row],[N28]]/MAX(cleaned_lowRssi!$AC$2:$DW$881)</f>
        <v>0</v>
      </c>
      <c r="BF201">
        <f>m_invertDataCurrentValue[[#This Row],[N29]]/MAX(cleaned_lowRssi!$AC$2:$DW$881)</f>
        <v>4.8779999999999997E-2</v>
      </c>
      <c r="BG201">
        <f>m_invertDataCurrentValue[[#This Row],[N30]]/MAX(cleaned_lowRssi!$AC$2:$DW$881)</f>
        <v>0</v>
      </c>
      <c r="BH201">
        <f>m_invertDataCurrentValue[[#This Row],[N31]]/MAX(cleaned_lowRssi!$AC$2:$DW$881)</f>
        <v>0</v>
      </c>
      <c r="BI201">
        <f>m_invertDataCurrentValue[[#This Row],[N32]]/MAX(cleaned_lowRssi!$AD$2:$DV$881)</f>
        <v>0</v>
      </c>
      <c r="BJ201">
        <f>m_invertDataCurrentValue[[#This Row],[N33]]/MAX(cleaned_lowRssi!$AD$2:$DV$881)</f>
        <v>2.4389999999999998E-2</v>
      </c>
      <c r="BK201">
        <f>m_invertDataCurrentValue[[#This Row],[N34]]/MAX(cleaned_lowRssi!$AD$2:$DV$881)</f>
        <v>0</v>
      </c>
      <c r="BL201">
        <f>m_invertDataCurrentValue[[#This Row],[N35]]/MAX(cleaned_lowRssi!$AD$2:$DV$881)</f>
        <v>0</v>
      </c>
      <c r="BM201">
        <f>m_invertDataCurrentValue[[#This Row],[N36]]/MAX(cleaned_lowRssi!$AD$2:$DV$881)</f>
        <v>0</v>
      </c>
      <c r="BN201">
        <f>m_invertDataCurrentValue[[#This Row],[N37]]/MAX(cleaned_lowRssi!$AD$2:$DV$881)</f>
        <v>0</v>
      </c>
      <c r="BO201">
        <f>m_invertDataCurrentValue[[#This Row],[N38]]/MAX(cleaned_lowRssi!$AD$2:$DV$881)</f>
        <v>0</v>
      </c>
      <c r="BP201">
        <f>m_invertDataCurrentValue[[#This Row],[N39]]/MAX(cleaned_lowRssi!$AD$2:$DV$881)</f>
        <v>0</v>
      </c>
      <c r="BQ201">
        <f>m_invertDataCurrentValue[[#This Row],[N40]]/MAX(cleaned_lowRssi!$AD$2:$DV$881)</f>
        <v>0</v>
      </c>
      <c r="BR201">
        <f>m_invertDataCurrentValue[[#This Row],[N41]]/MAX(cleaned_lowRssi!$AD$2:$DV$881)</f>
        <v>0</v>
      </c>
      <c r="BS201">
        <f>m_invertDataCurrentValue[[#This Row],[N42]]/MAX(cleaned_lowRssi!$AD$2:$DV$881)</f>
        <v>2.4389999999999998E-2</v>
      </c>
      <c r="BT201">
        <f>m_invertDataCurrentValue[[#This Row],[N43]]/MAX(cleaned_lowRssi!$AD$2:$DV$881)</f>
        <v>0</v>
      </c>
      <c r="BU201">
        <f>m_invertDataCurrentValue[[#This Row],[N44]]/MAX(cleaned_lowRssi!$AD$2:$DV$881)</f>
        <v>0</v>
      </c>
      <c r="BV201">
        <f>m_invertDataCurrentValue[[#This Row],[N45]]/MAX(cleaned_lowRssi!$AD$2:$DV$881)</f>
        <v>0</v>
      </c>
      <c r="BW201">
        <f>m_invertDataCurrentValue[[#This Row],[N46]]/MAX(cleaned_lowRssi!$AD$2:$DV$881)</f>
        <v>2.4389999999999998E-2</v>
      </c>
      <c r="BX201">
        <f>m_invertDataCurrentValue[[#This Row],[N47]]/MAX(cleaned_lowRssi!$AD$2:$DV$881)</f>
        <v>0</v>
      </c>
      <c r="BY201">
        <f>m_invertDataCurrentValue[[#This Row],[N48]]/MAX(cleaned_lowRssi!$AD$2:$DV$881)</f>
        <v>0</v>
      </c>
      <c r="BZ201">
        <f>m_invertDataCurrentValue[[#This Row],[N49]]/MAX(cleaned_lowRssi!$AD$2:$DV$881)</f>
        <v>0</v>
      </c>
      <c r="CA201">
        <f>m_invertDataCurrentValue[[#This Row],[N50]]/MAX(cleaned_lowRssi!$AD$2:$DV$881)</f>
        <v>0</v>
      </c>
      <c r="CB201">
        <f>m_invertDataCurrentValue[[#This Row],[N51]]/MAX(cleaned_lowRssi!$AD$2:$DV$881)</f>
        <v>0</v>
      </c>
      <c r="CC201">
        <f>m_invertDataCurrentValue[[#This Row],[N52]]/MAX(cleaned_lowRssi!$AD$2:$DV$881)</f>
        <v>0</v>
      </c>
      <c r="CD201">
        <f>m_invertDataCurrentValue[[#This Row],[N53]]/MAX(cleaned_lowRssi!$AD$2:$DV$881)</f>
        <v>0</v>
      </c>
      <c r="CE201">
        <f>m_invertDataCurrentValue[[#This Row],[N54]]/MAX(cleaned_lowRssi!$AD$2:$DV$881)</f>
        <v>0</v>
      </c>
      <c r="CF201">
        <f>m_invertDataCurrentValue[[#This Row],[N55]]/MAX(cleaned_lowRssi!$AD$2:$DV$881)</f>
        <v>0</v>
      </c>
      <c r="CG201">
        <f>m_invertDataCurrentValue[[#This Row],[N56]]/MAX(cleaned_lowRssi!$AD$2:$DV$881)</f>
        <v>2.4389999999999998E-2</v>
      </c>
      <c r="CH201">
        <f>m_invertDataCurrentValue[[#This Row],[N57]]/MAX(cleaned_lowRssi!$AD$2:$DV$881)</f>
        <v>2.4389999999999998E-2</v>
      </c>
      <c r="CI201">
        <f>m_invertDataCurrentValue[[#This Row],[N58]]/MAX(cleaned_lowRssi!$AD$2:$DV$881)</f>
        <v>0</v>
      </c>
      <c r="CJ201">
        <f>m_invertDataCurrentValue[[#This Row],[N59]]/MAX(cleaned_lowRssi!$AD$2:$DV$881)</f>
        <v>0</v>
      </c>
      <c r="CK201">
        <f>m_invertDataCurrentValue[[#This Row],[N60]]/MAX(cleaned_lowRssi!$AD$2:$DV$881)</f>
        <v>0</v>
      </c>
      <c r="CL201">
        <f>m_invertDataCurrentValue[[#This Row],[N61]]/MAX(cleaned_lowRssi!$AD$2:$DV$881)</f>
        <v>0</v>
      </c>
      <c r="CM201">
        <f>m_invertDataCurrentValue[[#This Row],[N62]]/MAX(cleaned_lowRssi!$AD$2:$DV$881)</f>
        <v>0</v>
      </c>
      <c r="CN201">
        <f>m_invertDataCurrentValue[[#This Row],[N63]]/MAX(cleaned_lowRssi!$AD$2:$DV$881)</f>
        <v>0</v>
      </c>
      <c r="CO201">
        <f>m_invertDataCurrentValue[[#This Row],[N64]]/MAX(cleaned_lowRssi!$AD$2:$DV$881)</f>
        <v>0</v>
      </c>
      <c r="CP201">
        <f>m_invertDataCurrentValue[[#This Row],[N65]]/MAX(cleaned_lowRssi!$AD$2:$DV$881)</f>
        <v>0</v>
      </c>
      <c r="CQ201">
        <f>m_invertDataCurrentValue[[#This Row],[N66]]/MAX(cleaned_lowRssi!$AD$2:$DV$881)</f>
        <v>0</v>
      </c>
      <c r="CR201">
        <f>m_invertDataCurrentValue[[#This Row],[N67]]/MAX(cleaned_lowRssi!$AD$2:$DV$881)</f>
        <v>0</v>
      </c>
      <c r="CS201">
        <f>m_invertDataCurrentValue[[#This Row],[N68]]/MAX(cleaned_lowRssi!$AD$2:$DV$881)</f>
        <v>0</v>
      </c>
      <c r="CT201">
        <f>m_invertDataCurrentValue[[#This Row],[N69]]/MAX(cleaned_lowRssi!$AD$2:$DV$881)</f>
        <v>0</v>
      </c>
      <c r="CU201">
        <f>m_invertDataCurrentValue[[#This Row],[N70]]/MAX(cleaned_lowRssi!$AD$2:$DV$881)</f>
        <v>0</v>
      </c>
      <c r="CV201">
        <f>m_invertDataCurrentValue[[#This Row],[N71]]/MAX(cleaned_lowRssi!$AD$2:$DV$881)</f>
        <v>0</v>
      </c>
      <c r="CW201">
        <f>m_invertDataCurrentValue[[#This Row],[N72]]/MAX(cleaned_lowRssi!$AD$2:$DV$881)</f>
        <v>0</v>
      </c>
      <c r="CX201">
        <f>m_invertDataCurrentValue[[#This Row],[N73]]/MAX(cleaned_lowRssi!$AD$2:$DV$881)</f>
        <v>0</v>
      </c>
      <c r="CY201">
        <f>m_invertDataCurrentValue[[#This Row],[N74]]/MAX(cleaned_lowRssi!$AD$2:$DV$881)</f>
        <v>0</v>
      </c>
      <c r="CZ201">
        <f>m_invertDataCurrentValue[[#This Row],[N75]]/MAX(cleaned_lowRssi!$AD$2:$DV$881)</f>
        <v>0</v>
      </c>
      <c r="DA201">
        <f>m_invertDataCurrentValue[[#This Row],[N76]]/MAX(cleaned_lowRssi!$AD$2:$DV$881)</f>
        <v>0</v>
      </c>
      <c r="DB201">
        <f>m_invertDataCurrentValue[[#This Row],[N77]]/MAX(cleaned_lowRssi!$AD$2:$DV$881)</f>
        <v>0</v>
      </c>
      <c r="DC201">
        <f>m_invertDataCurrentValue[[#This Row],[N78]]/MAX(cleaned_lowRssi!$AD$2:$DV$881)</f>
        <v>0</v>
      </c>
      <c r="DD201">
        <f>m_invertDataCurrentValue[[#This Row],[N79]]/MAX(cleaned_lowRssi!$AD$2:$DV$881)</f>
        <v>0</v>
      </c>
      <c r="DE201">
        <f>m_invertDataCurrentValue[[#This Row],[N80]]/MAX(cleaned_lowRssi!$AD$2:$DV$881)</f>
        <v>0</v>
      </c>
      <c r="DF201">
        <f>m_invertDataCurrentValue[[#This Row],[N81]]/MAX(cleaned_lowRssi!$AD$2:$DV$881)</f>
        <v>0</v>
      </c>
      <c r="DG201">
        <f>m_invertDataCurrentValue[[#This Row],[N82]]/MAX(cleaned_lowRssi!$AD$2:$DV$881)</f>
        <v>0</v>
      </c>
      <c r="DH201">
        <f>m_invertDataCurrentValue[[#This Row],[N83]]/MAX(cleaned_lowRssi!$AD$2:$DV$881)</f>
        <v>0</v>
      </c>
      <c r="DI201">
        <f>m_invertDataCurrentValue[[#This Row],[N84]]/MAX(cleaned_lowRssi!$AD$2:$DV$881)</f>
        <v>0</v>
      </c>
      <c r="DJ201">
        <f>m_invertDataCurrentValue[[#This Row],[N85]]/MAX(cleaned_lowRssi!$AD$2:$DV$881)</f>
        <v>0</v>
      </c>
      <c r="DK201">
        <f>m_invertDataCurrentValue[[#This Row],[N86]]/MAX(cleaned_lowRssi!$AD$2:$DV$881)</f>
        <v>0</v>
      </c>
      <c r="DL201">
        <f>m_invertDataCurrentValue[[#This Row],[N87]]/MAX(cleaned_lowRssi!$AD$2:$DV$881)</f>
        <v>0</v>
      </c>
      <c r="DM201">
        <f>m_invertDataCurrentValue[[#This Row],[N88]]/MAX(cleaned_lowRssi!$AD$2:$DV$881)</f>
        <v>0</v>
      </c>
      <c r="DN201">
        <f>m_invertDataCurrentValue[[#This Row],[N89]]/MAX(cleaned_lowRssi!$AD$2:$DV$881)</f>
        <v>0</v>
      </c>
      <c r="DO201">
        <f>m_invertDataCurrentValue[[#This Row],[N90]]/MAX(cleaned_lowRssi!$AD$2:$DV$881)</f>
        <v>0</v>
      </c>
      <c r="DP201">
        <f>m_invertDataCurrentValue[[#This Row],[N91]]/MAX(cleaned_lowRssi!$AD$2:$DV$881)</f>
        <v>0</v>
      </c>
      <c r="DQ201">
        <f>m_invertDataCurrentValue[[#This Row],[N92]]/MAX(cleaned_lowRssi!$AD$2:$DV$881)</f>
        <v>0</v>
      </c>
      <c r="DR201">
        <f>m_invertDataCurrentValue[[#This Row],[N93]]/MAX(cleaned_lowRssi!$AD$2:$DV$881)</f>
        <v>0</v>
      </c>
      <c r="DS201">
        <f>m_invertDataCurrentValue[[#This Row],[N94]]/MAX(cleaned_lowRssi!$AD$2:$DV$881)</f>
        <v>0</v>
      </c>
      <c r="DT201">
        <f>m_invertDataCurrentValue[[#This Row],[N95]]/MAX(cleaned_lowRssi!$AD$2:$DV$881)</f>
        <v>0</v>
      </c>
      <c r="DU201">
        <f>m_invertDataCurrentValue[[#This Row],[N96]]/MAX(cleaned_lowRssi!$AD$2:$DV$881)</f>
        <v>0</v>
      </c>
      <c r="DV201">
        <f>m_invertDataCurrentValue[[#This Row],[N97]]/MAX(cleaned_lowRssi!$AD$2:$DV$881)</f>
        <v>0</v>
      </c>
      <c r="DW201">
        <f>m_invertDataCurrentValue[[#This Row],[N98]]/MAX(cleaned_lowRssi!$AD$2:$DV$881)</f>
        <v>0</v>
      </c>
    </row>
    <row r="202" spans="1:127" x14ac:dyDescent="0.4">
      <c r="A202">
        <f>m_invertDataCurrentValue[[#This Row],[m_learningRssi]]</f>
        <v>2.3077E-2</v>
      </c>
      <c r="B2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8325280467260039E-2</v>
      </c>
      <c r="C202">
        <f>m_invertDataCurrentValue[[#This Row],[            m_videoScore.m_isVideo]]</f>
        <v>0.14527000000000001</v>
      </c>
      <c r="D202" t="e">
        <f>#REF!</f>
        <v>#REF!</v>
      </c>
      <c r="E202">
        <f>m_invertDataCurrentValue[[#This Row],[S1]]</f>
        <v>0.64864900000000003</v>
      </c>
      <c r="F202">
        <f>m_invertDataCurrentValue[[#This Row],[S2]]</f>
        <v>0.21621599999999999</v>
      </c>
      <c r="G202">
        <f>m_invertDataCurrentValue[[#This Row],[S3]]</f>
        <v>0.108108</v>
      </c>
      <c r="H202">
        <f>m_invertDataCurrentValue[[#This Row],[S4]]</f>
        <v>2.7026999999999999E-2</v>
      </c>
      <c r="I202">
        <f>m_invertDataCurrentValue[[#This Row],[S5]]</f>
        <v>0</v>
      </c>
      <c r="J202">
        <f>m_invertDataCurrentValue[[#This Row],[S6]]</f>
        <v>0</v>
      </c>
      <c r="K202">
        <f>m_invertDataCurrentValue[[#This Row],[S7]]</f>
        <v>0</v>
      </c>
      <c r="L202">
        <f>m_invertDataCurrentValue[[#This Row],[S8]]</f>
        <v>0</v>
      </c>
      <c r="M202">
        <f>m_invertDataCurrentValue[[#This Row],[S9]]</f>
        <v>0</v>
      </c>
      <c r="N202">
        <f>m_invertDataCurrentValue[[#This Row],[S10]]</f>
        <v>0</v>
      </c>
      <c r="O202">
        <f>m_invertDataCurrentValue[[#This Row],[S11]]</f>
        <v>0</v>
      </c>
      <c r="P202">
        <f>m_invertDataCurrentValue[[#This Row],[S12]]</f>
        <v>0</v>
      </c>
      <c r="Q202">
        <f>m_invertDataCurrentValue[[#This Row],[S13]]</f>
        <v>0</v>
      </c>
      <c r="R202">
        <f>m_invertDataCurrentValue[[#This Row],[S14]]</f>
        <v>0</v>
      </c>
      <c r="S202">
        <f>m_invertDataCurrentValue[[#This Row],[S15]]</f>
        <v>0</v>
      </c>
      <c r="T202">
        <f>m_invertDataCurrentValue[[#This Row],[S16]]</f>
        <v>0</v>
      </c>
      <c r="U202">
        <f>m_invertDataCurrentValue[[#This Row],[S17]]</f>
        <v>0</v>
      </c>
      <c r="V202">
        <f>m_invertDataCurrentValue[[#This Row],[S18]]</f>
        <v>0</v>
      </c>
      <c r="W202">
        <f>m_invertDataCurrentValue[[#This Row],[S19]]</f>
        <v>0</v>
      </c>
      <c r="X202">
        <f>m_invertDataCurrentValue[[#This Row],[S22]]</f>
        <v>0</v>
      </c>
      <c r="Y202">
        <f>m_invertDataCurrentValue[[#This Row],[S24]]</f>
        <v>0</v>
      </c>
      <c r="Z202">
        <f>m_invertDataCurrentValue[[#This Row],[S25]]</f>
        <v>0</v>
      </c>
      <c r="AA202">
        <f>m_invertDataCurrentValue[[#This Row],[S26]]</f>
        <v>0</v>
      </c>
      <c r="AB202">
        <f>m_invertDataCurrentValue[[#This Row],[S27]]</f>
        <v>0</v>
      </c>
      <c r="AC202">
        <f>m_invertDataCurrentValue[[#This Row],[S28]]</f>
        <v>0</v>
      </c>
      <c r="AD202">
        <f>m_invertDataCurrentValue[[#This Row],[S35]]</f>
        <v>0</v>
      </c>
      <c r="AE202">
        <f>m_invertDataCurrentValue[[#This Row],[N2]]/MAX(cleaned_lowRssi!$AC$2:$DW$881)</f>
        <v>8.1081E-2</v>
      </c>
      <c r="AF202">
        <f>m_invertDataCurrentValue[[#This Row],[N3]]/MAX(cleaned_lowRssi!$AC$2:$DW$881)</f>
        <v>2.7026999999999999E-2</v>
      </c>
      <c r="AG202">
        <f>m_invertDataCurrentValue[[#This Row],[N4]]/MAX(cleaned_lowRssi!$AC$2:$DW$881)</f>
        <v>2.7026999999999999E-2</v>
      </c>
      <c r="AH202">
        <f>m_invertDataCurrentValue[[#This Row],[N5]]/MAX(cleaned_lowRssi!$AC$2:$DW$881)</f>
        <v>2.7026999999999999E-2</v>
      </c>
      <c r="AI202">
        <f>m_invertDataCurrentValue[[#This Row],[N6]]/MAX(cleaned_lowRssi!$AC$2:$DW$881)</f>
        <v>2.7026999999999999E-2</v>
      </c>
      <c r="AJ202">
        <f>m_invertDataCurrentValue[[#This Row],[N7]]/MAX(cleaned_lowRssi!$AC$2:$DW$881)</f>
        <v>2.7026999999999999E-2</v>
      </c>
      <c r="AK202">
        <f>m_invertDataCurrentValue[[#This Row],[N8]]/MAX(cleaned_lowRssi!$AC$2:$DW$881)</f>
        <v>2.7026999999999999E-2</v>
      </c>
      <c r="AL202">
        <f>m_invertDataCurrentValue[[#This Row],[N9]]/MAX(cleaned_lowRssi!$AC$2:$DW$881)</f>
        <v>0</v>
      </c>
      <c r="AM202">
        <f>m_invertDataCurrentValue[[#This Row],[N10]]/MAX(cleaned_lowRssi!$AC$2:$DW$881)</f>
        <v>2.7026999999999999E-2</v>
      </c>
      <c r="AN202">
        <f>m_invertDataCurrentValue[[#This Row],[N11]]/MAX(cleaned_lowRssi!$AC$2:$DW$881)</f>
        <v>0</v>
      </c>
      <c r="AO202">
        <f>m_invertDataCurrentValue[[#This Row],[N12]]/MAX(cleaned_lowRssi!$AC$2:$DW$881)</f>
        <v>0</v>
      </c>
      <c r="AP202">
        <f>m_invertDataCurrentValue[[#This Row],[N13]]/MAX(cleaned_lowRssi!$AC$2:$DW$881)</f>
        <v>2.7026999999999999E-2</v>
      </c>
      <c r="AQ202">
        <f>m_invertDataCurrentValue[[#This Row],[N14]]/MAX(cleaned_lowRssi!$AC$2:$DW$881)</f>
        <v>0</v>
      </c>
      <c r="AR202">
        <f>m_invertDataCurrentValue[[#This Row],[N15]]/MAX(cleaned_lowRssi!$AC$2:$DW$881)</f>
        <v>0</v>
      </c>
      <c r="AS202">
        <f>m_invertDataCurrentValue[[#This Row],[N16]]/MAX(cleaned_lowRssi!$AC$2:$DW$881)</f>
        <v>2.7026999999999999E-2</v>
      </c>
      <c r="AT202">
        <f>m_invertDataCurrentValue[[#This Row],[N17]]/MAX(cleaned_lowRssi!$AC$2:$DW$881)</f>
        <v>0</v>
      </c>
      <c r="AU202">
        <f>m_invertDataCurrentValue[[#This Row],[N18]]/MAX(cleaned_lowRssi!$AC$2:$DW$881)</f>
        <v>0</v>
      </c>
      <c r="AV202">
        <f>m_invertDataCurrentValue[[#This Row],[N19]]/MAX(cleaned_lowRssi!$AC$2:$DW$881)</f>
        <v>0</v>
      </c>
      <c r="AW202">
        <f>m_invertDataCurrentValue[[#This Row],[N20]]/MAX(cleaned_lowRssi!$AC$2:$DW$881)</f>
        <v>2.7026999999999999E-2</v>
      </c>
      <c r="AX202">
        <f>m_invertDataCurrentValue[[#This Row],[N21]]/MAX(cleaned_lowRssi!$AC$2:$DW$881)</f>
        <v>0</v>
      </c>
      <c r="AY202">
        <f>m_invertDataCurrentValue[[#This Row],[N22]]/MAX(cleaned_lowRssi!$AC$2:$DW$881)</f>
        <v>0</v>
      </c>
      <c r="AZ202">
        <f>m_invertDataCurrentValue[[#This Row],[N23]]/MAX(cleaned_lowRssi!$AC$2:$DW$881)</f>
        <v>2.7026999999999999E-2</v>
      </c>
      <c r="BA202">
        <f>m_invertDataCurrentValue[[#This Row],[N24]]/MAX(cleaned_lowRssi!$AC$2:$DW$881)</f>
        <v>2.7026999999999999E-2</v>
      </c>
      <c r="BB202">
        <f>m_invertDataCurrentValue[[#This Row],[N25]]/MAX(cleaned_lowRssi!$AC$2:$DW$881)</f>
        <v>2.7026999999999999E-2</v>
      </c>
      <c r="BC202">
        <f>m_invertDataCurrentValue[[#This Row],[N26]]/MAX(cleaned_lowRssi!$AC$2:$DW$881)</f>
        <v>0</v>
      </c>
      <c r="BD202">
        <f>m_invertDataCurrentValue[[#This Row],[N27]]/MAX(cleaned_lowRssi!$AC$2:$DW$881)</f>
        <v>0</v>
      </c>
      <c r="BE202">
        <f>m_invertDataCurrentValue[[#This Row],[N28]]/MAX(cleaned_lowRssi!$AC$2:$DW$881)</f>
        <v>0</v>
      </c>
      <c r="BF202">
        <f>m_invertDataCurrentValue[[#This Row],[N29]]/MAX(cleaned_lowRssi!$AC$2:$DW$881)</f>
        <v>0</v>
      </c>
      <c r="BG202">
        <f>m_invertDataCurrentValue[[#This Row],[N30]]/MAX(cleaned_lowRssi!$AC$2:$DW$881)</f>
        <v>0</v>
      </c>
      <c r="BH202">
        <f>m_invertDataCurrentValue[[#This Row],[N31]]/MAX(cleaned_lowRssi!$AC$2:$DW$881)</f>
        <v>0</v>
      </c>
      <c r="BI202">
        <f>m_invertDataCurrentValue[[#This Row],[N32]]/MAX(cleaned_lowRssi!$AD$2:$DV$881)</f>
        <v>2.7026999999999999E-2</v>
      </c>
      <c r="BJ202">
        <f>m_invertDataCurrentValue[[#This Row],[N33]]/MAX(cleaned_lowRssi!$AD$2:$DV$881)</f>
        <v>0</v>
      </c>
      <c r="BK202">
        <f>m_invertDataCurrentValue[[#This Row],[N34]]/MAX(cleaned_lowRssi!$AD$2:$DV$881)</f>
        <v>0</v>
      </c>
      <c r="BL202">
        <f>m_invertDataCurrentValue[[#This Row],[N35]]/MAX(cleaned_lowRssi!$AD$2:$DV$881)</f>
        <v>0</v>
      </c>
      <c r="BM202">
        <f>m_invertDataCurrentValue[[#This Row],[N36]]/MAX(cleaned_lowRssi!$AD$2:$DV$881)</f>
        <v>0</v>
      </c>
      <c r="BN202">
        <f>m_invertDataCurrentValue[[#This Row],[N37]]/MAX(cleaned_lowRssi!$AD$2:$DV$881)</f>
        <v>0</v>
      </c>
      <c r="BO202">
        <f>m_invertDataCurrentValue[[#This Row],[N38]]/MAX(cleaned_lowRssi!$AD$2:$DV$881)</f>
        <v>0</v>
      </c>
      <c r="BP202">
        <f>m_invertDataCurrentValue[[#This Row],[N39]]/MAX(cleaned_lowRssi!$AD$2:$DV$881)</f>
        <v>0</v>
      </c>
      <c r="BQ202">
        <f>m_invertDataCurrentValue[[#This Row],[N40]]/MAX(cleaned_lowRssi!$AD$2:$DV$881)</f>
        <v>0</v>
      </c>
      <c r="BR202">
        <f>m_invertDataCurrentValue[[#This Row],[N41]]/MAX(cleaned_lowRssi!$AD$2:$DV$881)</f>
        <v>0</v>
      </c>
      <c r="BS202">
        <f>m_invertDataCurrentValue[[#This Row],[N42]]/MAX(cleaned_lowRssi!$AD$2:$DV$881)</f>
        <v>0</v>
      </c>
      <c r="BT202">
        <f>m_invertDataCurrentValue[[#This Row],[N43]]/MAX(cleaned_lowRssi!$AD$2:$DV$881)</f>
        <v>0</v>
      </c>
      <c r="BU202">
        <f>m_invertDataCurrentValue[[#This Row],[N44]]/MAX(cleaned_lowRssi!$AD$2:$DV$881)</f>
        <v>0</v>
      </c>
      <c r="BV202">
        <f>m_invertDataCurrentValue[[#This Row],[N45]]/MAX(cleaned_lowRssi!$AD$2:$DV$881)</f>
        <v>0</v>
      </c>
      <c r="BW202">
        <f>m_invertDataCurrentValue[[#This Row],[N46]]/MAX(cleaned_lowRssi!$AD$2:$DV$881)</f>
        <v>0</v>
      </c>
      <c r="BX202">
        <f>m_invertDataCurrentValue[[#This Row],[N47]]/MAX(cleaned_lowRssi!$AD$2:$DV$881)</f>
        <v>0</v>
      </c>
      <c r="BY202">
        <f>m_invertDataCurrentValue[[#This Row],[N48]]/MAX(cleaned_lowRssi!$AD$2:$DV$881)</f>
        <v>0</v>
      </c>
      <c r="BZ202">
        <f>m_invertDataCurrentValue[[#This Row],[N49]]/MAX(cleaned_lowRssi!$AD$2:$DV$881)</f>
        <v>0</v>
      </c>
      <c r="CA202">
        <f>m_invertDataCurrentValue[[#This Row],[N50]]/MAX(cleaned_lowRssi!$AD$2:$DV$881)</f>
        <v>0</v>
      </c>
      <c r="CB202">
        <f>m_invertDataCurrentValue[[#This Row],[N51]]/MAX(cleaned_lowRssi!$AD$2:$DV$881)</f>
        <v>0</v>
      </c>
      <c r="CC202">
        <f>m_invertDataCurrentValue[[#This Row],[N52]]/MAX(cleaned_lowRssi!$AD$2:$DV$881)</f>
        <v>0</v>
      </c>
      <c r="CD202">
        <f>m_invertDataCurrentValue[[#This Row],[N53]]/MAX(cleaned_lowRssi!$AD$2:$DV$881)</f>
        <v>0</v>
      </c>
      <c r="CE202">
        <f>m_invertDataCurrentValue[[#This Row],[N54]]/MAX(cleaned_lowRssi!$AD$2:$DV$881)</f>
        <v>0</v>
      </c>
      <c r="CF202">
        <f>m_invertDataCurrentValue[[#This Row],[N55]]/MAX(cleaned_lowRssi!$AD$2:$DV$881)</f>
        <v>0</v>
      </c>
      <c r="CG202">
        <f>m_invertDataCurrentValue[[#This Row],[N56]]/MAX(cleaned_lowRssi!$AD$2:$DV$881)</f>
        <v>0</v>
      </c>
      <c r="CH202">
        <f>m_invertDataCurrentValue[[#This Row],[N57]]/MAX(cleaned_lowRssi!$AD$2:$DV$881)</f>
        <v>5.4053999999999998E-2</v>
      </c>
      <c r="CI202">
        <f>m_invertDataCurrentValue[[#This Row],[N58]]/MAX(cleaned_lowRssi!$AD$2:$DV$881)</f>
        <v>0</v>
      </c>
      <c r="CJ202">
        <f>m_invertDataCurrentValue[[#This Row],[N59]]/MAX(cleaned_lowRssi!$AD$2:$DV$881)</f>
        <v>2.7026999999999999E-2</v>
      </c>
      <c r="CK202">
        <f>m_invertDataCurrentValue[[#This Row],[N60]]/MAX(cleaned_lowRssi!$AD$2:$DV$881)</f>
        <v>0</v>
      </c>
      <c r="CL202">
        <f>m_invertDataCurrentValue[[#This Row],[N61]]/MAX(cleaned_lowRssi!$AD$2:$DV$881)</f>
        <v>2.7026999999999999E-2</v>
      </c>
      <c r="CM202">
        <f>m_invertDataCurrentValue[[#This Row],[N62]]/MAX(cleaned_lowRssi!$AD$2:$DV$881)</f>
        <v>0</v>
      </c>
      <c r="CN202">
        <f>m_invertDataCurrentValue[[#This Row],[N63]]/MAX(cleaned_lowRssi!$AD$2:$DV$881)</f>
        <v>2.7026999999999999E-2</v>
      </c>
      <c r="CO202">
        <f>m_invertDataCurrentValue[[#This Row],[N64]]/MAX(cleaned_lowRssi!$AD$2:$DV$881)</f>
        <v>0</v>
      </c>
      <c r="CP202">
        <f>m_invertDataCurrentValue[[#This Row],[N65]]/MAX(cleaned_lowRssi!$AD$2:$DV$881)</f>
        <v>2.7026999999999999E-2</v>
      </c>
      <c r="CQ202">
        <f>m_invertDataCurrentValue[[#This Row],[N66]]/MAX(cleaned_lowRssi!$AD$2:$DV$881)</f>
        <v>2.7026999999999999E-2</v>
      </c>
      <c r="CR202">
        <f>m_invertDataCurrentValue[[#This Row],[N67]]/MAX(cleaned_lowRssi!$AD$2:$DV$881)</f>
        <v>0</v>
      </c>
      <c r="CS202">
        <f>m_invertDataCurrentValue[[#This Row],[N68]]/MAX(cleaned_lowRssi!$AD$2:$DV$881)</f>
        <v>0</v>
      </c>
      <c r="CT202">
        <f>m_invertDataCurrentValue[[#This Row],[N69]]/MAX(cleaned_lowRssi!$AD$2:$DV$881)</f>
        <v>0</v>
      </c>
      <c r="CU202">
        <f>m_invertDataCurrentValue[[#This Row],[N70]]/MAX(cleaned_lowRssi!$AD$2:$DV$881)</f>
        <v>0</v>
      </c>
      <c r="CV202">
        <f>m_invertDataCurrentValue[[#This Row],[N71]]/MAX(cleaned_lowRssi!$AD$2:$DV$881)</f>
        <v>5.4053999999999998E-2</v>
      </c>
      <c r="CW202">
        <f>m_invertDataCurrentValue[[#This Row],[N72]]/MAX(cleaned_lowRssi!$AD$2:$DV$881)</f>
        <v>2.7026999999999999E-2</v>
      </c>
      <c r="CX202">
        <f>m_invertDataCurrentValue[[#This Row],[N73]]/MAX(cleaned_lowRssi!$AD$2:$DV$881)</f>
        <v>0</v>
      </c>
      <c r="CY202">
        <f>m_invertDataCurrentValue[[#This Row],[N74]]/MAX(cleaned_lowRssi!$AD$2:$DV$881)</f>
        <v>0</v>
      </c>
      <c r="CZ202">
        <f>m_invertDataCurrentValue[[#This Row],[N75]]/MAX(cleaned_lowRssi!$AD$2:$DV$881)</f>
        <v>0</v>
      </c>
      <c r="DA202">
        <f>m_invertDataCurrentValue[[#This Row],[N76]]/MAX(cleaned_lowRssi!$AD$2:$DV$881)</f>
        <v>0</v>
      </c>
      <c r="DB202">
        <f>m_invertDataCurrentValue[[#This Row],[N77]]/MAX(cleaned_lowRssi!$AD$2:$DV$881)</f>
        <v>0</v>
      </c>
      <c r="DC202">
        <f>m_invertDataCurrentValue[[#This Row],[N78]]/MAX(cleaned_lowRssi!$AD$2:$DV$881)</f>
        <v>0</v>
      </c>
      <c r="DD202">
        <f>m_invertDataCurrentValue[[#This Row],[N79]]/MAX(cleaned_lowRssi!$AD$2:$DV$881)</f>
        <v>0</v>
      </c>
      <c r="DE202">
        <f>m_invertDataCurrentValue[[#This Row],[N80]]/MAX(cleaned_lowRssi!$AD$2:$DV$881)</f>
        <v>0</v>
      </c>
      <c r="DF202">
        <f>m_invertDataCurrentValue[[#This Row],[N81]]/MAX(cleaned_lowRssi!$AD$2:$DV$881)</f>
        <v>0</v>
      </c>
      <c r="DG202">
        <f>m_invertDataCurrentValue[[#This Row],[N82]]/MAX(cleaned_lowRssi!$AD$2:$DV$881)</f>
        <v>0</v>
      </c>
      <c r="DH202">
        <f>m_invertDataCurrentValue[[#This Row],[N83]]/MAX(cleaned_lowRssi!$AD$2:$DV$881)</f>
        <v>0</v>
      </c>
      <c r="DI202">
        <f>m_invertDataCurrentValue[[#This Row],[N84]]/MAX(cleaned_lowRssi!$AD$2:$DV$881)</f>
        <v>0</v>
      </c>
      <c r="DJ202">
        <f>m_invertDataCurrentValue[[#This Row],[N85]]/MAX(cleaned_lowRssi!$AD$2:$DV$881)</f>
        <v>0</v>
      </c>
      <c r="DK202">
        <f>m_invertDataCurrentValue[[#This Row],[N86]]/MAX(cleaned_lowRssi!$AD$2:$DV$881)</f>
        <v>0</v>
      </c>
      <c r="DL202">
        <f>m_invertDataCurrentValue[[#This Row],[N87]]/MAX(cleaned_lowRssi!$AD$2:$DV$881)</f>
        <v>0</v>
      </c>
      <c r="DM202">
        <f>m_invertDataCurrentValue[[#This Row],[N88]]/MAX(cleaned_lowRssi!$AD$2:$DV$881)</f>
        <v>0</v>
      </c>
      <c r="DN202">
        <f>m_invertDataCurrentValue[[#This Row],[N89]]/MAX(cleaned_lowRssi!$AD$2:$DV$881)</f>
        <v>0</v>
      </c>
      <c r="DO202">
        <f>m_invertDataCurrentValue[[#This Row],[N90]]/MAX(cleaned_lowRssi!$AD$2:$DV$881)</f>
        <v>0</v>
      </c>
      <c r="DP202">
        <f>m_invertDataCurrentValue[[#This Row],[N91]]/MAX(cleaned_lowRssi!$AD$2:$DV$881)</f>
        <v>0</v>
      </c>
      <c r="DQ202">
        <f>m_invertDataCurrentValue[[#This Row],[N92]]/MAX(cleaned_lowRssi!$AD$2:$DV$881)</f>
        <v>0</v>
      </c>
      <c r="DR202">
        <f>m_invertDataCurrentValue[[#This Row],[N93]]/MAX(cleaned_lowRssi!$AD$2:$DV$881)</f>
        <v>0</v>
      </c>
      <c r="DS202">
        <f>m_invertDataCurrentValue[[#This Row],[N94]]/MAX(cleaned_lowRssi!$AD$2:$DV$881)</f>
        <v>0</v>
      </c>
      <c r="DT202">
        <f>m_invertDataCurrentValue[[#This Row],[N95]]/MAX(cleaned_lowRssi!$AD$2:$DV$881)</f>
        <v>0</v>
      </c>
      <c r="DU202">
        <f>m_invertDataCurrentValue[[#This Row],[N96]]/MAX(cleaned_lowRssi!$AD$2:$DV$881)</f>
        <v>0</v>
      </c>
      <c r="DV202">
        <f>m_invertDataCurrentValue[[#This Row],[N97]]/MAX(cleaned_lowRssi!$AD$2:$DV$881)</f>
        <v>0</v>
      </c>
      <c r="DW202">
        <f>m_invertDataCurrentValue[[#This Row],[N98]]/MAX(cleaned_lowRssi!$AD$2:$DV$881)</f>
        <v>0</v>
      </c>
    </row>
    <row r="203" spans="1:127" x14ac:dyDescent="0.4">
      <c r="A203">
        <f>m_invertDataCurrentValue[[#This Row],[m_learningRssi]]</f>
        <v>2.3077E-2</v>
      </c>
      <c r="B2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6401714167383766E-3</v>
      </c>
      <c r="C203">
        <f>m_invertDataCurrentValue[[#This Row],[            m_videoScore.m_isVideo]]</f>
        <v>0.12738099999999999</v>
      </c>
      <c r="D203" t="e">
        <f>#REF!</f>
        <v>#REF!</v>
      </c>
      <c r="E203">
        <f>m_invertDataCurrentValue[[#This Row],[S1]]</f>
        <v>0.46428599999999998</v>
      </c>
      <c r="F203">
        <f>m_invertDataCurrentValue[[#This Row],[S2]]</f>
        <v>0.28571400000000002</v>
      </c>
      <c r="G203">
        <f>m_invertDataCurrentValue[[#This Row],[S3]]</f>
        <v>3.5714000000000003E-2</v>
      </c>
      <c r="H203">
        <f>m_invertDataCurrentValue[[#This Row],[S4]]</f>
        <v>0.107143</v>
      </c>
      <c r="I203">
        <f>m_invertDataCurrentValue[[#This Row],[S5]]</f>
        <v>0</v>
      </c>
      <c r="J203">
        <f>m_invertDataCurrentValue[[#This Row],[S6]]</f>
        <v>0.107143</v>
      </c>
      <c r="K203">
        <f>m_invertDataCurrentValue[[#This Row],[S7]]</f>
        <v>0</v>
      </c>
      <c r="L203">
        <f>m_invertDataCurrentValue[[#This Row],[S8]]</f>
        <v>0</v>
      </c>
      <c r="M203">
        <f>m_invertDataCurrentValue[[#This Row],[S9]]</f>
        <v>0</v>
      </c>
      <c r="N203">
        <f>m_invertDataCurrentValue[[#This Row],[S10]]</f>
        <v>0</v>
      </c>
      <c r="O203">
        <f>m_invertDataCurrentValue[[#This Row],[S11]]</f>
        <v>0</v>
      </c>
      <c r="P203">
        <f>m_invertDataCurrentValue[[#This Row],[S12]]</f>
        <v>0</v>
      </c>
      <c r="Q203">
        <f>m_invertDataCurrentValue[[#This Row],[S13]]</f>
        <v>0</v>
      </c>
      <c r="R203">
        <f>m_invertDataCurrentValue[[#This Row],[S14]]</f>
        <v>0</v>
      </c>
      <c r="S203">
        <f>m_invertDataCurrentValue[[#This Row],[S15]]</f>
        <v>0</v>
      </c>
      <c r="T203">
        <f>m_invertDataCurrentValue[[#This Row],[S16]]</f>
        <v>0</v>
      </c>
      <c r="U203">
        <f>m_invertDataCurrentValue[[#This Row],[S17]]</f>
        <v>0</v>
      </c>
      <c r="V203">
        <f>m_invertDataCurrentValue[[#This Row],[S18]]</f>
        <v>0</v>
      </c>
      <c r="W203">
        <f>m_invertDataCurrentValue[[#This Row],[S19]]</f>
        <v>0</v>
      </c>
      <c r="X203">
        <f>m_invertDataCurrentValue[[#This Row],[S22]]</f>
        <v>0</v>
      </c>
      <c r="Y203">
        <f>m_invertDataCurrentValue[[#This Row],[S24]]</f>
        <v>0</v>
      </c>
      <c r="Z203">
        <f>m_invertDataCurrentValue[[#This Row],[S25]]</f>
        <v>0</v>
      </c>
      <c r="AA203">
        <f>m_invertDataCurrentValue[[#This Row],[S26]]</f>
        <v>0</v>
      </c>
      <c r="AB203">
        <f>m_invertDataCurrentValue[[#This Row],[S27]]</f>
        <v>0</v>
      </c>
      <c r="AC203">
        <f>m_invertDataCurrentValue[[#This Row],[S28]]</f>
        <v>0</v>
      </c>
      <c r="AD203">
        <f>m_invertDataCurrentValue[[#This Row],[S35]]</f>
        <v>0</v>
      </c>
      <c r="AE203">
        <f>m_invertDataCurrentValue[[#This Row],[N2]]/MAX(cleaned_lowRssi!$AC$2:$DW$881)</f>
        <v>0</v>
      </c>
      <c r="AF203">
        <f>m_invertDataCurrentValue[[#This Row],[N3]]/MAX(cleaned_lowRssi!$AC$2:$DW$881)</f>
        <v>0</v>
      </c>
      <c r="AG203">
        <f>m_invertDataCurrentValue[[#This Row],[N4]]/MAX(cleaned_lowRssi!$AC$2:$DW$881)</f>
        <v>0</v>
      </c>
      <c r="AH203">
        <f>m_invertDataCurrentValue[[#This Row],[N5]]/MAX(cleaned_lowRssi!$AC$2:$DW$881)</f>
        <v>0</v>
      </c>
      <c r="AI203">
        <f>m_invertDataCurrentValue[[#This Row],[N6]]/MAX(cleaned_lowRssi!$AC$2:$DW$881)</f>
        <v>6.6667000000000004E-2</v>
      </c>
      <c r="AJ203">
        <f>m_invertDataCurrentValue[[#This Row],[N7]]/MAX(cleaned_lowRssi!$AC$2:$DW$881)</f>
        <v>0</v>
      </c>
      <c r="AK203">
        <f>m_invertDataCurrentValue[[#This Row],[N8]]/MAX(cleaned_lowRssi!$AC$2:$DW$881)</f>
        <v>3.3333000000000002E-2</v>
      </c>
      <c r="AL203">
        <f>m_invertDataCurrentValue[[#This Row],[N9]]/MAX(cleaned_lowRssi!$AC$2:$DW$881)</f>
        <v>0</v>
      </c>
      <c r="AM203">
        <f>m_invertDataCurrentValue[[#This Row],[N10]]/MAX(cleaned_lowRssi!$AC$2:$DW$881)</f>
        <v>0</v>
      </c>
      <c r="AN203">
        <f>m_invertDataCurrentValue[[#This Row],[N11]]/MAX(cleaned_lowRssi!$AC$2:$DW$881)</f>
        <v>0</v>
      </c>
      <c r="AO203">
        <f>m_invertDataCurrentValue[[#This Row],[N12]]/MAX(cleaned_lowRssi!$AC$2:$DW$881)</f>
        <v>0</v>
      </c>
      <c r="AP203">
        <f>m_invertDataCurrentValue[[#This Row],[N13]]/MAX(cleaned_lowRssi!$AC$2:$DW$881)</f>
        <v>0</v>
      </c>
      <c r="AQ203">
        <f>m_invertDataCurrentValue[[#This Row],[N14]]/MAX(cleaned_lowRssi!$AC$2:$DW$881)</f>
        <v>0</v>
      </c>
      <c r="AR203">
        <f>m_invertDataCurrentValue[[#This Row],[N15]]/MAX(cleaned_lowRssi!$AC$2:$DW$881)</f>
        <v>3.3333000000000002E-2</v>
      </c>
      <c r="AS203">
        <f>m_invertDataCurrentValue[[#This Row],[N16]]/MAX(cleaned_lowRssi!$AC$2:$DW$881)</f>
        <v>0</v>
      </c>
      <c r="AT203">
        <f>m_invertDataCurrentValue[[#This Row],[N17]]/MAX(cleaned_lowRssi!$AC$2:$DW$881)</f>
        <v>0</v>
      </c>
      <c r="AU203">
        <f>m_invertDataCurrentValue[[#This Row],[N18]]/MAX(cleaned_lowRssi!$AC$2:$DW$881)</f>
        <v>3.3333000000000002E-2</v>
      </c>
      <c r="AV203">
        <f>m_invertDataCurrentValue[[#This Row],[N19]]/MAX(cleaned_lowRssi!$AC$2:$DW$881)</f>
        <v>0</v>
      </c>
      <c r="AW203">
        <f>m_invertDataCurrentValue[[#This Row],[N20]]/MAX(cleaned_lowRssi!$AC$2:$DW$881)</f>
        <v>3.3333000000000002E-2</v>
      </c>
      <c r="AX203">
        <f>m_invertDataCurrentValue[[#This Row],[N21]]/MAX(cleaned_lowRssi!$AC$2:$DW$881)</f>
        <v>3.3333000000000002E-2</v>
      </c>
      <c r="AY203">
        <f>m_invertDataCurrentValue[[#This Row],[N22]]/MAX(cleaned_lowRssi!$AC$2:$DW$881)</f>
        <v>0</v>
      </c>
      <c r="AZ203">
        <f>m_invertDataCurrentValue[[#This Row],[N23]]/MAX(cleaned_lowRssi!$AC$2:$DW$881)</f>
        <v>3.3333000000000002E-2</v>
      </c>
      <c r="BA203">
        <f>m_invertDataCurrentValue[[#This Row],[N24]]/MAX(cleaned_lowRssi!$AC$2:$DW$881)</f>
        <v>3.3333000000000002E-2</v>
      </c>
      <c r="BB203">
        <f>m_invertDataCurrentValue[[#This Row],[N25]]/MAX(cleaned_lowRssi!$AC$2:$DW$881)</f>
        <v>0</v>
      </c>
      <c r="BC203">
        <f>m_invertDataCurrentValue[[#This Row],[N26]]/MAX(cleaned_lowRssi!$AC$2:$DW$881)</f>
        <v>0</v>
      </c>
      <c r="BD203">
        <f>m_invertDataCurrentValue[[#This Row],[N27]]/MAX(cleaned_lowRssi!$AC$2:$DW$881)</f>
        <v>3.3333000000000002E-2</v>
      </c>
      <c r="BE203">
        <f>m_invertDataCurrentValue[[#This Row],[N28]]/MAX(cleaned_lowRssi!$AC$2:$DW$881)</f>
        <v>0</v>
      </c>
      <c r="BF203">
        <f>m_invertDataCurrentValue[[#This Row],[N29]]/MAX(cleaned_lowRssi!$AC$2:$DW$881)</f>
        <v>3.3333000000000002E-2</v>
      </c>
      <c r="BG203">
        <f>m_invertDataCurrentValue[[#This Row],[N30]]/MAX(cleaned_lowRssi!$AC$2:$DW$881)</f>
        <v>3.3333000000000002E-2</v>
      </c>
      <c r="BH203">
        <f>m_invertDataCurrentValue[[#This Row],[N31]]/MAX(cleaned_lowRssi!$AC$2:$DW$881)</f>
        <v>0</v>
      </c>
      <c r="BI203">
        <f>m_invertDataCurrentValue[[#This Row],[N32]]/MAX(cleaned_lowRssi!$AD$2:$DV$881)</f>
        <v>0</v>
      </c>
      <c r="BJ203">
        <f>m_invertDataCurrentValue[[#This Row],[N33]]/MAX(cleaned_lowRssi!$AD$2:$DV$881)</f>
        <v>0</v>
      </c>
      <c r="BK203">
        <f>m_invertDataCurrentValue[[#This Row],[N34]]/MAX(cleaned_lowRssi!$AD$2:$DV$881)</f>
        <v>0</v>
      </c>
      <c r="BL203">
        <f>m_invertDataCurrentValue[[#This Row],[N35]]/MAX(cleaned_lowRssi!$AD$2:$DV$881)</f>
        <v>0</v>
      </c>
      <c r="BM203">
        <f>m_invertDataCurrentValue[[#This Row],[N36]]/MAX(cleaned_lowRssi!$AD$2:$DV$881)</f>
        <v>0</v>
      </c>
      <c r="BN203">
        <f>m_invertDataCurrentValue[[#This Row],[N37]]/MAX(cleaned_lowRssi!$AD$2:$DV$881)</f>
        <v>0</v>
      </c>
      <c r="BO203">
        <f>m_invertDataCurrentValue[[#This Row],[N38]]/MAX(cleaned_lowRssi!$AD$2:$DV$881)</f>
        <v>3.3333000000000002E-2</v>
      </c>
      <c r="BP203">
        <f>m_invertDataCurrentValue[[#This Row],[N39]]/MAX(cleaned_lowRssi!$AD$2:$DV$881)</f>
        <v>0</v>
      </c>
      <c r="BQ203">
        <f>m_invertDataCurrentValue[[#This Row],[N40]]/MAX(cleaned_lowRssi!$AD$2:$DV$881)</f>
        <v>0</v>
      </c>
      <c r="BR203">
        <f>m_invertDataCurrentValue[[#This Row],[N41]]/MAX(cleaned_lowRssi!$AD$2:$DV$881)</f>
        <v>0</v>
      </c>
      <c r="BS203">
        <f>m_invertDataCurrentValue[[#This Row],[N42]]/MAX(cleaned_lowRssi!$AD$2:$DV$881)</f>
        <v>0</v>
      </c>
      <c r="BT203">
        <f>m_invertDataCurrentValue[[#This Row],[N43]]/MAX(cleaned_lowRssi!$AD$2:$DV$881)</f>
        <v>0</v>
      </c>
      <c r="BU203">
        <f>m_invertDataCurrentValue[[#This Row],[N44]]/MAX(cleaned_lowRssi!$AD$2:$DV$881)</f>
        <v>0</v>
      </c>
      <c r="BV203">
        <f>m_invertDataCurrentValue[[#This Row],[N45]]/MAX(cleaned_lowRssi!$AD$2:$DV$881)</f>
        <v>0</v>
      </c>
      <c r="BW203">
        <f>m_invertDataCurrentValue[[#This Row],[N46]]/MAX(cleaned_lowRssi!$AD$2:$DV$881)</f>
        <v>0</v>
      </c>
      <c r="BX203">
        <f>m_invertDataCurrentValue[[#This Row],[N47]]/MAX(cleaned_lowRssi!$AD$2:$DV$881)</f>
        <v>0</v>
      </c>
      <c r="BY203">
        <f>m_invertDataCurrentValue[[#This Row],[N48]]/MAX(cleaned_lowRssi!$AD$2:$DV$881)</f>
        <v>0</v>
      </c>
      <c r="BZ203">
        <f>m_invertDataCurrentValue[[#This Row],[N49]]/MAX(cleaned_lowRssi!$AD$2:$DV$881)</f>
        <v>0</v>
      </c>
      <c r="CA203">
        <f>m_invertDataCurrentValue[[#This Row],[N50]]/MAX(cleaned_lowRssi!$AD$2:$DV$881)</f>
        <v>0</v>
      </c>
      <c r="CB203">
        <f>m_invertDataCurrentValue[[#This Row],[N51]]/MAX(cleaned_lowRssi!$AD$2:$DV$881)</f>
        <v>0</v>
      </c>
      <c r="CC203">
        <f>m_invertDataCurrentValue[[#This Row],[N52]]/MAX(cleaned_lowRssi!$AD$2:$DV$881)</f>
        <v>0</v>
      </c>
      <c r="CD203">
        <f>m_invertDataCurrentValue[[#This Row],[N53]]/MAX(cleaned_lowRssi!$AD$2:$DV$881)</f>
        <v>0</v>
      </c>
      <c r="CE203">
        <f>m_invertDataCurrentValue[[#This Row],[N54]]/MAX(cleaned_lowRssi!$AD$2:$DV$881)</f>
        <v>3.3333000000000002E-2</v>
      </c>
      <c r="CF203">
        <f>m_invertDataCurrentValue[[#This Row],[N55]]/MAX(cleaned_lowRssi!$AD$2:$DV$881)</f>
        <v>0</v>
      </c>
      <c r="CG203">
        <f>m_invertDataCurrentValue[[#This Row],[N56]]/MAX(cleaned_lowRssi!$AD$2:$DV$881)</f>
        <v>0</v>
      </c>
      <c r="CH203">
        <f>m_invertDataCurrentValue[[#This Row],[N57]]/MAX(cleaned_lowRssi!$AD$2:$DV$881)</f>
        <v>0</v>
      </c>
      <c r="CI203">
        <f>m_invertDataCurrentValue[[#This Row],[N58]]/MAX(cleaned_lowRssi!$AD$2:$DV$881)</f>
        <v>0</v>
      </c>
      <c r="CJ203">
        <f>m_invertDataCurrentValue[[#This Row],[N59]]/MAX(cleaned_lowRssi!$AD$2:$DV$881)</f>
        <v>0</v>
      </c>
      <c r="CK203">
        <f>m_invertDataCurrentValue[[#This Row],[N60]]/MAX(cleaned_lowRssi!$AD$2:$DV$881)</f>
        <v>0</v>
      </c>
      <c r="CL203">
        <f>m_invertDataCurrentValue[[#This Row],[N61]]/MAX(cleaned_lowRssi!$AD$2:$DV$881)</f>
        <v>0</v>
      </c>
      <c r="CM203">
        <f>m_invertDataCurrentValue[[#This Row],[N62]]/MAX(cleaned_lowRssi!$AD$2:$DV$881)</f>
        <v>0</v>
      </c>
      <c r="CN203">
        <f>m_invertDataCurrentValue[[#This Row],[N63]]/MAX(cleaned_lowRssi!$AD$2:$DV$881)</f>
        <v>6.6667000000000004E-2</v>
      </c>
      <c r="CO203">
        <f>m_invertDataCurrentValue[[#This Row],[N64]]/MAX(cleaned_lowRssi!$AD$2:$DV$881)</f>
        <v>0</v>
      </c>
      <c r="CP203">
        <f>m_invertDataCurrentValue[[#This Row],[N65]]/MAX(cleaned_lowRssi!$AD$2:$DV$881)</f>
        <v>0</v>
      </c>
      <c r="CQ203">
        <f>m_invertDataCurrentValue[[#This Row],[N66]]/MAX(cleaned_lowRssi!$AD$2:$DV$881)</f>
        <v>0</v>
      </c>
      <c r="CR203">
        <f>m_invertDataCurrentValue[[#This Row],[N67]]/MAX(cleaned_lowRssi!$AD$2:$DV$881)</f>
        <v>0</v>
      </c>
      <c r="CS203">
        <f>m_invertDataCurrentValue[[#This Row],[N68]]/MAX(cleaned_lowRssi!$AD$2:$DV$881)</f>
        <v>0</v>
      </c>
      <c r="CT203">
        <f>m_invertDataCurrentValue[[#This Row],[N69]]/MAX(cleaned_lowRssi!$AD$2:$DV$881)</f>
        <v>0</v>
      </c>
      <c r="CU203">
        <f>m_invertDataCurrentValue[[#This Row],[N70]]/MAX(cleaned_lowRssi!$AD$2:$DV$881)</f>
        <v>0</v>
      </c>
      <c r="CV203">
        <f>m_invertDataCurrentValue[[#This Row],[N71]]/MAX(cleaned_lowRssi!$AD$2:$DV$881)</f>
        <v>0</v>
      </c>
      <c r="CW203">
        <f>m_invertDataCurrentValue[[#This Row],[N72]]/MAX(cleaned_lowRssi!$AD$2:$DV$881)</f>
        <v>0</v>
      </c>
      <c r="CX203">
        <f>m_invertDataCurrentValue[[#This Row],[N73]]/MAX(cleaned_lowRssi!$AD$2:$DV$881)</f>
        <v>0</v>
      </c>
      <c r="CY203">
        <f>m_invertDataCurrentValue[[#This Row],[N74]]/MAX(cleaned_lowRssi!$AD$2:$DV$881)</f>
        <v>0</v>
      </c>
      <c r="CZ203">
        <f>m_invertDataCurrentValue[[#This Row],[N75]]/MAX(cleaned_lowRssi!$AD$2:$DV$881)</f>
        <v>0</v>
      </c>
      <c r="DA203">
        <f>m_invertDataCurrentValue[[#This Row],[N76]]/MAX(cleaned_lowRssi!$AD$2:$DV$881)</f>
        <v>0</v>
      </c>
      <c r="DB203">
        <f>m_invertDataCurrentValue[[#This Row],[N77]]/MAX(cleaned_lowRssi!$AD$2:$DV$881)</f>
        <v>0</v>
      </c>
      <c r="DC203">
        <f>m_invertDataCurrentValue[[#This Row],[N78]]/MAX(cleaned_lowRssi!$AD$2:$DV$881)</f>
        <v>0</v>
      </c>
      <c r="DD203">
        <f>m_invertDataCurrentValue[[#This Row],[N79]]/MAX(cleaned_lowRssi!$AD$2:$DV$881)</f>
        <v>0</v>
      </c>
      <c r="DE203">
        <f>m_invertDataCurrentValue[[#This Row],[N80]]/MAX(cleaned_lowRssi!$AD$2:$DV$881)</f>
        <v>0</v>
      </c>
      <c r="DF203">
        <f>m_invertDataCurrentValue[[#This Row],[N81]]/MAX(cleaned_lowRssi!$AD$2:$DV$881)</f>
        <v>0</v>
      </c>
      <c r="DG203">
        <f>m_invertDataCurrentValue[[#This Row],[N82]]/MAX(cleaned_lowRssi!$AD$2:$DV$881)</f>
        <v>0</v>
      </c>
      <c r="DH203">
        <f>m_invertDataCurrentValue[[#This Row],[N83]]/MAX(cleaned_lowRssi!$AD$2:$DV$881)</f>
        <v>0</v>
      </c>
      <c r="DI203">
        <f>m_invertDataCurrentValue[[#This Row],[N84]]/MAX(cleaned_lowRssi!$AD$2:$DV$881)</f>
        <v>0</v>
      </c>
      <c r="DJ203">
        <f>m_invertDataCurrentValue[[#This Row],[N85]]/MAX(cleaned_lowRssi!$AD$2:$DV$881)</f>
        <v>0</v>
      </c>
      <c r="DK203">
        <f>m_invertDataCurrentValue[[#This Row],[N86]]/MAX(cleaned_lowRssi!$AD$2:$DV$881)</f>
        <v>0</v>
      </c>
      <c r="DL203">
        <f>m_invertDataCurrentValue[[#This Row],[N87]]/MAX(cleaned_lowRssi!$AD$2:$DV$881)</f>
        <v>0</v>
      </c>
      <c r="DM203">
        <f>m_invertDataCurrentValue[[#This Row],[N88]]/MAX(cleaned_lowRssi!$AD$2:$DV$881)</f>
        <v>0</v>
      </c>
      <c r="DN203">
        <f>m_invertDataCurrentValue[[#This Row],[N89]]/MAX(cleaned_lowRssi!$AD$2:$DV$881)</f>
        <v>0</v>
      </c>
      <c r="DO203">
        <f>m_invertDataCurrentValue[[#This Row],[N90]]/MAX(cleaned_lowRssi!$AD$2:$DV$881)</f>
        <v>0</v>
      </c>
      <c r="DP203">
        <f>m_invertDataCurrentValue[[#This Row],[N91]]/MAX(cleaned_lowRssi!$AD$2:$DV$881)</f>
        <v>0</v>
      </c>
      <c r="DQ203">
        <f>m_invertDataCurrentValue[[#This Row],[N92]]/MAX(cleaned_lowRssi!$AD$2:$DV$881)</f>
        <v>0</v>
      </c>
      <c r="DR203">
        <f>m_invertDataCurrentValue[[#This Row],[N93]]/MAX(cleaned_lowRssi!$AD$2:$DV$881)</f>
        <v>0</v>
      </c>
      <c r="DS203">
        <f>m_invertDataCurrentValue[[#This Row],[N94]]/MAX(cleaned_lowRssi!$AD$2:$DV$881)</f>
        <v>0</v>
      </c>
      <c r="DT203">
        <f>m_invertDataCurrentValue[[#This Row],[N95]]/MAX(cleaned_lowRssi!$AD$2:$DV$881)</f>
        <v>0</v>
      </c>
      <c r="DU203">
        <f>m_invertDataCurrentValue[[#This Row],[N96]]/MAX(cleaned_lowRssi!$AD$2:$DV$881)</f>
        <v>0</v>
      </c>
      <c r="DV203">
        <f>m_invertDataCurrentValue[[#This Row],[N97]]/MAX(cleaned_lowRssi!$AD$2:$DV$881)</f>
        <v>3.3333000000000002E-2</v>
      </c>
      <c r="DW203">
        <f>m_invertDataCurrentValue[[#This Row],[N98]]/MAX(cleaned_lowRssi!$AD$2:$DV$881)</f>
        <v>0</v>
      </c>
    </row>
    <row r="204" spans="1:127" x14ac:dyDescent="0.4">
      <c r="A204">
        <f>m_invertDataCurrentValue[[#This Row],[m_learningRssi]]</f>
        <v>2.3077E-2</v>
      </c>
      <c r="B2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8848982733430328</v>
      </c>
      <c r="C204">
        <f>m_invertDataCurrentValue[[#This Row],[            m_videoScore.m_isVideo]]</f>
        <v>7.8635999999999998E-2</v>
      </c>
      <c r="D204" t="e">
        <f>#REF!</f>
        <v>#REF!</v>
      </c>
      <c r="E204">
        <f>m_invertDataCurrentValue[[#This Row],[S1]]</f>
        <v>0.64705900000000005</v>
      </c>
      <c r="F204">
        <f>m_invertDataCurrentValue[[#This Row],[S2]]</f>
        <v>0.147059</v>
      </c>
      <c r="G204">
        <f>m_invertDataCurrentValue[[#This Row],[S3]]</f>
        <v>0.117647</v>
      </c>
      <c r="H204">
        <f>m_invertDataCurrentValue[[#This Row],[S4]]</f>
        <v>2.9412000000000001E-2</v>
      </c>
      <c r="I204">
        <f>m_invertDataCurrentValue[[#This Row],[S5]]</f>
        <v>5.8824000000000001E-2</v>
      </c>
      <c r="J204">
        <f>m_invertDataCurrentValue[[#This Row],[S6]]</f>
        <v>0</v>
      </c>
      <c r="K204">
        <f>m_invertDataCurrentValue[[#This Row],[S7]]</f>
        <v>0</v>
      </c>
      <c r="L204">
        <f>m_invertDataCurrentValue[[#This Row],[S8]]</f>
        <v>0</v>
      </c>
      <c r="M204">
        <f>m_invertDataCurrentValue[[#This Row],[S9]]</f>
        <v>0</v>
      </c>
      <c r="N204">
        <f>m_invertDataCurrentValue[[#This Row],[S10]]</f>
        <v>0</v>
      </c>
      <c r="O204">
        <f>m_invertDataCurrentValue[[#This Row],[S11]]</f>
        <v>0</v>
      </c>
      <c r="P204">
        <f>m_invertDataCurrentValue[[#This Row],[S12]]</f>
        <v>0</v>
      </c>
      <c r="Q204">
        <f>m_invertDataCurrentValue[[#This Row],[S13]]</f>
        <v>0</v>
      </c>
      <c r="R204">
        <f>m_invertDataCurrentValue[[#This Row],[S14]]</f>
        <v>0</v>
      </c>
      <c r="S204">
        <f>m_invertDataCurrentValue[[#This Row],[S15]]</f>
        <v>0</v>
      </c>
      <c r="T204">
        <f>m_invertDataCurrentValue[[#This Row],[S16]]</f>
        <v>0</v>
      </c>
      <c r="U204">
        <f>m_invertDataCurrentValue[[#This Row],[S17]]</f>
        <v>0</v>
      </c>
      <c r="V204">
        <f>m_invertDataCurrentValue[[#This Row],[S18]]</f>
        <v>0</v>
      </c>
      <c r="W204">
        <f>m_invertDataCurrentValue[[#This Row],[S19]]</f>
        <v>0</v>
      </c>
      <c r="X204">
        <f>m_invertDataCurrentValue[[#This Row],[S22]]</f>
        <v>0</v>
      </c>
      <c r="Y204">
        <f>m_invertDataCurrentValue[[#This Row],[S24]]</f>
        <v>0</v>
      </c>
      <c r="Z204">
        <f>m_invertDataCurrentValue[[#This Row],[S25]]</f>
        <v>0</v>
      </c>
      <c r="AA204">
        <f>m_invertDataCurrentValue[[#This Row],[S26]]</f>
        <v>0</v>
      </c>
      <c r="AB204">
        <f>m_invertDataCurrentValue[[#This Row],[S27]]</f>
        <v>0</v>
      </c>
      <c r="AC204">
        <f>m_invertDataCurrentValue[[#This Row],[S28]]</f>
        <v>0</v>
      </c>
      <c r="AD204">
        <f>m_invertDataCurrentValue[[#This Row],[S35]]</f>
        <v>0</v>
      </c>
      <c r="AE204">
        <f>m_invertDataCurrentValue[[#This Row],[N2]]/MAX(cleaned_lowRssi!$AC$2:$DW$881)</f>
        <v>5.5556000000000001E-2</v>
      </c>
      <c r="AF204">
        <f>m_invertDataCurrentValue[[#This Row],[N3]]/MAX(cleaned_lowRssi!$AC$2:$DW$881)</f>
        <v>5.5556000000000001E-2</v>
      </c>
      <c r="AG204">
        <f>m_invertDataCurrentValue[[#This Row],[N4]]/MAX(cleaned_lowRssi!$AC$2:$DW$881)</f>
        <v>0</v>
      </c>
      <c r="AH204">
        <f>m_invertDataCurrentValue[[#This Row],[N5]]/MAX(cleaned_lowRssi!$AC$2:$DW$881)</f>
        <v>2.7778000000000001E-2</v>
      </c>
      <c r="AI204">
        <f>m_invertDataCurrentValue[[#This Row],[N6]]/MAX(cleaned_lowRssi!$AC$2:$DW$881)</f>
        <v>2.7778000000000001E-2</v>
      </c>
      <c r="AJ204">
        <f>m_invertDataCurrentValue[[#This Row],[N7]]/MAX(cleaned_lowRssi!$AC$2:$DW$881)</f>
        <v>5.5556000000000001E-2</v>
      </c>
      <c r="AK204">
        <f>m_invertDataCurrentValue[[#This Row],[N8]]/MAX(cleaned_lowRssi!$AC$2:$DW$881)</f>
        <v>5.5556000000000001E-2</v>
      </c>
      <c r="AL204">
        <f>m_invertDataCurrentValue[[#This Row],[N9]]/MAX(cleaned_lowRssi!$AC$2:$DW$881)</f>
        <v>5.5556000000000001E-2</v>
      </c>
      <c r="AM204">
        <f>m_invertDataCurrentValue[[#This Row],[N10]]/MAX(cleaned_lowRssi!$AC$2:$DW$881)</f>
        <v>2.7778000000000001E-2</v>
      </c>
      <c r="AN204">
        <f>m_invertDataCurrentValue[[#This Row],[N11]]/MAX(cleaned_lowRssi!$AC$2:$DW$881)</f>
        <v>0</v>
      </c>
      <c r="AO204">
        <f>m_invertDataCurrentValue[[#This Row],[N12]]/MAX(cleaned_lowRssi!$AC$2:$DW$881)</f>
        <v>0</v>
      </c>
      <c r="AP204">
        <f>m_invertDataCurrentValue[[#This Row],[N13]]/MAX(cleaned_lowRssi!$AC$2:$DW$881)</f>
        <v>2.7778000000000001E-2</v>
      </c>
      <c r="AQ204">
        <f>m_invertDataCurrentValue[[#This Row],[N14]]/MAX(cleaned_lowRssi!$AC$2:$DW$881)</f>
        <v>0</v>
      </c>
      <c r="AR204">
        <f>m_invertDataCurrentValue[[#This Row],[N15]]/MAX(cleaned_lowRssi!$AC$2:$DW$881)</f>
        <v>0</v>
      </c>
      <c r="AS204">
        <f>m_invertDataCurrentValue[[#This Row],[N16]]/MAX(cleaned_lowRssi!$AC$2:$DW$881)</f>
        <v>0</v>
      </c>
      <c r="AT204">
        <f>m_invertDataCurrentValue[[#This Row],[N17]]/MAX(cleaned_lowRssi!$AC$2:$DW$881)</f>
        <v>0</v>
      </c>
      <c r="AU204">
        <f>m_invertDataCurrentValue[[#This Row],[N18]]/MAX(cleaned_lowRssi!$AC$2:$DW$881)</f>
        <v>0</v>
      </c>
      <c r="AV204">
        <f>m_invertDataCurrentValue[[#This Row],[N19]]/MAX(cleaned_lowRssi!$AC$2:$DW$881)</f>
        <v>0</v>
      </c>
      <c r="AW204">
        <f>m_invertDataCurrentValue[[#This Row],[N20]]/MAX(cleaned_lowRssi!$AC$2:$DW$881)</f>
        <v>0</v>
      </c>
      <c r="AX204">
        <f>m_invertDataCurrentValue[[#This Row],[N21]]/MAX(cleaned_lowRssi!$AC$2:$DW$881)</f>
        <v>0</v>
      </c>
      <c r="AY204">
        <f>m_invertDataCurrentValue[[#This Row],[N22]]/MAX(cleaned_lowRssi!$AC$2:$DW$881)</f>
        <v>0</v>
      </c>
      <c r="AZ204">
        <f>m_invertDataCurrentValue[[#This Row],[N23]]/MAX(cleaned_lowRssi!$AC$2:$DW$881)</f>
        <v>5.5556000000000001E-2</v>
      </c>
      <c r="BA204">
        <f>m_invertDataCurrentValue[[#This Row],[N24]]/MAX(cleaned_lowRssi!$AC$2:$DW$881)</f>
        <v>5.5556000000000001E-2</v>
      </c>
      <c r="BB204">
        <f>m_invertDataCurrentValue[[#This Row],[N25]]/MAX(cleaned_lowRssi!$AC$2:$DW$881)</f>
        <v>0</v>
      </c>
      <c r="BC204">
        <f>m_invertDataCurrentValue[[#This Row],[N26]]/MAX(cleaned_lowRssi!$AC$2:$DW$881)</f>
        <v>0</v>
      </c>
      <c r="BD204">
        <f>m_invertDataCurrentValue[[#This Row],[N27]]/MAX(cleaned_lowRssi!$AC$2:$DW$881)</f>
        <v>2.7778000000000001E-2</v>
      </c>
      <c r="BE204">
        <f>m_invertDataCurrentValue[[#This Row],[N28]]/MAX(cleaned_lowRssi!$AC$2:$DW$881)</f>
        <v>5.5556000000000001E-2</v>
      </c>
      <c r="BF204">
        <f>m_invertDataCurrentValue[[#This Row],[N29]]/MAX(cleaned_lowRssi!$AC$2:$DW$881)</f>
        <v>0</v>
      </c>
      <c r="BG204">
        <f>m_invertDataCurrentValue[[#This Row],[N30]]/MAX(cleaned_lowRssi!$AC$2:$DW$881)</f>
        <v>0</v>
      </c>
      <c r="BH204">
        <f>m_invertDataCurrentValue[[#This Row],[N31]]/MAX(cleaned_lowRssi!$AC$2:$DW$881)</f>
        <v>0</v>
      </c>
      <c r="BI204">
        <f>m_invertDataCurrentValue[[#This Row],[N32]]/MAX(cleaned_lowRssi!$AD$2:$DV$881)</f>
        <v>2.7778000000000001E-2</v>
      </c>
      <c r="BJ204">
        <f>m_invertDataCurrentValue[[#This Row],[N33]]/MAX(cleaned_lowRssi!$AD$2:$DV$881)</f>
        <v>0</v>
      </c>
      <c r="BK204">
        <f>m_invertDataCurrentValue[[#This Row],[N34]]/MAX(cleaned_lowRssi!$AD$2:$DV$881)</f>
        <v>0</v>
      </c>
      <c r="BL204">
        <f>m_invertDataCurrentValue[[#This Row],[N35]]/MAX(cleaned_lowRssi!$AD$2:$DV$881)</f>
        <v>0</v>
      </c>
      <c r="BM204">
        <f>m_invertDataCurrentValue[[#This Row],[N36]]/MAX(cleaned_lowRssi!$AD$2:$DV$881)</f>
        <v>0</v>
      </c>
      <c r="BN204">
        <f>m_invertDataCurrentValue[[#This Row],[N37]]/MAX(cleaned_lowRssi!$AD$2:$DV$881)</f>
        <v>0</v>
      </c>
      <c r="BO204">
        <f>m_invertDataCurrentValue[[#This Row],[N38]]/MAX(cleaned_lowRssi!$AD$2:$DV$881)</f>
        <v>0</v>
      </c>
      <c r="BP204">
        <f>m_invertDataCurrentValue[[#This Row],[N39]]/MAX(cleaned_lowRssi!$AD$2:$DV$881)</f>
        <v>0</v>
      </c>
      <c r="BQ204">
        <f>m_invertDataCurrentValue[[#This Row],[N40]]/MAX(cleaned_lowRssi!$AD$2:$DV$881)</f>
        <v>0</v>
      </c>
      <c r="BR204">
        <f>m_invertDataCurrentValue[[#This Row],[N41]]/MAX(cleaned_lowRssi!$AD$2:$DV$881)</f>
        <v>0</v>
      </c>
      <c r="BS204">
        <f>m_invertDataCurrentValue[[#This Row],[N42]]/MAX(cleaned_lowRssi!$AD$2:$DV$881)</f>
        <v>2.7778000000000001E-2</v>
      </c>
      <c r="BT204">
        <f>m_invertDataCurrentValue[[#This Row],[N43]]/MAX(cleaned_lowRssi!$AD$2:$DV$881)</f>
        <v>0</v>
      </c>
      <c r="BU204">
        <f>m_invertDataCurrentValue[[#This Row],[N44]]/MAX(cleaned_lowRssi!$AD$2:$DV$881)</f>
        <v>0</v>
      </c>
      <c r="BV204">
        <f>m_invertDataCurrentValue[[#This Row],[N45]]/MAX(cleaned_lowRssi!$AD$2:$DV$881)</f>
        <v>0</v>
      </c>
      <c r="BW204">
        <f>m_invertDataCurrentValue[[#This Row],[N46]]/MAX(cleaned_lowRssi!$AD$2:$DV$881)</f>
        <v>0</v>
      </c>
      <c r="BX204">
        <f>m_invertDataCurrentValue[[#This Row],[N47]]/MAX(cleaned_lowRssi!$AD$2:$DV$881)</f>
        <v>0</v>
      </c>
      <c r="BY204">
        <f>m_invertDataCurrentValue[[#This Row],[N48]]/MAX(cleaned_lowRssi!$AD$2:$DV$881)</f>
        <v>0</v>
      </c>
      <c r="BZ204">
        <f>m_invertDataCurrentValue[[#This Row],[N49]]/MAX(cleaned_lowRssi!$AD$2:$DV$881)</f>
        <v>0</v>
      </c>
      <c r="CA204">
        <f>m_invertDataCurrentValue[[#This Row],[N50]]/MAX(cleaned_lowRssi!$AD$2:$DV$881)</f>
        <v>0</v>
      </c>
      <c r="CB204">
        <f>m_invertDataCurrentValue[[#This Row],[N51]]/MAX(cleaned_lowRssi!$AD$2:$DV$881)</f>
        <v>0</v>
      </c>
      <c r="CC204">
        <f>m_invertDataCurrentValue[[#This Row],[N52]]/MAX(cleaned_lowRssi!$AD$2:$DV$881)</f>
        <v>0</v>
      </c>
      <c r="CD204">
        <f>m_invertDataCurrentValue[[#This Row],[N53]]/MAX(cleaned_lowRssi!$AD$2:$DV$881)</f>
        <v>5.5556000000000001E-2</v>
      </c>
      <c r="CE204">
        <f>m_invertDataCurrentValue[[#This Row],[N54]]/MAX(cleaned_lowRssi!$AD$2:$DV$881)</f>
        <v>0</v>
      </c>
      <c r="CF204">
        <f>m_invertDataCurrentValue[[#This Row],[N55]]/MAX(cleaned_lowRssi!$AD$2:$DV$881)</f>
        <v>2.7778000000000001E-2</v>
      </c>
      <c r="CG204">
        <f>m_invertDataCurrentValue[[#This Row],[N56]]/MAX(cleaned_lowRssi!$AD$2:$DV$881)</f>
        <v>0</v>
      </c>
      <c r="CH204">
        <f>m_invertDataCurrentValue[[#This Row],[N57]]/MAX(cleaned_lowRssi!$AD$2:$DV$881)</f>
        <v>0</v>
      </c>
      <c r="CI204">
        <f>m_invertDataCurrentValue[[#This Row],[N58]]/MAX(cleaned_lowRssi!$AD$2:$DV$881)</f>
        <v>0</v>
      </c>
      <c r="CJ204">
        <f>m_invertDataCurrentValue[[#This Row],[N59]]/MAX(cleaned_lowRssi!$AD$2:$DV$881)</f>
        <v>2.7778000000000001E-2</v>
      </c>
      <c r="CK204">
        <f>m_invertDataCurrentValue[[#This Row],[N60]]/MAX(cleaned_lowRssi!$AD$2:$DV$881)</f>
        <v>0</v>
      </c>
      <c r="CL204">
        <f>m_invertDataCurrentValue[[#This Row],[N61]]/MAX(cleaned_lowRssi!$AD$2:$DV$881)</f>
        <v>0</v>
      </c>
      <c r="CM204">
        <f>m_invertDataCurrentValue[[#This Row],[N62]]/MAX(cleaned_lowRssi!$AD$2:$DV$881)</f>
        <v>0</v>
      </c>
      <c r="CN204">
        <f>m_invertDataCurrentValue[[#This Row],[N63]]/MAX(cleaned_lowRssi!$AD$2:$DV$881)</f>
        <v>0</v>
      </c>
      <c r="CO204">
        <f>m_invertDataCurrentValue[[#This Row],[N64]]/MAX(cleaned_lowRssi!$AD$2:$DV$881)</f>
        <v>0</v>
      </c>
      <c r="CP204">
        <f>m_invertDataCurrentValue[[#This Row],[N65]]/MAX(cleaned_lowRssi!$AD$2:$DV$881)</f>
        <v>0</v>
      </c>
      <c r="CQ204">
        <f>m_invertDataCurrentValue[[#This Row],[N66]]/MAX(cleaned_lowRssi!$AD$2:$DV$881)</f>
        <v>0</v>
      </c>
      <c r="CR204">
        <f>m_invertDataCurrentValue[[#This Row],[N67]]/MAX(cleaned_lowRssi!$AD$2:$DV$881)</f>
        <v>0</v>
      </c>
      <c r="CS204">
        <f>m_invertDataCurrentValue[[#This Row],[N68]]/MAX(cleaned_lowRssi!$AD$2:$DV$881)</f>
        <v>0</v>
      </c>
      <c r="CT204">
        <f>m_invertDataCurrentValue[[#This Row],[N69]]/MAX(cleaned_lowRssi!$AD$2:$DV$881)</f>
        <v>0</v>
      </c>
      <c r="CU204">
        <f>m_invertDataCurrentValue[[#This Row],[N70]]/MAX(cleaned_lowRssi!$AD$2:$DV$881)</f>
        <v>0</v>
      </c>
      <c r="CV204">
        <f>m_invertDataCurrentValue[[#This Row],[N71]]/MAX(cleaned_lowRssi!$AD$2:$DV$881)</f>
        <v>0</v>
      </c>
      <c r="CW204">
        <f>m_invertDataCurrentValue[[#This Row],[N72]]/MAX(cleaned_lowRssi!$AD$2:$DV$881)</f>
        <v>0</v>
      </c>
      <c r="CX204">
        <f>m_invertDataCurrentValue[[#This Row],[N73]]/MAX(cleaned_lowRssi!$AD$2:$DV$881)</f>
        <v>0</v>
      </c>
      <c r="CY204">
        <f>m_invertDataCurrentValue[[#This Row],[N74]]/MAX(cleaned_lowRssi!$AD$2:$DV$881)</f>
        <v>0</v>
      </c>
      <c r="CZ204">
        <f>m_invertDataCurrentValue[[#This Row],[N75]]/MAX(cleaned_lowRssi!$AD$2:$DV$881)</f>
        <v>0</v>
      </c>
      <c r="DA204">
        <f>m_invertDataCurrentValue[[#This Row],[N76]]/MAX(cleaned_lowRssi!$AD$2:$DV$881)</f>
        <v>0</v>
      </c>
      <c r="DB204">
        <f>m_invertDataCurrentValue[[#This Row],[N77]]/MAX(cleaned_lowRssi!$AD$2:$DV$881)</f>
        <v>0</v>
      </c>
      <c r="DC204">
        <f>m_invertDataCurrentValue[[#This Row],[N78]]/MAX(cleaned_lowRssi!$AD$2:$DV$881)</f>
        <v>0</v>
      </c>
      <c r="DD204">
        <f>m_invertDataCurrentValue[[#This Row],[N79]]/MAX(cleaned_lowRssi!$AD$2:$DV$881)</f>
        <v>0</v>
      </c>
      <c r="DE204">
        <f>m_invertDataCurrentValue[[#This Row],[N80]]/MAX(cleaned_lowRssi!$AD$2:$DV$881)</f>
        <v>0</v>
      </c>
      <c r="DF204">
        <f>m_invertDataCurrentValue[[#This Row],[N81]]/MAX(cleaned_lowRssi!$AD$2:$DV$881)</f>
        <v>0</v>
      </c>
      <c r="DG204">
        <f>m_invertDataCurrentValue[[#This Row],[N82]]/MAX(cleaned_lowRssi!$AD$2:$DV$881)</f>
        <v>0</v>
      </c>
      <c r="DH204">
        <f>m_invertDataCurrentValue[[#This Row],[N83]]/MAX(cleaned_lowRssi!$AD$2:$DV$881)</f>
        <v>0</v>
      </c>
      <c r="DI204">
        <f>m_invertDataCurrentValue[[#This Row],[N84]]/MAX(cleaned_lowRssi!$AD$2:$DV$881)</f>
        <v>0</v>
      </c>
      <c r="DJ204">
        <f>m_invertDataCurrentValue[[#This Row],[N85]]/MAX(cleaned_lowRssi!$AD$2:$DV$881)</f>
        <v>0</v>
      </c>
      <c r="DK204">
        <f>m_invertDataCurrentValue[[#This Row],[N86]]/MAX(cleaned_lowRssi!$AD$2:$DV$881)</f>
        <v>0</v>
      </c>
      <c r="DL204">
        <f>m_invertDataCurrentValue[[#This Row],[N87]]/MAX(cleaned_lowRssi!$AD$2:$DV$881)</f>
        <v>0</v>
      </c>
      <c r="DM204">
        <f>m_invertDataCurrentValue[[#This Row],[N88]]/MAX(cleaned_lowRssi!$AD$2:$DV$881)</f>
        <v>0</v>
      </c>
      <c r="DN204">
        <f>m_invertDataCurrentValue[[#This Row],[N89]]/MAX(cleaned_lowRssi!$AD$2:$DV$881)</f>
        <v>0</v>
      </c>
      <c r="DO204">
        <f>m_invertDataCurrentValue[[#This Row],[N90]]/MAX(cleaned_lowRssi!$AD$2:$DV$881)</f>
        <v>0</v>
      </c>
      <c r="DP204">
        <f>m_invertDataCurrentValue[[#This Row],[N91]]/MAX(cleaned_lowRssi!$AD$2:$DV$881)</f>
        <v>0</v>
      </c>
      <c r="DQ204">
        <f>m_invertDataCurrentValue[[#This Row],[N92]]/MAX(cleaned_lowRssi!$AD$2:$DV$881)</f>
        <v>0</v>
      </c>
      <c r="DR204">
        <f>m_invertDataCurrentValue[[#This Row],[N93]]/MAX(cleaned_lowRssi!$AD$2:$DV$881)</f>
        <v>0</v>
      </c>
      <c r="DS204">
        <f>m_invertDataCurrentValue[[#This Row],[N94]]/MAX(cleaned_lowRssi!$AD$2:$DV$881)</f>
        <v>0</v>
      </c>
      <c r="DT204">
        <f>m_invertDataCurrentValue[[#This Row],[N95]]/MAX(cleaned_lowRssi!$AD$2:$DV$881)</f>
        <v>0</v>
      </c>
      <c r="DU204">
        <f>m_invertDataCurrentValue[[#This Row],[N96]]/MAX(cleaned_lowRssi!$AD$2:$DV$881)</f>
        <v>0</v>
      </c>
      <c r="DV204">
        <f>m_invertDataCurrentValue[[#This Row],[N97]]/MAX(cleaned_lowRssi!$AD$2:$DV$881)</f>
        <v>0</v>
      </c>
      <c r="DW204">
        <f>m_invertDataCurrentValue[[#This Row],[N98]]/MAX(cleaned_lowRssi!$AD$2:$DV$881)</f>
        <v>0</v>
      </c>
    </row>
    <row r="205" spans="1:127" x14ac:dyDescent="0.4">
      <c r="A205">
        <f>m_invertDataCurrentValue[[#This Row],[m_learningRssi]]</f>
        <v>2.3077E-2</v>
      </c>
      <c r="B2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4103467205596618</v>
      </c>
      <c r="C205">
        <f>m_invertDataCurrentValue[[#This Row],[            m_videoScore.m_isVideo]]</f>
        <v>4.1424999999999997E-2</v>
      </c>
      <c r="D205" t="e">
        <f>#REF!</f>
        <v>#REF!</v>
      </c>
      <c r="E205">
        <f>m_invertDataCurrentValue[[#This Row],[S1]]</f>
        <v>0.62264200000000003</v>
      </c>
      <c r="F205">
        <f>m_invertDataCurrentValue[[#This Row],[S2]]</f>
        <v>0.22641500000000001</v>
      </c>
      <c r="G205">
        <f>m_invertDataCurrentValue[[#This Row],[S3]]</f>
        <v>3.7735999999999999E-2</v>
      </c>
      <c r="H205">
        <f>m_invertDataCurrentValue[[#This Row],[S4]]</f>
        <v>3.7735999999999999E-2</v>
      </c>
      <c r="I205">
        <f>m_invertDataCurrentValue[[#This Row],[S5]]</f>
        <v>3.7735999999999999E-2</v>
      </c>
      <c r="J205">
        <f>m_invertDataCurrentValue[[#This Row],[S6]]</f>
        <v>0</v>
      </c>
      <c r="K205">
        <f>m_invertDataCurrentValue[[#This Row],[S7]]</f>
        <v>0</v>
      </c>
      <c r="L205">
        <f>m_invertDataCurrentValue[[#This Row],[S8]]</f>
        <v>1.8867999999999999E-2</v>
      </c>
      <c r="M205">
        <f>m_invertDataCurrentValue[[#This Row],[S9]]</f>
        <v>0</v>
      </c>
      <c r="N205">
        <f>m_invertDataCurrentValue[[#This Row],[S10]]</f>
        <v>0</v>
      </c>
      <c r="O205">
        <f>m_invertDataCurrentValue[[#This Row],[S11]]</f>
        <v>0</v>
      </c>
      <c r="P205">
        <f>m_invertDataCurrentValue[[#This Row],[S12]]</f>
        <v>1.8867999999999999E-2</v>
      </c>
      <c r="Q205">
        <f>m_invertDataCurrentValue[[#This Row],[S13]]</f>
        <v>0</v>
      </c>
      <c r="R205">
        <f>m_invertDataCurrentValue[[#This Row],[S14]]</f>
        <v>0</v>
      </c>
      <c r="S205">
        <f>m_invertDataCurrentValue[[#This Row],[S15]]</f>
        <v>0</v>
      </c>
      <c r="T205">
        <f>m_invertDataCurrentValue[[#This Row],[S16]]</f>
        <v>0</v>
      </c>
      <c r="U205">
        <f>m_invertDataCurrentValue[[#This Row],[S17]]</f>
        <v>0</v>
      </c>
      <c r="V205">
        <f>m_invertDataCurrentValue[[#This Row],[S18]]</f>
        <v>0</v>
      </c>
      <c r="W205">
        <f>m_invertDataCurrentValue[[#This Row],[S19]]</f>
        <v>0</v>
      </c>
      <c r="X205">
        <f>m_invertDataCurrentValue[[#This Row],[S22]]</f>
        <v>0</v>
      </c>
      <c r="Y205">
        <f>m_invertDataCurrentValue[[#This Row],[S24]]</f>
        <v>0</v>
      </c>
      <c r="Z205">
        <f>m_invertDataCurrentValue[[#This Row],[S25]]</f>
        <v>0</v>
      </c>
      <c r="AA205">
        <f>m_invertDataCurrentValue[[#This Row],[S26]]</f>
        <v>0</v>
      </c>
      <c r="AB205">
        <f>m_invertDataCurrentValue[[#This Row],[S27]]</f>
        <v>0</v>
      </c>
      <c r="AC205">
        <f>m_invertDataCurrentValue[[#This Row],[S28]]</f>
        <v>0</v>
      </c>
      <c r="AD205">
        <f>m_invertDataCurrentValue[[#This Row],[S35]]</f>
        <v>0</v>
      </c>
      <c r="AE205">
        <f>m_invertDataCurrentValue[[#This Row],[N2]]/MAX(cleaned_lowRssi!$AC$2:$DW$881)</f>
        <v>3.8462000000000003E-2</v>
      </c>
      <c r="AF205">
        <f>m_invertDataCurrentValue[[#This Row],[N3]]/MAX(cleaned_lowRssi!$AC$2:$DW$881)</f>
        <v>5.7692E-2</v>
      </c>
      <c r="AG205">
        <f>m_invertDataCurrentValue[[#This Row],[N4]]/MAX(cleaned_lowRssi!$AC$2:$DW$881)</f>
        <v>3.8462000000000003E-2</v>
      </c>
      <c r="AH205">
        <f>m_invertDataCurrentValue[[#This Row],[N5]]/MAX(cleaned_lowRssi!$AC$2:$DW$881)</f>
        <v>3.8462000000000003E-2</v>
      </c>
      <c r="AI205">
        <f>m_invertDataCurrentValue[[#This Row],[N6]]/MAX(cleaned_lowRssi!$AC$2:$DW$881)</f>
        <v>1.9231000000000002E-2</v>
      </c>
      <c r="AJ205">
        <f>m_invertDataCurrentValue[[#This Row],[N7]]/MAX(cleaned_lowRssi!$AC$2:$DW$881)</f>
        <v>1.9231000000000002E-2</v>
      </c>
      <c r="AK205">
        <f>m_invertDataCurrentValue[[#This Row],[N8]]/MAX(cleaned_lowRssi!$AC$2:$DW$881)</f>
        <v>1.9231000000000002E-2</v>
      </c>
      <c r="AL205">
        <f>m_invertDataCurrentValue[[#This Row],[N9]]/MAX(cleaned_lowRssi!$AC$2:$DW$881)</f>
        <v>1.9231000000000002E-2</v>
      </c>
      <c r="AM205">
        <f>m_invertDataCurrentValue[[#This Row],[N10]]/MAX(cleaned_lowRssi!$AC$2:$DW$881)</f>
        <v>0</v>
      </c>
      <c r="AN205">
        <f>m_invertDataCurrentValue[[#This Row],[N11]]/MAX(cleaned_lowRssi!$AC$2:$DW$881)</f>
        <v>0</v>
      </c>
      <c r="AO205">
        <f>m_invertDataCurrentValue[[#This Row],[N12]]/MAX(cleaned_lowRssi!$AC$2:$DW$881)</f>
        <v>0</v>
      </c>
      <c r="AP205">
        <f>m_invertDataCurrentValue[[#This Row],[N13]]/MAX(cleaned_lowRssi!$AC$2:$DW$881)</f>
        <v>5.7692E-2</v>
      </c>
      <c r="AQ205">
        <f>m_invertDataCurrentValue[[#This Row],[N14]]/MAX(cleaned_lowRssi!$AC$2:$DW$881)</f>
        <v>0</v>
      </c>
      <c r="AR205">
        <f>m_invertDataCurrentValue[[#This Row],[N15]]/MAX(cleaned_lowRssi!$AC$2:$DW$881)</f>
        <v>1.9231000000000002E-2</v>
      </c>
      <c r="AS205">
        <f>m_invertDataCurrentValue[[#This Row],[N16]]/MAX(cleaned_lowRssi!$AC$2:$DW$881)</f>
        <v>0</v>
      </c>
      <c r="AT205">
        <f>m_invertDataCurrentValue[[#This Row],[N17]]/MAX(cleaned_lowRssi!$AC$2:$DW$881)</f>
        <v>0</v>
      </c>
      <c r="AU205">
        <f>m_invertDataCurrentValue[[#This Row],[N18]]/MAX(cleaned_lowRssi!$AC$2:$DW$881)</f>
        <v>7.6923000000000005E-2</v>
      </c>
      <c r="AV205">
        <f>m_invertDataCurrentValue[[#This Row],[N19]]/MAX(cleaned_lowRssi!$AC$2:$DW$881)</f>
        <v>3.8462000000000003E-2</v>
      </c>
      <c r="AW205">
        <f>m_invertDataCurrentValue[[#This Row],[N20]]/MAX(cleaned_lowRssi!$AC$2:$DW$881)</f>
        <v>1.9231000000000002E-2</v>
      </c>
      <c r="AX205">
        <f>m_invertDataCurrentValue[[#This Row],[N21]]/MAX(cleaned_lowRssi!$AC$2:$DW$881)</f>
        <v>1.9231000000000002E-2</v>
      </c>
      <c r="AY205">
        <f>m_invertDataCurrentValue[[#This Row],[N22]]/MAX(cleaned_lowRssi!$AC$2:$DW$881)</f>
        <v>0</v>
      </c>
      <c r="AZ205">
        <f>m_invertDataCurrentValue[[#This Row],[N23]]/MAX(cleaned_lowRssi!$AC$2:$DW$881)</f>
        <v>0</v>
      </c>
      <c r="BA205">
        <f>m_invertDataCurrentValue[[#This Row],[N24]]/MAX(cleaned_lowRssi!$AC$2:$DW$881)</f>
        <v>0</v>
      </c>
      <c r="BB205">
        <f>m_invertDataCurrentValue[[#This Row],[N25]]/MAX(cleaned_lowRssi!$AC$2:$DW$881)</f>
        <v>0</v>
      </c>
      <c r="BC205">
        <f>m_invertDataCurrentValue[[#This Row],[N26]]/MAX(cleaned_lowRssi!$AC$2:$DW$881)</f>
        <v>0</v>
      </c>
      <c r="BD205">
        <f>m_invertDataCurrentValue[[#This Row],[N27]]/MAX(cleaned_lowRssi!$AC$2:$DW$881)</f>
        <v>0</v>
      </c>
      <c r="BE205">
        <f>m_invertDataCurrentValue[[#This Row],[N28]]/MAX(cleaned_lowRssi!$AC$2:$DW$881)</f>
        <v>3.8462000000000003E-2</v>
      </c>
      <c r="BF205">
        <f>m_invertDataCurrentValue[[#This Row],[N29]]/MAX(cleaned_lowRssi!$AC$2:$DW$881)</f>
        <v>0</v>
      </c>
      <c r="BG205">
        <f>m_invertDataCurrentValue[[#This Row],[N30]]/MAX(cleaned_lowRssi!$AC$2:$DW$881)</f>
        <v>1.9231000000000002E-2</v>
      </c>
      <c r="BH205">
        <f>m_invertDataCurrentValue[[#This Row],[N31]]/MAX(cleaned_lowRssi!$AC$2:$DW$881)</f>
        <v>1.9231000000000002E-2</v>
      </c>
      <c r="BI205">
        <f>m_invertDataCurrentValue[[#This Row],[N32]]/MAX(cleaned_lowRssi!$AD$2:$DV$881)</f>
        <v>0</v>
      </c>
      <c r="BJ205">
        <f>m_invertDataCurrentValue[[#This Row],[N33]]/MAX(cleaned_lowRssi!$AD$2:$DV$881)</f>
        <v>0</v>
      </c>
      <c r="BK205">
        <f>m_invertDataCurrentValue[[#This Row],[N34]]/MAX(cleaned_lowRssi!$AD$2:$DV$881)</f>
        <v>0</v>
      </c>
      <c r="BL205">
        <f>m_invertDataCurrentValue[[#This Row],[N35]]/MAX(cleaned_lowRssi!$AD$2:$DV$881)</f>
        <v>0</v>
      </c>
      <c r="BM205">
        <f>m_invertDataCurrentValue[[#This Row],[N36]]/MAX(cleaned_lowRssi!$AD$2:$DV$881)</f>
        <v>0</v>
      </c>
      <c r="BN205">
        <f>m_invertDataCurrentValue[[#This Row],[N37]]/MAX(cleaned_lowRssi!$AD$2:$DV$881)</f>
        <v>0</v>
      </c>
      <c r="BO205">
        <f>m_invertDataCurrentValue[[#This Row],[N38]]/MAX(cleaned_lowRssi!$AD$2:$DV$881)</f>
        <v>5.7692E-2</v>
      </c>
      <c r="BP205">
        <f>m_invertDataCurrentValue[[#This Row],[N39]]/MAX(cleaned_lowRssi!$AD$2:$DV$881)</f>
        <v>0</v>
      </c>
      <c r="BQ205">
        <f>m_invertDataCurrentValue[[#This Row],[N40]]/MAX(cleaned_lowRssi!$AD$2:$DV$881)</f>
        <v>0</v>
      </c>
      <c r="BR205">
        <f>m_invertDataCurrentValue[[#This Row],[N41]]/MAX(cleaned_lowRssi!$AD$2:$DV$881)</f>
        <v>0</v>
      </c>
      <c r="BS205">
        <f>m_invertDataCurrentValue[[#This Row],[N42]]/MAX(cleaned_lowRssi!$AD$2:$DV$881)</f>
        <v>0</v>
      </c>
      <c r="BT205">
        <f>m_invertDataCurrentValue[[#This Row],[N43]]/MAX(cleaned_lowRssi!$AD$2:$DV$881)</f>
        <v>0</v>
      </c>
      <c r="BU205">
        <f>m_invertDataCurrentValue[[#This Row],[N44]]/MAX(cleaned_lowRssi!$AD$2:$DV$881)</f>
        <v>0</v>
      </c>
      <c r="BV205">
        <f>m_invertDataCurrentValue[[#This Row],[N45]]/MAX(cleaned_lowRssi!$AD$2:$DV$881)</f>
        <v>0</v>
      </c>
      <c r="BW205">
        <f>m_invertDataCurrentValue[[#This Row],[N46]]/MAX(cleaned_lowRssi!$AD$2:$DV$881)</f>
        <v>1.9231000000000002E-2</v>
      </c>
      <c r="BX205">
        <f>m_invertDataCurrentValue[[#This Row],[N47]]/MAX(cleaned_lowRssi!$AD$2:$DV$881)</f>
        <v>0</v>
      </c>
      <c r="BY205">
        <f>m_invertDataCurrentValue[[#This Row],[N48]]/MAX(cleaned_lowRssi!$AD$2:$DV$881)</f>
        <v>0</v>
      </c>
      <c r="BZ205">
        <f>m_invertDataCurrentValue[[#This Row],[N49]]/MAX(cleaned_lowRssi!$AD$2:$DV$881)</f>
        <v>0</v>
      </c>
      <c r="CA205">
        <f>m_invertDataCurrentValue[[#This Row],[N50]]/MAX(cleaned_lowRssi!$AD$2:$DV$881)</f>
        <v>0</v>
      </c>
      <c r="CB205">
        <f>m_invertDataCurrentValue[[#This Row],[N51]]/MAX(cleaned_lowRssi!$AD$2:$DV$881)</f>
        <v>0</v>
      </c>
      <c r="CC205">
        <f>m_invertDataCurrentValue[[#This Row],[N52]]/MAX(cleaned_lowRssi!$AD$2:$DV$881)</f>
        <v>0</v>
      </c>
      <c r="CD205">
        <f>m_invertDataCurrentValue[[#This Row],[N53]]/MAX(cleaned_lowRssi!$AD$2:$DV$881)</f>
        <v>0</v>
      </c>
      <c r="CE205">
        <f>m_invertDataCurrentValue[[#This Row],[N54]]/MAX(cleaned_lowRssi!$AD$2:$DV$881)</f>
        <v>0</v>
      </c>
      <c r="CF205">
        <f>m_invertDataCurrentValue[[#This Row],[N55]]/MAX(cleaned_lowRssi!$AD$2:$DV$881)</f>
        <v>0</v>
      </c>
      <c r="CG205">
        <f>m_invertDataCurrentValue[[#This Row],[N56]]/MAX(cleaned_lowRssi!$AD$2:$DV$881)</f>
        <v>0</v>
      </c>
      <c r="CH205">
        <f>m_invertDataCurrentValue[[#This Row],[N57]]/MAX(cleaned_lowRssi!$AD$2:$DV$881)</f>
        <v>0</v>
      </c>
      <c r="CI205">
        <f>m_invertDataCurrentValue[[#This Row],[N58]]/MAX(cleaned_lowRssi!$AD$2:$DV$881)</f>
        <v>0</v>
      </c>
      <c r="CJ205">
        <f>m_invertDataCurrentValue[[#This Row],[N59]]/MAX(cleaned_lowRssi!$AD$2:$DV$881)</f>
        <v>0</v>
      </c>
      <c r="CK205">
        <f>m_invertDataCurrentValue[[#This Row],[N60]]/MAX(cleaned_lowRssi!$AD$2:$DV$881)</f>
        <v>0</v>
      </c>
      <c r="CL205">
        <f>m_invertDataCurrentValue[[#This Row],[N61]]/MAX(cleaned_lowRssi!$AD$2:$DV$881)</f>
        <v>0</v>
      </c>
      <c r="CM205">
        <f>m_invertDataCurrentValue[[#This Row],[N62]]/MAX(cleaned_lowRssi!$AD$2:$DV$881)</f>
        <v>0</v>
      </c>
      <c r="CN205">
        <f>m_invertDataCurrentValue[[#This Row],[N63]]/MAX(cleaned_lowRssi!$AD$2:$DV$881)</f>
        <v>0</v>
      </c>
      <c r="CO205">
        <f>m_invertDataCurrentValue[[#This Row],[N64]]/MAX(cleaned_lowRssi!$AD$2:$DV$881)</f>
        <v>0</v>
      </c>
      <c r="CP205">
        <f>m_invertDataCurrentValue[[#This Row],[N65]]/MAX(cleaned_lowRssi!$AD$2:$DV$881)</f>
        <v>0</v>
      </c>
      <c r="CQ205">
        <f>m_invertDataCurrentValue[[#This Row],[N66]]/MAX(cleaned_lowRssi!$AD$2:$DV$881)</f>
        <v>0</v>
      </c>
      <c r="CR205">
        <f>m_invertDataCurrentValue[[#This Row],[N67]]/MAX(cleaned_lowRssi!$AD$2:$DV$881)</f>
        <v>0</v>
      </c>
      <c r="CS205">
        <f>m_invertDataCurrentValue[[#This Row],[N68]]/MAX(cleaned_lowRssi!$AD$2:$DV$881)</f>
        <v>0</v>
      </c>
      <c r="CT205">
        <f>m_invertDataCurrentValue[[#This Row],[N69]]/MAX(cleaned_lowRssi!$AD$2:$DV$881)</f>
        <v>0</v>
      </c>
      <c r="CU205">
        <f>m_invertDataCurrentValue[[#This Row],[N70]]/MAX(cleaned_lowRssi!$AD$2:$DV$881)</f>
        <v>0</v>
      </c>
      <c r="CV205">
        <f>m_invertDataCurrentValue[[#This Row],[N71]]/MAX(cleaned_lowRssi!$AD$2:$DV$881)</f>
        <v>0</v>
      </c>
      <c r="CW205">
        <f>m_invertDataCurrentValue[[#This Row],[N72]]/MAX(cleaned_lowRssi!$AD$2:$DV$881)</f>
        <v>1.9231000000000002E-2</v>
      </c>
      <c r="CX205">
        <f>m_invertDataCurrentValue[[#This Row],[N73]]/MAX(cleaned_lowRssi!$AD$2:$DV$881)</f>
        <v>0</v>
      </c>
      <c r="CY205">
        <f>m_invertDataCurrentValue[[#This Row],[N74]]/MAX(cleaned_lowRssi!$AD$2:$DV$881)</f>
        <v>0</v>
      </c>
      <c r="CZ205">
        <f>m_invertDataCurrentValue[[#This Row],[N75]]/MAX(cleaned_lowRssi!$AD$2:$DV$881)</f>
        <v>0</v>
      </c>
      <c r="DA205">
        <f>m_invertDataCurrentValue[[#This Row],[N76]]/MAX(cleaned_lowRssi!$AD$2:$DV$881)</f>
        <v>0</v>
      </c>
      <c r="DB205">
        <f>m_invertDataCurrentValue[[#This Row],[N77]]/MAX(cleaned_lowRssi!$AD$2:$DV$881)</f>
        <v>0</v>
      </c>
      <c r="DC205">
        <f>m_invertDataCurrentValue[[#This Row],[N78]]/MAX(cleaned_lowRssi!$AD$2:$DV$881)</f>
        <v>0</v>
      </c>
      <c r="DD205">
        <f>m_invertDataCurrentValue[[#This Row],[N79]]/MAX(cleaned_lowRssi!$AD$2:$DV$881)</f>
        <v>0</v>
      </c>
      <c r="DE205">
        <f>m_invertDataCurrentValue[[#This Row],[N80]]/MAX(cleaned_lowRssi!$AD$2:$DV$881)</f>
        <v>0</v>
      </c>
      <c r="DF205">
        <f>m_invertDataCurrentValue[[#This Row],[N81]]/MAX(cleaned_lowRssi!$AD$2:$DV$881)</f>
        <v>0</v>
      </c>
      <c r="DG205">
        <f>m_invertDataCurrentValue[[#This Row],[N82]]/MAX(cleaned_lowRssi!$AD$2:$DV$881)</f>
        <v>0</v>
      </c>
      <c r="DH205">
        <f>m_invertDataCurrentValue[[#This Row],[N83]]/MAX(cleaned_lowRssi!$AD$2:$DV$881)</f>
        <v>0</v>
      </c>
      <c r="DI205">
        <f>m_invertDataCurrentValue[[#This Row],[N84]]/MAX(cleaned_lowRssi!$AD$2:$DV$881)</f>
        <v>1.9231000000000002E-2</v>
      </c>
      <c r="DJ205">
        <f>m_invertDataCurrentValue[[#This Row],[N85]]/MAX(cleaned_lowRssi!$AD$2:$DV$881)</f>
        <v>0</v>
      </c>
      <c r="DK205">
        <f>m_invertDataCurrentValue[[#This Row],[N86]]/MAX(cleaned_lowRssi!$AD$2:$DV$881)</f>
        <v>0</v>
      </c>
      <c r="DL205">
        <f>m_invertDataCurrentValue[[#This Row],[N87]]/MAX(cleaned_lowRssi!$AD$2:$DV$881)</f>
        <v>0</v>
      </c>
      <c r="DM205">
        <f>m_invertDataCurrentValue[[#This Row],[N88]]/MAX(cleaned_lowRssi!$AD$2:$DV$881)</f>
        <v>0</v>
      </c>
      <c r="DN205">
        <f>m_invertDataCurrentValue[[#This Row],[N89]]/MAX(cleaned_lowRssi!$AD$2:$DV$881)</f>
        <v>0</v>
      </c>
      <c r="DO205">
        <f>m_invertDataCurrentValue[[#This Row],[N90]]/MAX(cleaned_lowRssi!$AD$2:$DV$881)</f>
        <v>0</v>
      </c>
      <c r="DP205">
        <f>m_invertDataCurrentValue[[#This Row],[N91]]/MAX(cleaned_lowRssi!$AD$2:$DV$881)</f>
        <v>0</v>
      </c>
      <c r="DQ205">
        <f>m_invertDataCurrentValue[[#This Row],[N92]]/MAX(cleaned_lowRssi!$AD$2:$DV$881)</f>
        <v>0</v>
      </c>
      <c r="DR205">
        <f>m_invertDataCurrentValue[[#This Row],[N93]]/MAX(cleaned_lowRssi!$AD$2:$DV$881)</f>
        <v>0</v>
      </c>
      <c r="DS205">
        <f>m_invertDataCurrentValue[[#This Row],[N94]]/MAX(cleaned_lowRssi!$AD$2:$DV$881)</f>
        <v>0</v>
      </c>
      <c r="DT205">
        <f>m_invertDataCurrentValue[[#This Row],[N95]]/MAX(cleaned_lowRssi!$AD$2:$DV$881)</f>
        <v>0</v>
      </c>
      <c r="DU205">
        <f>m_invertDataCurrentValue[[#This Row],[N96]]/MAX(cleaned_lowRssi!$AD$2:$DV$881)</f>
        <v>1.9231000000000002E-2</v>
      </c>
      <c r="DV205">
        <f>m_invertDataCurrentValue[[#This Row],[N97]]/MAX(cleaned_lowRssi!$AD$2:$DV$881)</f>
        <v>0</v>
      </c>
      <c r="DW205">
        <f>m_invertDataCurrentValue[[#This Row],[N98]]/MAX(cleaned_lowRssi!$AD$2:$DV$881)</f>
        <v>0</v>
      </c>
    </row>
    <row r="206" spans="1:127" x14ac:dyDescent="0.4">
      <c r="A206">
        <f>m_invertDataCurrentValue[[#This Row],[m_learningRssi]]</f>
        <v>2.3077E-2</v>
      </c>
      <c r="B2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7288645231911525E-2</v>
      </c>
      <c r="C206">
        <f>m_invertDataCurrentValue[[#This Row],[            m_videoScore.m_isVideo]]</f>
        <v>4.9964000000000001E-2</v>
      </c>
      <c r="D206" t="e">
        <f>#REF!</f>
        <v>#REF!</v>
      </c>
      <c r="E206">
        <f>m_invertDataCurrentValue[[#This Row],[S1]]</f>
        <v>0.64285700000000001</v>
      </c>
      <c r="F206">
        <f>m_invertDataCurrentValue[[#This Row],[S2]]</f>
        <v>0.19047600000000001</v>
      </c>
      <c r="G206">
        <f>m_invertDataCurrentValue[[#This Row],[S3]]</f>
        <v>4.7619000000000002E-2</v>
      </c>
      <c r="H206">
        <f>m_invertDataCurrentValue[[#This Row],[S4]]</f>
        <v>4.7619000000000002E-2</v>
      </c>
      <c r="I206">
        <f>m_invertDataCurrentValue[[#This Row],[S5]]</f>
        <v>4.7619000000000002E-2</v>
      </c>
      <c r="J206">
        <f>m_invertDataCurrentValue[[#This Row],[S6]]</f>
        <v>0</v>
      </c>
      <c r="K206">
        <f>m_invertDataCurrentValue[[#This Row],[S7]]</f>
        <v>0</v>
      </c>
      <c r="L206">
        <f>m_invertDataCurrentValue[[#This Row],[S8]]</f>
        <v>2.3810000000000001E-2</v>
      </c>
      <c r="M206">
        <f>m_invertDataCurrentValue[[#This Row],[S9]]</f>
        <v>0</v>
      </c>
      <c r="N206">
        <f>m_invertDataCurrentValue[[#This Row],[S10]]</f>
        <v>0</v>
      </c>
      <c r="O206">
        <f>m_invertDataCurrentValue[[#This Row],[S11]]</f>
        <v>0</v>
      </c>
      <c r="P206">
        <f>m_invertDataCurrentValue[[#This Row],[S12]]</f>
        <v>0</v>
      </c>
      <c r="Q206">
        <f>m_invertDataCurrentValue[[#This Row],[S13]]</f>
        <v>0</v>
      </c>
      <c r="R206">
        <f>m_invertDataCurrentValue[[#This Row],[S14]]</f>
        <v>0</v>
      </c>
      <c r="S206">
        <f>m_invertDataCurrentValue[[#This Row],[S15]]</f>
        <v>0</v>
      </c>
      <c r="T206">
        <f>m_invertDataCurrentValue[[#This Row],[S16]]</f>
        <v>0</v>
      </c>
      <c r="U206">
        <f>m_invertDataCurrentValue[[#This Row],[S17]]</f>
        <v>0</v>
      </c>
      <c r="V206">
        <f>m_invertDataCurrentValue[[#This Row],[S18]]</f>
        <v>0</v>
      </c>
      <c r="W206">
        <f>m_invertDataCurrentValue[[#This Row],[S19]]</f>
        <v>0</v>
      </c>
      <c r="X206">
        <f>m_invertDataCurrentValue[[#This Row],[S22]]</f>
        <v>0</v>
      </c>
      <c r="Y206">
        <f>m_invertDataCurrentValue[[#This Row],[S24]]</f>
        <v>0</v>
      </c>
      <c r="Z206">
        <f>m_invertDataCurrentValue[[#This Row],[S25]]</f>
        <v>0</v>
      </c>
      <c r="AA206">
        <f>m_invertDataCurrentValue[[#This Row],[S26]]</f>
        <v>0</v>
      </c>
      <c r="AB206">
        <f>m_invertDataCurrentValue[[#This Row],[S27]]</f>
        <v>0</v>
      </c>
      <c r="AC206">
        <f>m_invertDataCurrentValue[[#This Row],[S28]]</f>
        <v>0</v>
      </c>
      <c r="AD206">
        <f>m_invertDataCurrentValue[[#This Row],[S35]]</f>
        <v>0</v>
      </c>
      <c r="AE206">
        <f>m_invertDataCurrentValue[[#This Row],[N2]]/MAX(cleaned_lowRssi!$AC$2:$DW$881)</f>
        <v>4.5455000000000002E-2</v>
      </c>
      <c r="AF206">
        <f>m_invertDataCurrentValue[[#This Row],[N3]]/MAX(cleaned_lowRssi!$AC$2:$DW$881)</f>
        <v>4.5455000000000002E-2</v>
      </c>
      <c r="AG206">
        <f>m_invertDataCurrentValue[[#This Row],[N4]]/MAX(cleaned_lowRssi!$AC$2:$DW$881)</f>
        <v>2.2727000000000001E-2</v>
      </c>
      <c r="AH206">
        <f>m_invertDataCurrentValue[[#This Row],[N5]]/MAX(cleaned_lowRssi!$AC$2:$DW$881)</f>
        <v>0</v>
      </c>
      <c r="AI206">
        <f>m_invertDataCurrentValue[[#This Row],[N6]]/MAX(cleaned_lowRssi!$AC$2:$DW$881)</f>
        <v>6.8182000000000006E-2</v>
      </c>
      <c r="AJ206">
        <f>m_invertDataCurrentValue[[#This Row],[N7]]/MAX(cleaned_lowRssi!$AC$2:$DW$881)</f>
        <v>2.2727000000000001E-2</v>
      </c>
      <c r="AK206">
        <f>m_invertDataCurrentValue[[#This Row],[N8]]/MAX(cleaned_lowRssi!$AC$2:$DW$881)</f>
        <v>2.2727000000000001E-2</v>
      </c>
      <c r="AL206">
        <f>m_invertDataCurrentValue[[#This Row],[N9]]/MAX(cleaned_lowRssi!$AC$2:$DW$881)</f>
        <v>2.2727000000000001E-2</v>
      </c>
      <c r="AM206">
        <f>m_invertDataCurrentValue[[#This Row],[N10]]/MAX(cleaned_lowRssi!$AC$2:$DW$881)</f>
        <v>2.2727000000000001E-2</v>
      </c>
      <c r="AN206">
        <f>m_invertDataCurrentValue[[#This Row],[N11]]/MAX(cleaned_lowRssi!$AC$2:$DW$881)</f>
        <v>0</v>
      </c>
      <c r="AO206">
        <f>m_invertDataCurrentValue[[#This Row],[N12]]/MAX(cleaned_lowRssi!$AC$2:$DW$881)</f>
        <v>0</v>
      </c>
      <c r="AP206">
        <f>m_invertDataCurrentValue[[#This Row],[N13]]/MAX(cleaned_lowRssi!$AC$2:$DW$881)</f>
        <v>0</v>
      </c>
      <c r="AQ206">
        <f>m_invertDataCurrentValue[[#This Row],[N14]]/MAX(cleaned_lowRssi!$AC$2:$DW$881)</f>
        <v>0</v>
      </c>
      <c r="AR206">
        <f>m_invertDataCurrentValue[[#This Row],[N15]]/MAX(cleaned_lowRssi!$AC$2:$DW$881)</f>
        <v>2.2727000000000001E-2</v>
      </c>
      <c r="AS206">
        <f>m_invertDataCurrentValue[[#This Row],[N16]]/MAX(cleaned_lowRssi!$AC$2:$DW$881)</f>
        <v>0</v>
      </c>
      <c r="AT206">
        <f>m_invertDataCurrentValue[[#This Row],[N17]]/MAX(cleaned_lowRssi!$AC$2:$DW$881)</f>
        <v>2.2727000000000001E-2</v>
      </c>
      <c r="AU206">
        <f>m_invertDataCurrentValue[[#This Row],[N18]]/MAX(cleaned_lowRssi!$AC$2:$DW$881)</f>
        <v>2.2727000000000001E-2</v>
      </c>
      <c r="AV206">
        <f>m_invertDataCurrentValue[[#This Row],[N19]]/MAX(cleaned_lowRssi!$AC$2:$DW$881)</f>
        <v>2.2727000000000001E-2</v>
      </c>
      <c r="AW206">
        <f>m_invertDataCurrentValue[[#This Row],[N20]]/MAX(cleaned_lowRssi!$AC$2:$DW$881)</f>
        <v>0</v>
      </c>
      <c r="AX206">
        <f>m_invertDataCurrentValue[[#This Row],[N21]]/MAX(cleaned_lowRssi!$AC$2:$DW$881)</f>
        <v>2.2727000000000001E-2</v>
      </c>
      <c r="AY206">
        <f>m_invertDataCurrentValue[[#This Row],[N22]]/MAX(cleaned_lowRssi!$AC$2:$DW$881)</f>
        <v>0</v>
      </c>
      <c r="AZ206">
        <f>m_invertDataCurrentValue[[#This Row],[N23]]/MAX(cleaned_lowRssi!$AC$2:$DW$881)</f>
        <v>4.5455000000000002E-2</v>
      </c>
      <c r="BA206">
        <f>m_invertDataCurrentValue[[#This Row],[N24]]/MAX(cleaned_lowRssi!$AC$2:$DW$881)</f>
        <v>0</v>
      </c>
      <c r="BB206">
        <f>m_invertDataCurrentValue[[#This Row],[N25]]/MAX(cleaned_lowRssi!$AC$2:$DW$881)</f>
        <v>0</v>
      </c>
      <c r="BC206">
        <f>m_invertDataCurrentValue[[#This Row],[N26]]/MAX(cleaned_lowRssi!$AC$2:$DW$881)</f>
        <v>0</v>
      </c>
      <c r="BD206">
        <f>m_invertDataCurrentValue[[#This Row],[N27]]/MAX(cleaned_lowRssi!$AC$2:$DW$881)</f>
        <v>0</v>
      </c>
      <c r="BE206">
        <f>m_invertDataCurrentValue[[#This Row],[N28]]/MAX(cleaned_lowRssi!$AC$2:$DW$881)</f>
        <v>0</v>
      </c>
      <c r="BF206">
        <f>m_invertDataCurrentValue[[#This Row],[N29]]/MAX(cleaned_lowRssi!$AC$2:$DW$881)</f>
        <v>0</v>
      </c>
      <c r="BG206">
        <f>m_invertDataCurrentValue[[#This Row],[N30]]/MAX(cleaned_lowRssi!$AC$2:$DW$881)</f>
        <v>2.2727000000000001E-2</v>
      </c>
      <c r="BH206">
        <f>m_invertDataCurrentValue[[#This Row],[N31]]/MAX(cleaned_lowRssi!$AC$2:$DW$881)</f>
        <v>0</v>
      </c>
      <c r="BI206">
        <f>m_invertDataCurrentValue[[#This Row],[N32]]/MAX(cleaned_lowRssi!$AD$2:$DV$881)</f>
        <v>2.2727000000000001E-2</v>
      </c>
      <c r="BJ206">
        <f>m_invertDataCurrentValue[[#This Row],[N33]]/MAX(cleaned_lowRssi!$AD$2:$DV$881)</f>
        <v>0</v>
      </c>
      <c r="BK206">
        <f>m_invertDataCurrentValue[[#This Row],[N34]]/MAX(cleaned_lowRssi!$AD$2:$DV$881)</f>
        <v>2.2727000000000001E-2</v>
      </c>
      <c r="BL206">
        <f>m_invertDataCurrentValue[[#This Row],[N35]]/MAX(cleaned_lowRssi!$AD$2:$DV$881)</f>
        <v>0</v>
      </c>
      <c r="BM206">
        <f>m_invertDataCurrentValue[[#This Row],[N36]]/MAX(cleaned_lowRssi!$AD$2:$DV$881)</f>
        <v>2.2727000000000001E-2</v>
      </c>
      <c r="BN206">
        <f>m_invertDataCurrentValue[[#This Row],[N37]]/MAX(cleaned_lowRssi!$AD$2:$DV$881)</f>
        <v>2.2727000000000001E-2</v>
      </c>
      <c r="BO206">
        <f>m_invertDataCurrentValue[[#This Row],[N38]]/MAX(cleaned_lowRssi!$AD$2:$DV$881)</f>
        <v>0</v>
      </c>
      <c r="BP206">
        <f>m_invertDataCurrentValue[[#This Row],[N39]]/MAX(cleaned_lowRssi!$AD$2:$DV$881)</f>
        <v>0</v>
      </c>
      <c r="BQ206">
        <f>m_invertDataCurrentValue[[#This Row],[N40]]/MAX(cleaned_lowRssi!$AD$2:$DV$881)</f>
        <v>0</v>
      </c>
      <c r="BR206">
        <f>m_invertDataCurrentValue[[#This Row],[N41]]/MAX(cleaned_lowRssi!$AD$2:$DV$881)</f>
        <v>0</v>
      </c>
      <c r="BS206">
        <f>m_invertDataCurrentValue[[#This Row],[N42]]/MAX(cleaned_lowRssi!$AD$2:$DV$881)</f>
        <v>0</v>
      </c>
      <c r="BT206">
        <f>m_invertDataCurrentValue[[#This Row],[N43]]/MAX(cleaned_lowRssi!$AD$2:$DV$881)</f>
        <v>0</v>
      </c>
      <c r="BU206">
        <f>m_invertDataCurrentValue[[#This Row],[N44]]/MAX(cleaned_lowRssi!$AD$2:$DV$881)</f>
        <v>0</v>
      </c>
      <c r="BV206">
        <f>m_invertDataCurrentValue[[#This Row],[N45]]/MAX(cleaned_lowRssi!$AD$2:$DV$881)</f>
        <v>0</v>
      </c>
      <c r="BW206">
        <f>m_invertDataCurrentValue[[#This Row],[N46]]/MAX(cleaned_lowRssi!$AD$2:$DV$881)</f>
        <v>0</v>
      </c>
      <c r="BX206">
        <f>m_invertDataCurrentValue[[#This Row],[N47]]/MAX(cleaned_lowRssi!$AD$2:$DV$881)</f>
        <v>0</v>
      </c>
      <c r="BY206">
        <f>m_invertDataCurrentValue[[#This Row],[N48]]/MAX(cleaned_lowRssi!$AD$2:$DV$881)</f>
        <v>0</v>
      </c>
      <c r="BZ206">
        <f>m_invertDataCurrentValue[[#This Row],[N49]]/MAX(cleaned_lowRssi!$AD$2:$DV$881)</f>
        <v>0</v>
      </c>
      <c r="CA206">
        <f>m_invertDataCurrentValue[[#This Row],[N50]]/MAX(cleaned_lowRssi!$AD$2:$DV$881)</f>
        <v>0</v>
      </c>
      <c r="CB206">
        <f>m_invertDataCurrentValue[[#This Row],[N51]]/MAX(cleaned_lowRssi!$AD$2:$DV$881)</f>
        <v>0</v>
      </c>
      <c r="CC206">
        <f>m_invertDataCurrentValue[[#This Row],[N52]]/MAX(cleaned_lowRssi!$AD$2:$DV$881)</f>
        <v>0</v>
      </c>
      <c r="CD206">
        <f>m_invertDataCurrentValue[[#This Row],[N53]]/MAX(cleaned_lowRssi!$AD$2:$DV$881)</f>
        <v>0</v>
      </c>
      <c r="CE206">
        <f>m_invertDataCurrentValue[[#This Row],[N54]]/MAX(cleaned_lowRssi!$AD$2:$DV$881)</f>
        <v>0</v>
      </c>
      <c r="CF206">
        <f>m_invertDataCurrentValue[[#This Row],[N55]]/MAX(cleaned_lowRssi!$AD$2:$DV$881)</f>
        <v>0</v>
      </c>
      <c r="CG206">
        <f>m_invertDataCurrentValue[[#This Row],[N56]]/MAX(cleaned_lowRssi!$AD$2:$DV$881)</f>
        <v>0</v>
      </c>
      <c r="CH206">
        <f>m_invertDataCurrentValue[[#This Row],[N57]]/MAX(cleaned_lowRssi!$AD$2:$DV$881)</f>
        <v>0</v>
      </c>
      <c r="CI206">
        <f>m_invertDataCurrentValue[[#This Row],[N58]]/MAX(cleaned_lowRssi!$AD$2:$DV$881)</f>
        <v>0</v>
      </c>
      <c r="CJ206">
        <f>m_invertDataCurrentValue[[#This Row],[N59]]/MAX(cleaned_lowRssi!$AD$2:$DV$881)</f>
        <v>0</v>
      </c>
      <c r="CK206">
        <f>m_invertDataCurrentValue[[#This Row],[N60]]/MAX(cleaned_lowRssi!$AD$2:$DV$881)</f>
        <v>0</v>
      </c>
      <c r="CL206">
        <f>m_invertDataCurrentValue[[#This Row],[N61]]/MAX(cleaned_lowRssi!$AD$2:$DV$881)</f>
        <v>0</v>
      </c>
      <c r="CM206">
        <f>m_invertDataCurrentValue[[#This Row],[N62]]/MAX(cleaned_lowRssi!$AD$2:$DV$881)</f>
        <v>0</v>
      </c>
      <c r="CN206">
        <f>m_invertDataCurrentValue[[#This Row],[N63]]/MAX(cleaned_lowRssi!$AD$2:$DV$881)</f>
        <v>0</v>
      </c>
      <c r="CO206">
        <f>m_invertDataCurrentValue[[#This Row],[N64]]/MAX(cleaned_lowRssi!$AD$2:$DV$881)</f>
        <v>0</v>
      </c>
      <c r="CP206">
        <f>m_invertDataCurrentValue[[#This Row],[N65]]/MAX(cleaned_lowRssi!$AD$2:$DV$881)</f>
        <v>0</v>
      </c>
      <c r="CQ206">
        <f>m_invertDataCurrentValue[[#This Row],[N66]]/MAX(cleaned_lowRssi!$AD$2:$DV$881)</f>
        <v>0</v>
      </c>
      <c r="CR206">
        <f>m_invertDataCurrentValue[[#This Row],[N67]]/MAX(cleaned_lowRssi!$AD$2:$DV$881)</f>
        <v>0</v>
      </c>
      <c r="CS206">
        <f>m_invertDataCurrentValue[[#This Row],[N68]]/MAX(cleaned_lowRssi!$AD$2:$DV$881)</f>
        <v>0</v>
      </c>
      <c r="CT206">
        <f>m_invertDataCurrentValue[[#This Row],[N69]]/MAX(cleaned_lowRssi!$AD$2:$DV$881)</f>
        <v>0</v>
      </c>
      <c r="CU206">
        <f>m_invertDataCurrentValue[[#This Row],[N70]]/MAX(cleaned_lowRssi!$AD$2:$DV$881)</f>
        <v>0</v>
      </c>
      <c r="CV206">
        <f>m_invertDataCurrentValue[[#This Row],[N71]]/MAX(cleaned_lowRssi!$AD$2:$DV$881)</f>
        <v>2.2727000000000001E-2</v>
      </c>
      <c r="CW206">
        <f>m_invertDataCurrentValue[[#This Row],[N72]]/MAX(cleaned_lowRssi!$AD$2:$DV$881)</f>
        <v>0</v>
      </c>
      <c r="CX206">
        <f>m_invertDataCurrentValue[[#This Row],[N73]]/MAX(cleaned_lowRssi!$AD$2:$DV$881)</f>
        <v>0</v>
      </c>
      <c r="CY206">
        <f>m_invertDataCurrentValue[[#This Row],[N74]]/MAX(cleaned_lowRssi!$AD$2:$DV$881)</f>
        <v>0</v>
      </c>
      <c r="CZ206">
        <f>m_invertDataCurrentValue[[#This Row],[N75]]/MAX(cleaned_lowRssi!$AD$2:$DV$881)</f>
        <v>0</v>
      </c>
      <c r="DA206">
        <f>m_invertDataCurrentValue[[#This Row],[N76]]/MAX(cleaned_lowRssi!$AD$2:$DV$881)</f>
        <v>0</v>
      </c>
      <c r="DB206">
        <f>m_invertDataCurrentValue[[#This Row],[N77]]/MAX(cleaned_lowRssi!$AD$2:$DV$881)</f>
        <v>0</v>
      </c>
      <c r="DC206">
        <f>m_invertDataCurrentValue[[#This Row],[N78]]/MAX(cleaned_lowRssi!$AD$2:$DV$881)</f>
        <v>0</v>
      </c>
      <c r="DD206">
        <f>m_invertDataCurrentValue[[#This Row],[N79]]/MAX(cleaned_lowRssi!$AD$2:$DV$881)</f>
        <v>0</v>
      </c>
      <c r="DE206">
        <f>m_invertDataCurrentValue[[#This Row],[N80]]/MAX(cleaned_lowRssi!$AD$2:$DV$881)</f>
        <v>0</v>
      </c>
      <c r="DF206">
        <f>m_invertDataCurrentValue[[#This Row],[N81]]/MAX(cleaned_lowRssi!$AD$2:$DV$881)</f>
        <v>2.2727000000000001E-2</v>
      </c>
      <c r="DG206">
        <f>m_invertDataCurrentValue[[#This Row],[N82]]/MAX(cleaned_lowRssi!$AD$2:$DV$881)</f>
        <v>0</v>
      </c>
      <c r="DH206">
        <f>m_invertDataCurrentValue[[#This Row],[N83]]/MAX(cleaned_lowRssi!$AD$2:$DV$881)</f>
        <v>0</v>
      </c>
      <c r="DI206">
        <f>m_invertDataCurrentValue[[#This Row],[N84]]/MAX(cleaned_lowRssi!$AD$2:$DV$881)</f>
        <v>0</v>
      </c>
      <c r="DJ206">
        <f>m_invertDataCurrentValue[[#This Row],[N85]]/MAX(cleaned_lowRssi!$AD$2:$DV$881)</f>
        <v>0</v>
      </c>
      <c r="DK206">
        <f>m_invertDataCurrentValue[[#This Row],[N86]]/MAX(cleaned_lowRssi!$AD$2:$DV$881)</f>
        <v>0</v>
      </c>
      <c r="DL206">
        <f>m_invertDataCurrentValue[[#This Row],[N87]]/MAX(cleaned_lowRssi!$AD$2:$DV$881)</f>
        <v>0</v>
      </c>
      <c r="DM206">
        <f>m_invertDataCurrentValue[[#This Row],[N88]]/MAX(cleaned_lowRssi!$AD$2:$DV$881)</f>
        <v>0</v>
      </c>
      <c r="DN206">
        <f>m_invertDataCurrentValue[[#This Row],[N89]]/MAX(cleaned_lowRssi!$AD$2:$DV$881)</f>
        <v>0</v>
      </c>
      <c r="DO206">
        <f>m_invertDataCurrentValue[[#This Row],[N90]]/MAX(cleaned_lowRssi!$AD$2:$DV$881)</f>
        <v>0</v>
      </c>
      <c r="DP206">
        <f>m_invertDataCurrentValue[[#This Row],[N91]]/MAX(cleaned_lowRssi!$AD$2:$DV$881)</f>
        <v>0</v>
      </c>
      <c r="DQ206">
        <f>m_invertDataCurrentValue[[#This Row],[N92]]/MAX(cleaned_lowRssi!$AD$2:$DV$881)</f>
        <v>0</v>
      </c>
      <c r="DR206">
        <f>m_invertDataCurrentValue[[#This Row],[N93]]/MAX(cleaned_lowRssi!$AD$2:$DV$881)</f>
        <v>0</v>
      </c>
      <c r="DS206">
        <f>m_invertDataCurrentValue[[#This Row],[N94]]/MAX(cleaned_lowRssi!$AD$2:$DV$881)</f>
        <v>0</v>
      </c>
      <c r="DT206">
        <f>m_invertDataCurrentValue[[#This Row],[N95]]/MAX(cleaned_lowRssi!$AD$2:$DV$881)</f>
        <v>0</v>
      </c>
      <c r="DU206">
        <f>m_invertDataCurrentValue[[#This Row],[N96]]/MAX(cleaned_lowRssi!$AD$2:$DV$881)</f>
        <v>0</v>
      </c>
      <c r="DV206">
        <f>m_invertDataCurrentValue[[#This Row],[N97]]/MAX(cleaned_lowRssi!$AD$2:$DV$881)</f>
        <v>0</v>
      </c>
      <c r="DW206">
        <f>m_invertDataCurrentValue[[#This Row],[N98]]/MAX(cleaned_lowRssi!$AD$2:$DV$881)</f>
        <v>0</v>
      </c>
    </row>
    <row r="207" spans="1:127" x14ac:dyDescent="0.4">
      <c r="A207">
        <f>m_invertDataCurrentValue[[#This Row],[m_learningRssi]]</f>
        <v>2.6922999999999999E-2</v>
      </c>
      <c r="B2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4983450078874173</v>
      </c>
      <c r="C207">
        <f>m_invertDataCurrentValue[[#This Row],[            m_videoScore.m_isVideo]]</f>
        <v>0.148284</v>
      </c>
      <c r="D207" t="e">
        <f>#REF!</f>
        <v>#REF!</v>
      </c>
      <c r="E207">
        <f>m_invertDataCurrentValue[[#This Row],[S1]]</f>
        <v>0.64705900000000005</v>
      </c>
      <c r="F207">
        <f>m_invertDataCurrentValue[[#This Row],[S2]]</f>
        <v>0.147059</v>
      </c>
      <c r="G207">
        <f>m_invertDataCurrentValue[[#This Row],[S3]]</f>
        <v>8.8234999999999994E-2</v>
      </c>
      <c r="H207">
        <f>m_invertDataCurrentValue[[#This Row],[S4]]</f>
        <v>2.9412000000000001E-2</v>
      </c>
      <c r="I207">
        <f>m_invertDataCurrentValue[[#This Row],[S5]]</f>
        <v>2.9412000000000001E-2</v>
      </c>
      <c r="J207">
        <f>m_invertDataCurrentValue[[#This Row],[S6]]</f>
        <v>0</v>
      </c>
      <c r="K207">
        <f>m_invertDataCurrentValue[[#This Row],[S7]]</f>
        <v>2.9412000000000001E-2</v>
      </c>
      <c r="L207">
        <f>m_invertDataCurrentValue[[#This Row],[S8]]</f>
        <v>0</v>
      </c>
      <c r="M207">
        <f>m_invertDataCurrentValue[[#This Row],[S9]]</f>
        <v>0</v>
      </c>
      <c r="N207">
        <f>m_invertDataCurrentValue[[#This Row],[S10]]</f>
        <v>0</v>
      </c>
      <c r="O207">
        <f>m_invertDataCurrentValue[[#This Row],[S11]]</f>
        <v>2.9412000000000001E-2</v>
      </c>
      <c r="P207">
        <f>m_invertDataCurrentValue[[#This Row],[S12]]</f>
        <v>0</v>
      </c>
      <c r="Q207">
        <f>m_invertDataCurrentValue[[#This Row],[S13]]</f>
        <v>0</v>
      </c>
      <c r="R207">
        <f>m_invertDataCurrentValue[[#This Row],[S14]]</f>
        <v>0</v>
      </c>
      <c r="S207">
        <f>m_invertDataCurrentValue[[#This Row],[S15]]</f>
        <v>0</v>
      </c>
      <c r="T207">
        <f>m_invertDataCurrentValue[[#This Row],[S16]]</f>
        <v>0</v>
      </c>
      <c r="U207">
        <f>m_invertDataCurrentValue[[#This Row],[S17]]</f>
        <v>0</v>
      </c>
      <c r="V207">
        <f>m_invertDataCurrentValue[[#This Row],[S18]]</f>
        <v>0</v>
      </c>
      <c r="W207">
        <f>m_invertDataCurrentValue[[#This Row],[S19]]</f>
        <v>0</v>
      </c>
      <c r="X207">
        <f>m_invertDataCurrentValue[[#This Row],[S22]]</f>
        <v>0</v>
      </c>
      <c r="Y207">
        <f>m_invertDataCurrentValue[[#This Row],[S24]]</f>
        <v>0</v>
      </c>
      <c r="Z207">
        <f>m_invertDataCurrentValue[[#This Row],[S25]]</f>
        <v>0</v>
      </c>
      <c r="AA207">
        <f>m_invertDataCurrentValue[[#This Row],[S26]]</f>
        <v>0</v>
      </c>
      <c r="AB207">
        <f>m_invertDataCurrentValue[[#This Row],[S27]]</f>
        <v>0</v>
      </c>
      <c r="AC207">
        <f>m_invertDataCurrentValue[[#This Row],[S28]]</f>
        <v>0</v>
      </c>
      <c r="AD207">
        <f>m_invertDataCurrentValue[[#This Row],[S35]]</f>
        <v>0</v>
      </c>
      <c r="AE207">
        <f>m_invertDataCurrentValue[[#This Row],[N2]]/MAX(cleaned_lowRssi!$AC$2:$DW$881)</f>
        <v>8.8234999999999994E-2</v>
      </c>
      <c r="AF207">
        <f>m_invertDataCurrentValue[[#This Row],[N3]]/MAX(cleaned_lowRssi!$AC$2:$DW$881)</f>
        <v>0</v>
      </c>
      <c r="AG207">
        <f>m_invertDataCurrentValue[[#This Row],[N4]]/MAX(cleaned_lowRssi!$AC$2:$DW$881)</f>
        <v>0</v>
      </c>
      <c r="AH207">
        <f>m_invertDataCurrentValue[[#This Row],[N5]]/MAX(cleaned_lowRssi!$AC$2:$DW$881)</f>
        <v>2.9412000000000001E-2</v>
      </c>
      <c r="AI207">
        <f>m_invertDataCurrentValue[[#This Row],[N6]]/MAX(cleaned_lowRssi!$AC$2:$DW$881)</f>
        <v>0</v>
      </c>
      <c r="AJ207">
        <f>m_invertDataCurrentValue[[#This Row],[N7]]/MAX(cleaned_lowRssi!$AC$2:$DW$881)</f>
        <v>5.8824000000000001E-2</v>
      </c>
      <c r="AK207">
        <f>m_invertDataCurrentValue[[#This Row],[N8]]/MAX(cleaned_lowRssi!$AC$2:$DW$881)</f>
        <v>0</v>
      </c>
      <c r="AL207">
        <f>m_invertDataCurrentValue[[#This Row],[N9]]/MAX(cleaned_lowRssi!$AC$2:$DW$881)</f>
        <v>0</v>
      </c>
      <c r="AM207">
        <f>m_invertDataCurrentValue[[#This Row],[N10]]/MAX(cleaned_lowRssi!$AC$2:$DW$881)</f>
        <v>0</v>
      </c>
      <c r="AN207">
        <f>m_invertDataCurrentValue[[#This Row],[N11]]/MAX(cleaned_lowRssi!$AC$2:$DW$881)</f>
        <v>0</v>
      </c>
      <c r="AO207">
        <f>m_invertDataCurrentValue[[#This Row],[N12]]/MAX(cleaned_lowRssi!$AC$2:$DW$881)</f>
        <v>0</v>
      </c>
      <c r="AP207">
        <f>m_invertDataCurrentValue[[#This Row],[N13]]/MAX(cleaned_lowRssi!$AC$2:$DW$881)</f>
        <v>0</v>
      </c>
      <c r="AQ207">
        <f>m_invertDataCurrentValue[[#This Row],[N14]]/MAX(cleaned_lowRssi!$AC$2:$DW$881)</f>
        <v>0</v>
      </c>
      <c r="AR207">
        <f>m_invertDataCurrentValue[[#This Row],[N15]]/MAX(cleaned_lowRssi!$AC$2:$DW$881)</f>
        <v>0</v>
      </c>
      <c r="AS207">
        <f>m_invertDataCurrentValue[[#This Row],[N16]]/MAX(cleaned_lowRssi!$AC$2:$DW$881)</f>
        <v>2.9412000000000001E-2</v>
      </c>
      <c r="AT207">
        <f>m_invertDataCurrentValue[[#This Row],[N17]]/MAX(cleaned_lowRssi!$AC$2:$DW$881)</f>
        <v>0</v>
      </c>
      <c r="AU207">
        <f>m_invertDataCurrentValue[[#This Row],[N18]]/MAX(cleaned_lowRssi!$AC$2:$DW$881)</f>
        <v>0</v>
      </c>
      <c r="AV207">
        <f>m_invertDataCurrentValue[[#This Row],[N19]]/MAX(cleaned_lowRssi!$AC$2:$DW$881)</f>
        <v>0</v>
      </c>
      <c r="AW207">
        <f>m_invertDataCurrentValue[[#This Row],[N20]]/MAX(cleaned_lowRssi!$AC$2:$DW$881)</f>
        <v>0</v>
      </c>
      <c r="AX207">
        <f>m_invertDataCurrentValue[[#This Row],[N21]]/MAX(cleaned_lowRssi!$AC$2:$DW$881)</f>
        <v>0</v>
      </c>
      <c r="AY207">
        <f>m_invertDataCurrentValue[[#This Row],[N22]]/MAX(cleaned_lowRssi!$AC$2:$DW$881)</f>
        <v>0</v>
      </c>
      <c r="AZ207">
        <f>m_invertDataCurrentValue[[#This Row],[N23]]/MAX(cleaned_lowRssi!$AC$2:$DW$881)</f>
        <v>0</v>
      </c>
      <c r="BA207">
        <f>m_invertDataCurrentValue[[#This Row],[N24]]/MAX(cleaned_lowRssi!$AC$2:$DW$881)</f>
        <v>0</v>
      </c>
      <c r="BB207">
        <f>m_invertDataCurrentValue[[#This Row],[N25]]/MAX(cleaned_lowRssi!$AC$2:$DW$881)</f>
        <v>5.8824000000000001E-2</v>
      </c>
      <c r="BC207">
        <f>m_invertDataCurrentValue[[#This Row],[N26]]/MAX(cleaned_lowRssi!$AC$2:$DW$881)</f>
        <v>0</v>
      </c>
      <c r="BD207">
        <f>m_invertDataCurrentValue[[#This Row],[N27]]/MAX(cleaned_lowRssi!$AC$2:$DW$881)</f>
        <v>0</v>
      </c>
      <c r="BE207">
        <f>m_invertDataCurrentValue[[#This Row],[N28]]/MAX(cleaned_lowRssi!$AC$2:$DW$881)</f>
        <v>2.9412000000000001E-2</v>
      </c>
      <c r="BF207">
        <f>m_invertDataCurrentValue[[#This Row],[N29]]/MAX(cleaned_lowRssi!$AC$2:$DW$881)</f>
        <v>0</v>
      </c>
      <c r="BG207">
        <f>m_invertDataCurrentValue[[#This Row],[N30]]/MAX(cleaned_lowRssi!$AC$2:$DW$881)</f>
        <v>0</v>
      </c>
      <c r="BH207">
        <f>m_invertDataCurrentValue[[#This Row],[N31]]/MAX(cleaned_lowRssi!$AC$2:$DW$881)</f>
        <v>2.9412000000000001E-2</v>
      </c>
      <c r="BI207">
        <f>m_invertDataCurrentValue[[#This Row],[N32]]/MAX(cleaned_lowRssi!$AD$2:$DV$881)</f>
        <v>5.8824000000000001E-2</v>
      </c>
      <c r="BJ207">
        <f>m_invertDataCurrentValue[[#This Row],[N33]]/MAX(cleaned_lowRssi!$AD$2:$DV$881)</f>
        <v>2.9412000000000001E-2</v>
      </c>
      <c r="BK207">
        <f>m_invertDataCurrentValue[[#This Row],[N34]]/MAX(cleaned_lowRssi!$AD$2:$DV$881)</f>
        <v>2.9412000000000001E-2</v>
      </c>
      <c r="BL207">
        <f>m_invertDataCurrentValue[[#This Row],[N35]]/MAX(cleaned_lowRssi!$AD$2:$DV$881)</f>
        <v>0</v>
      </c>
      <c r="BM207">
        <f>m_invertDataCurrentValue[[#This Row],[N36]]/MAX(cleaned_lowRssi!$AD$2:$DV$881)</f>
        <v>5.8824000000000001E-2</v>
      </c>
      <c r="BN207">
        <f>m_invertDataCurrentValue[[#This Row],[N37]]/MAX(cleaned_lowRssi!$AD$2:$DV$881)</f>
        <v>0</v>
      </c>
      <c r="BO207">
        <f>m_invertDataCurrentValue[[#This Row],[N38]]/MAX(cleaned_lowRssi!$AD$2:$DV$881)</f>
        <v>0</v>
      </c>
      <c r="BP207">
        <f>m_invertDataCurrentValue[[#This Row],[N39]]/MAX(cleaned_lowRssi!$AD$2:$DV$881)</f>
        <v>0</v>
      </c>
      <c r="BQ207">
        <f>m_invertDataCurrentValue[[#This Row],[N40]]/MAX(cleaned_lowRssi!$AD$2:$DV$881)</f>
        <v>0</v>
      </c>
      <c r="BR207">
        <f>m_invertDataCurrentValue[[#This Row],[N41]]/MAX(cleaned_lowRssi!$AD$2:$DV$881)</f>
        <v>0</v>
      </c>
      <c r="BS207">
        <f>m_invertDataCurrentValue[[#This Row],[N42]]/MAX(cleaned_lowRssi!$AD$2:$DV$881)</f>
        <v>0</v>
      </c>
      <c r="BT207">
        <f>m_invertDataCurrentValue[[#This Row],[N43]]/MAX(cleaned_lowRssi!$AD$2:$DV$881)</f>
        <v>2.9412000000000001E-2</v>
      </c>
      <c r="BU207">
        <f>m_invertDataCurrentValue[[#This Row],[N44]]/MAX(cleaned_lowRssi!$AD$2:$DV$881)</f>
        <v>0</v>
      </c>
      <c r="BV207">
        <f>m_invertDataCurrentValue[[#This Row],[N45]]/MAX(cleaned_lowRssi!$AD$2:$DV$881)</f>
        <v>0</v>
      </c>
      <c r="BW207">
        <f>m_invertDataCurrentValue[[#This Row],[N46]]/MAX(cleaned_lowRssi!$AD$2:$DV$881)</f>
        <v>0</v>
      </c>
      <c r="BX207">
        <f>m_invertDataCurrentValue[[#This Row],[N47]]/MAX(cleaned_lowRssi!$AD$2:$DV$881)</f>
        <v>0</v>
      </c>
      <c r="BY207">
        <f>m_invertDataCurrentValue[[#This Row],[N48]]/MAX(cleaned_lowRssi!$AD$2:$DV$881)</f>
        <v>0</v>
      </c>
      <c r="BZ207">
        <f>m_invertDataCurrentValue[[#This Row],[N49]]/MAX(cleaned_lowRssi!$AD$2:$DV$881)</f>
        <v>0</v>
      </c>
      <c r="CA207">
        <f>m_invertDataCurrentValue[[#This Row],[N50]]/MAX(cleaned_lowRssi!$AD$2:$DV$881)</f>
        <v>0</v>
      </c>
      <c r="CB207">
        <f>m_invertDataCurrentValue[[#This Row],[N51]]/MAX(cleaned_lowRssi!$AD$2:$DV$881)</f>
        <v>0</v>
      </c>
      <c r="CC207">
        <f>m_invertDataCurrentValue[[#This Row],[N52]]/MAX(cleaned_lowRssi!$AD$2:$DV$881)</f>
        <v>2.9412000000000001E-2</v>
      </c>
      <c r="CD207">
        <f>m_invertDataCurrentValue[[#This Row],[N53]]/MAX(cleaned_lowRssi!$AD$2:$DV$881)</f>
        <v>0</v>
      </c>
      <c r="CE207">
        <f>m_invertDataCurrentValue[[#This Row],[N54]]/MAX(cleaned_lowRssi!$AD$2:$DV$881)</f>
        <v>0</v>
      </c>
      <c r="CF207">
        <f>m_invertDataCurrentValue[[#This Row],[N55]]/MAX(cleaned_lowRssi!$AD$2:$DV$881)</f>
        <v>0</v>
      </c>
      <c r="CG207">
        <f>m_invertDataCurrentValue[[#This Row],[N56]]/MAX(cleaned_lowRssi!$AD$2:$DV$881)</f>
        <v>0</v>
      </c>
      <c r="CH207">
        <f>m_invertDataCurrentValue[[#This Row],[N57]]/MAX(cleaned_lowRssi!$AD$2:$DV$881)</f>
        <v>0</v>
      </c>
      <c r="CI207">
        <f>m_invertDataCurrentValue[[#This Row],[N58]]/MAX(cleaned_lowRssi!$AD$2:$DV$881)</f>
        <v>0</v>
      </c>
      <c r="CJ207">
        <f>m_invertDataCurrentValue[[#This Row],[N59]]/MAX(cleaned_lowRssi!$AD$2:$DV$881)</f>
        <v>5.8824000000000001E-2</v>
      </c>
      <c r="CK207">
        <f>m_invertDataCurrentValue[[#This Row],[N60]]/MAX(cleaned_lowRssi!$AD$2:$DV$881)</f>
        <v>0</v>
      </c>
      <c r="CL207">
        <f>m_invertDataCurrentValue[[#This Row],[N61]]/MAX(cleaned_lowRssi!$AD$2:$DV$881)</f>
        <v>0</v>
      </c>
      <c r="CM207">
        <f>m_invertDataCurrentValue[[#This Row],[N62]]/MAX(cleaned_lowRssi!$AD$2:$DV$881)</f>
        <v>0</v>
      </c>
      <c r="CN207">
        <f>m_invertDataCurrentValue[[#This Row],[N63]]/MAX(cleaned_lowRssi!$AD$2:$DV$881)</f>
        <v>0</v>
      </c>
      <c r="CO207">
        <f>m_invertDataCurrentValue[[#This Row],[N64]]/MAX(cleaned_lowRssi!$AD$2:$DV$881)</f>
        <v>0</v>
      </c>
      <c r="CP207">
        <f>m_invertDataCurrentValue[[#This Row],[N65]]/MAX(cleaned_lowRssi!$AD$2:$DV$881)</f>
        <v>2.9412000000000001E-2</v>
      </c>
      <c r="CQ207">
        <f>m_invertDataCurrentValue[[#This Row],[N66]]/MAX(cleaned_lowRssi!$AD$2:$DV$881)</f>
        <v>0</v>
      </c>
      <c r="CR207">
        <f>m_invertDataCurrentValue[[#This Row],[N67]]/MAX(cleaned_lowRssi!$AD$2:$DV$881)</f>
        <v>0</v>
      </c>
      <c r="CS207">
        <f>m_invertDataCurrentValue[[#This Row],[N68]]/MAX(cleaned_lowRssi!$AD$2:$DV$881)</f>
        <v>0</v>
      </c>
      <c r="CT207">
        <f>m_invertDataCurrentValue[[#This Row],[N69]]/MAX(cleaned_lowRssi!$AD$2:$DV$881)</f>
        <v>0</v>
      </c>
      <c r="CU207">
        <f>m_invertDataCurrentValue[[#This Row],[N70]]/MAX(cleaned_lowRssi!$AD$2:$DV$881)</f>
        <v>0</v>
      </c>
      <c r="CV207">
        <f>m_invertDataCurrentValue[[#This Row],[N71]]/MAX(cleaned_lowRssi!$AD$2:$DV$881)</f>
        <v>0</v>
      </c>
      <c r="CW207">
        <f>m_invertDataCurrentValue[[#This Row],[N72]]/MAX(cleaned_lowRssi!$AD$2:$DV$881)</f>
        <v>0</v>
      </c>
      <c r="CX207">
        <f>m_invertDataCurrentValue[[#This Row],[N73]]/MAX(cleaned_lowRssi!$AD$2:$DV$881)</f>
        <v>0</v>
      </c>
      <c r="CY207">
        <f>m_invertDataCurrentValue[[#This Row],[N74]]/MAX(cleaned_lowRssi!$AD$2:$DV$881)</f>
        <v>0</v>
      </c>
      <c r="CZ207">
        <f>m_invertDataCurrentValue[[#This Row],[N75]]/MAX(cleaned_lowRssi!$AD$2:$DV$881)</f>
        <v>0</v>
      </c>
      <c r="DA207">
        <f>m_invertDataCurrentValue[[#This Row],[N76]]/MAX(cleaned_lowRssi!$AD$2:$DV$881)</f>
        <v>0</v>
      </c>
      <c r="DB207">
        <f>m_invertDataCurrentValue[[#This Row],[N77]]/MAX(cleaned_lowRssi!$AD$2:$DV$881)</f>
        <v>0</v>
      </c>
      <c r="DC207">
        <f>m_invertDataCurrentValue[[#This Row],[N78]]/MAX(cleaned_lowRssi!$AD$2:$DV$881)</f>
        <v>0</v>
      </c>
      <c r="DD207">
        <f>m_invertDataCurrentValue[[#This Row],[N79]]/MAX(cleaned_lowRssi!$AD$2:$DV$881)</f>
        <v>0</v>
      </c>
      <c r="DE207">
        <f>m_invertDataCurrentValue[[#This Row],[N80]]/MAX(cleaned_lowRssi!$AD$2:$DV$881)</f>
        <v>0</v>
      </c>
      <c r="DF207">
        <f>m_invertDataCurrentValue[[#This Row],[N81]]/MAX(cleaned_lowRssi!$AD$2:$DV$881)</f>
        <v>0</v>
      </c>
      <c r="DG207">
        <f>m_invertDataCurrentValue[[#This Row],[N82]]/MAX(cleaned_lowRssi!$AD$2:$DV$881)</f>
        <v>0</v>
      </c>
      <c r="DH207">
        <f>m_invertDataCurrentValue[[#This Row],[N83]]/MAX(cleaned_lowRssi!$AD$2:$DV$881)</f>
        <v>0</v>
      </c>
      <c r="DI207">
        <f>m_invertDataCurrentValue[[#This Row],[N84]]/MAX(cleaned_lowRssi!$AD$2:$DV$881)</f>
        <v>0</v>
      </c>
      <c r="DJ207">
        <f>m_invertDataCurrentValue[[#This Row],[N85]]/MAX(cleaned_lowRssi!$AD$2:$DV$881)</f>
        <v>2.9412000000000001E-2</v>
      </c>
      <c r="DK207">
        <f>m_invertDataCurrentValue[[#This Row],[N86]]/MAX(cleaned_lowRssi!$AD$2:$DV$881)</f>
        <v>0</v>
      </c>
      <c r="DL207">
        <f>m_invertDataCurrentValue[[#This Row],[N87]]/MAX(cleaned_lowRssi!$AD$2:$DV$881)</f>
        <v>0</v>
      </c>
      <c r="DM207">
        <f>m_invertDataCurrentValue[[#This Row],[N88]]/MAX(cleaned_lowRssi!$AD$2:$DV$881)</f>
        <v>0</v>
      </c>
      <c r="DN207">
        <f>m_invertDataCurrentValue[[#This Row],[N89]]/MAX(cleaned_lowRssi!$AD$2:$DV$881)</f>
        <v>0</v>
      </c>
      <c r="DO207">
        <f>m_invertDataCurrentValue[[#This Row],[N90]]/MAX(cleaned_lowRssi!$AD$2:$DV$881)</f>
        <v>0</v>
      </c>
      <c r="DP207">
        <f>m_invertDataCurrentValue[[#This Row],[N91]]/MAX(cleaned_lowRssi!$AD$2:$DV$881)</f>
        <v>0</v>
      </c>
      <c r="DQ207">
        <f>m_invertDataCurrentValue[[#This Row],[N92]]/MAX(cleaned_lowRssi!$AD$2:$DV$881)</f>
        <v>0</v>
      </c>
      <c r="DR207">
        <f>m_invertDataCurrentValue[[#This Row],[N93]]/MAX(cleaned_lowRssi!$AD$2:$DV$881)</f>
        <v>0</v>
      </c>
      <c r="DS207">
        <f>m_invertDataCurrentValue[[#This Row],[N94]]/MAX(cleaned_lowRssi!$AD$2:$DV$881)</f>
        <v>0</v>
      </c>
      <c r="DT207">
        <f>m_invertDataCurrentValue[[#This Row],[N95]]/MAX(cleaned_lowRssi!$AD$2:$DV$881)</f>
        <v>2.9412000000000001E-2</v>
      </c>
      <c r="DU207">
        <f>m_invertDataCurrentValue[[#This Row],[N96]]/MAX(cleaned_lowRssi!$AD$2:$DV$881)</f>
        <v>0</v>
      </c>
      <c r="DV207">
        <f>m_invertDataCurrentValue[[#This Row],[N97]]/MAX(cleaned_lowRssi!$AD$2:$DV$881)</f>
        <v>0</v>
      </c>
      <c r="DW207">
        <f>m_invertDataCurrentValue[[#This Row],[N98]]/MAX(cleaned_lowRssi!$AD$2:$DV$881)</f>
        <v>0</v>
      </c>
    </row>
    <row r="208" spans="1:127" x14ac:dyDescent="0.4">
      <c r="A208">
        <f>m_invertDataCurrentValue[[#This Row],[m_learningRssi]]</f>
        <v>2.6922999999999999E-2</v>
      </c>
      <c r="B2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275456184949458</v>
      </c>
      <c r="C208">
        <f>m_invertDataCurrentValue[[#This Row],[            m_videoScore.m_isVideo]]</f>
        <v>0.102867</v>
      </c>
      <c r="D208" t="e">
        <f>#REF!</f>
        <v>#REF!</v>
      </c>
      <c r="E208">
        <f>m_invertDataCurrentValue[[#This Row],[S1]]</f>
        <v>0.56666700000000003</v>
      </c>
      <c r="F208">
        <f>m_invertDataCurrentValue[[#This Row],[S2]]</f>
        <v>0.23333300000000001</v>
      </c>
      <c r="G208">
        <f>m_invertDataCurrentValue[[#This Row],[S3]]</f>
        <v>6.6667000000000004E-2</v>
      </c>
      <c r="H208">
        <f>m_invertDataCurrentValue[[#This Row],[S4]]</f>
        <v>6.6667000000000004E-2</v>
      </c>
      <c r="I208">
        <f>m_invertDataCurrentValue[[#This Row],[S5]]</f>
        <v>0</v>
      </c>
      <c r="J208">
        <f>m_invertDataCurrentValue[[#This Row],[S6]]</f>
        <v>3.3333000000000002E-2</v>
      </c>
      <c r="K208">
        <f>m_invertDataCurrentValue[[#This Row],[S7]]</f>
        <v>3.3333000000000002E-2</v>
      </c>
      <c r="L208">
        <f>m_invertDataCurrentValue[[#This Row],[S8]]</f>
        <v>0</v>
      </c>
      <c r="M208">
        <f>m_invertDataCurrentValue[[#This Row],[S9]]</f>
        <v>0</v>
      </c>
      <c r="N208">
        <f>m_invertDataCurrentValue[[#This Row],[S10]]</f>
        <v>0</v>
      </c>
      <c r="O208">
        <f>m_invertDataCurrentValue[[#This Row],[S11]]</f>
        <v>0</v>
      </c>
      <c r="P208">
        <f>m_invertDataCurrentValue[[#This Row],[S12]]</f>
        <v>0</v>
      </c>
      <c r="Q208">
        <f>m_invertDataCurrentValue[[#This Row],[S13]]</f>
        <v>0</v>
      </c>
      <c r="R208">
        <f>m_invertDataCurrentValue[[#This Row],[S14]]</f>
        <v>0</v>
      </c>
      <c r="S208">
        <f>m_invertDataCurrentValue[[#This Row],[S15]]</f>
        <v>0</v>
      </c>
      <c r="T208">
        <f>m_invertDataCurrentValue[[#This Row],[S16]]</f>
        <v>0</v>
      </c>
      <c r="U208">
        <f>m_invertDataCurrentValue[[#This Row],[S17]]</f>
        <v>0</v>
      </c>
      <c r="V208">
        <f>m_invertDataCurrentValue[[#This Row],[S18]]</f>
        <v>0</v>
      </c>
      <c r="W208">
        <f>m_invertDataCurrentValue[[#This Row],[S19]]</f>
        <v>0</v>
      </c>
      <c r="X208">
        <f>m_invertDataCurrentValue[[#This Row],[S22]]</f>
        <v>0</v>
      </c>
      <c r="Y208">
        <f>m_invertDataCurrentValue[[#This Row],[S24]]</f>
        <v>0</v>
      </c>
      <c r="Z208">
        <f>m_invertDataCurrentValue[[#This Row],[S25]]</f>
        <v>0</v>
      </c>
      <c r="AA208">
        <f>m_invertDataCurrentValue[[#This Row],[S26]]</f>
        <v>0</v>
      </c>
      <c r="AB208">
        <f>m_invertDataCurrentValue[[#This Row],[S27]]</f>
        <v>0</v>
      </c>
      <c r="AC208">
        <f>m_invertDataCurrentValue[[#This Row],[S28]]</f>
        <v>0</v>
      </c>
      <c r="AD208">
        <f>m_invertDataCurrentValue[[#This Row],[S35]]</f>
        <v>0</v>
      </c>
      <c r="AE208">
        <f>m_invertDataCurrentValue[[#This Row],[N2]]/MAX(cleaned_lowRssi!$AC$2:$DW$881)</f>
        <v>3.2258000000000002E-2</v>
      </c>
      <c r="AF208">
        <f>m_invertDataCurrentValue[[#This Row],[N3]]/MAX(cleaned_lowRssi!$AC$2:$DW$881)</f>
        <v>0</v>
      </c>
      <c r="AG208">
        <f>m_invertDataCurrentValue[[#This Row],[N4]]/MAX(cleaned_lowRssi!$AC$2:$DW$881)</f>
        <v>0</v>
      </c>
      <c r="AH208">
        <f>m_invertDataCurrentValue[[#This Row],[N5]]/MAX(cleaned_lowRssi!$AC$2:$DW$881)</f>
        <v>3.2258000000000002E-2</v>
      </c>
      <c r="AI208">
        <f>m_invertDataCurrentValue[[#This Row],[N6]]/MAX(cleaned_lowRssi!$AC$2:$DW$881)</f>
        <v>3.2258000000000002E-2</v>
      </c>
      <c r="AJ208">
        <f>m_invertDataCurrentValue[[#This Row],[N7]]/MAX(cleaned_lowRssi!$AC$2:$DW$881)</f>
        <v>0</v>
      </c>
      <c r="AK208">
        <f>m_invertDataCurrentValue[[#This Row],[N8]]/MAX(cleaned_lowRssi!$AC$2:$DW$881)</f>
        <v>0</v>
      </c>
      <c r="AL208">
        <f>m_invertDataCurrentValue[[#This Row],[N9]]/MAX(cleaned_lowRssi!$AC$2:$DW$881)</f>
        <v>3.2258000000000002E-2</v>
      </c>
      <c r="AM208">
        <f>m_invertDataCurrentValue[[#This Row],[N10]]/MAX(cleaned_lowRssi!$AC$2:$DW$881)</f>
        <v>0</v>
      </c>
      <c r="AN208">
        <f>m_invertDataCurrentValue[[#This Row],[N11]]/MAX(cleaned_lowRssi!$AC$2:$DW$881)</f>
        <v>0</v>
      </c>
      <c r="AO208">
        <f>m_invertDataCurrentValue[[#This Row],[N12]]/MAX(cleaned_lowRssi!$AC$2:$DW$881)</f>
        <v>0</v>
      </c>
      <c r="AP208">
        <f>m_invertDataCurrentValue[[#This Row],[N13]]/MAX(cleaned_lowRssi!$AC$2:$DW$881)</f>
        <v>0</v>
      </c>
      <c r="AQ208">
        <f>m_invertDataCurrentValue[[#This Row],[N14]]/MAX(cleaned_lowRssi!$AC$2:$DW$881)</f>
        <v>0</v>
      </c>
      <c r="AR208">
        <f>m_invertDataCurrentValue[[#This Row],[N15]]/MAX(cleaned_lowRssi!$AC$2:$DW$881)</f>
        <v>0</v>
      </c>
      <c r="AS208">
        <f>m_invertDataCurrentValue[[#This Row],[N16]]/MAX(cleaned_lowRssi!$AC$2:$DW$881)</f>
        <v>3.2258000000000002E-2</v>
      </c>
      <c r="AT208">
        <f>m_invertDataCurrentValue[[#This Row],[N17]]/MAX(cleaned_lowRssi!$AC$2:$DW$881)</f>
        <v>3.2258000000000002E-2</v>
      </c>
      <c r="AU208">
        <f>m_invertDataCurrentValue[[#This Row],[N18]]/MAX(cleaned_lowRssi!$AC$2:$DW$881)</f>
        <v>0</v>
      </c>
      <c r="AV208">
        <f>m_invertDataCurrentValue[[#This Row],[N19]]/MAX(cleaned_lowRssi!$AC$2:$DW$881)</f>
        <v>0</v>
      </c>
      <c r="AW208">
        <f>m_invertDataCurrentValue[[#This Row],[N20]]/MAX(cleaned_lowRssi!$AC$2:$DW$881)</f>
        <v>0</v>
      </c>
      <c r="AX208">
        <f>m_invertDataCurrentValue[[#This Row],[N21]]/MAX(cleaned_lowRssi!$AC$2:$DW$881)</f>
        <v>0</v>
      </c>
      <c r="AY208">
        <f>m_invertDataCurrentValue[[#This Row],[N22]]/MAX(cleaned_lowRssi!$AC$2:$DW$881)</f>
        <v>0</v>
      </c>
      <c r="AZ208">
        <f>m_invertDataCurrentValue[[#This Row],[N23]]/MAX(cleaned_lowRssi!$AC$2:$DW$881)</f>
        <v>3.2258000000000002E-2</v>
      </c>
      <c r="BA208">
        <f>m_invertDataCurrentValue[[#This Row],[N24]]/MAX(cleaned_lowRssi!$AC$2:$DW$881)</f>
        <v>0</v>
      </c>
      <c r="BB208">
        <f>m_invertDataCurrentValue[[#This Row],[N25]]/MAX(cleaned_lowRssi!$AC$2:$DW$881)</f>
        <v>0</v>
      </c>
      <c r="BC208">
        <f>m_invertDataCurrentValue[[#This Row],[N26]]/MAX(cleaned_lowRssi!$AC$2:$DW$881)</f>
        <v>3.2258000000000002E-2</v>
      </c>
      <c r="BD208">
        <f>m_invertDataCurrentValue[[#This Row],[N27]]/MAX(cleaned_lowRssi!$AC$2:$DW$881)</f>
        <v>0</v>
      </c>
      <c r="BE208">
        <f>m_invertDataCurrentValue[[#This Row],[N28]]/MAX(cleaned_lowRssi!$AC$2:$DW$881)</f>
        <v>3.2258000000000002E-2</v>
      </c>
      <c r="BF208">
        <f>m_invertDataCurrentValue[[#This Row],[N29]]/MAX(cleaned_lowRssi!$AC$2:$DW$881)</f>
        <v>0</v>
      </c>
      <c r="BG208">
        <f>m_invertDataCurrentValue[[#This Row],[N30]]/MAX(cleaned_lowRssi!$AC$2:$DW$881)</f>
        <v>3.2258000000000002E-2</v>
      </c>
      <c r="BH208">
        <f>m_invertDataCurrentValue[[#This Row],[N31]]/MAX(cleaned_lowRssi!$AC$2:$DW$881)</f>
        <v>0</v>
      </c>
      <c r="BI208">
        <f>m_invertDataCurrentValue[[#This Row],[N32]]/MAX(cleaned_lowRssi!$AD$2:$DV$881)</f>
        <v>0</v>
      </c>
      <c r="BJ208">
        <f>m_invertDataCurrentValue[[#This Row],[N33]]/MAX(cleaned_lowRssi!$AD$2:$DV$881)</f>
        <v>0</v>
      </c>
      <c r="BK208">
        <f>m_invertDataCurrentValue[[#This Row],[N34]]/MAX(cleaned_lowRssi!$AD$2:$DV$881)</f>
        <v>0</v>
      </c>
      <c r="BL208">
        <f>m_invertDataCurrentValue[[#This Row],[N35]]/MAX(cleaned_lowRssi!$AD$2:$DV$881)</f>
        <v>0</v>
      </c>
      <c r="BM208">
        <f>m_invertDataCurrentValue[[#This Row],[N36]]/MAX(cleaned_lowRssi!$AD$2:$DV$881)</f>
        <v>3.2258000000000002E-2</v>
      </c>
      <c r="BN208">
        <f>m_invertDataCurrentValue[[#This Row],[N37]]/MAX(cleaned_lowRssi!$AD$2:$DV$881)</f>
        <v>0</v>
      </c>
      <c r="BO208">
        <f>m_invertDataCurrentValue[[#This Row],[N38]]/MAX(cleaned_lowRssi!$AD$2:$DV$881)</f>
        <v>0</v>
      </c>
      <c r="BP208">
        <f>m_invertDataCurrentValue[[#This Row],[N39]]/MAX(cleaned_lowRssi!$AD$2:$DV$881)</f>
        <v>3.2258000000000002E-2</v>
      </c>
      <c r="BQ208">
        <f>m_invertDataCurrentValue[[#This Row],[N40]]/MAX(cleaned_lowRssi!$AD$2:$DV$881)</f>
        <v>0</v>
      </c>
      <c r="BR208">
        <f>m_invertDataCurrentValue[[#This Row],[N41]]/MAX(cleaned_lowRssi!$AD$2:$DV$881)</f>
        <v>0</v>
      </c>
      <c r="BS208">
        <f>m_invertDataCurrentValue[[#This Row],[N42]]/MAX(cleaned_lowRssi!$AD$2:$DV$881)</f>
        <v>0</v>
      </c>
      <c r="BT208">
        <f>m_invertDataCurrentValue[[#This Row],[N43]]/MAX(cleaned_lowRssi!$AD$2:$DV$881)</f>
        <v>0</v>
      </c>
      <c r="BU208">
        <f>m_invertDataCurrentValue[[#This Row],[N44]]/MAX(cleaned_lowRssi!$AD$2:$DV$881)</f>
        <v>0</v>
      </c>
      <c r="BV208">
        <f>m_invertDataCurrentValue[[#This Row],[N45]]/MAX(cleaned_lowRssi!$AD$2:$DV$881)</f>
        <v>0</v>
      </c>
      <c r="BW208">
        <f>m_invertDataCurrentValue[[#This Row],[N46]]/MAX(cleaned_lowRssi!$AD$2:$DV$881)</f>
        <v>0</v>
      </c>
      <c r="BX208">
        <f>m_invertDataCurrentValue[[#This Row],[N47]]/MAX(cleaned_lowRssi!$AD$2:$DV$881)</f>
        <v>0</v>
      </c>
      <c r="BY208">
        <f>m_invertDataCurrentValue[[#This Row],[N48]]/MAX(cleaned_lowRssi!$AD$2:$DV$881)</f>
        <v>0</v>
      </c>
      <c r="BZ208">
        <f>m_invertDataCurrentValue[[#This Row],[N49]]/MAX(cleaned_lowRssi!$AD$2:$DV$881)</f>
        <v>0</v>
      </c>
      <c r="CA208">
        <f>m_invertDataCurrentValue[[#This Row],[N50]]/MAX(cleaned_lowRssi!$AD$2:$DV$881)</f>
        <v>0</v>
      </c>
      <c r="CB208">
        <f>m_invertDataCurrentValue[[#This Row],[N51]]/MAX(cleaned_lowRssi!$AD$2:$DV$881)</f>
        <v>3.2258000000000002E-2</v>
      </c>
      <c r="CC208">
        <f>m_invertDataCurrentValue[[#This Row],[N52]]/MAX(cleaned_lowRssi!$AD$2:$DV$881)</f>
        <v>0</v>
      </c>
      <c r="CD208">
        <f>m_invertDataCurrentValue[[#This Row],[N53]]/MAX(cleaned_lowRssi!$AD$2:$DV$881)</f>
        <v>0</v>
      </c>
      <c r="CE208">
        <f>m_invertDataCurrentValue[[#This Row],[N54]]/MAX(cleaned_lowRssi!$AD$2:$DV$881)</f>
        <v>0</v>
      </c>
      <c r="CF208">
        <f>m_invertDataCurrentValue[[#This Row],[N55]]/MAX(cleaned_lowRssi!$AD$2:$DV$881)</f>
        <v>3.2258000000000002E-2</v>
      </c>
      <c r="CG208">
        <f>m_invertDataCurrentValue[[#This Row],[N56]]/MAX(cleaned_lowRssi!$AD$2:$DV$881)</f>
        <v>0</v>
      </c>
      <c r="CH208">
        <f>m_invertDataCurrentValue[[#This Row],[N57]]/MAX(cleaned_lowRssi!$AD$2:$DV$881)</f>
        <v>0</v>
      </c>
      <c r="CI208">
        <f>m_invertDataCurrentValue[[#This Row],[N58]]/MAX(cleaned_lowRssi!$AD$2:$DV$881)</f>
        <v>0</v>
      </c>
      <c r="CJ208">
        <f>m_invertDataCurrentValue[[#This Row],[N59]]/MAX(cleaned_lowRssi!$AD$2:$DV$881)</f>
        <v>0</v>
      </c>
      <c r="CK208">
        <f>m_invertDataCurrentValue[[#This Row],[N60]]/MAX(cleaned_lowRssi!$AD$2:$DV$881)</f>
        <v>0</v>
      </c>
      <c r="CL208">
        <f>m_invertDataCurrentValue[[#This Row],[N61]]/MAX(cleaned_lowRssi!$AD$2:$DV$881)</f>
        <v>0</v>
      </c>
      <c r="CM208">
        <f>m_invertDataCurrentValue[[#This Row],[N62]]/MAX(cleaned_lowRssi!$AD$2:$DV$881)</f>
        <v>6.4516000000000004E-2</v>
      </c>
      <c r="CN208">
        <f>m_invertDataCurrentValue[[#This Row],[N63]]/MAX(cleaned_lowRssi!$AD$2:$DV$881)</f>
        <v>0</v>
      </c>
      <c r="CO208">
        <f>m_invertDataCurrentValue[[#This Row],[N64]]/MAX(cleaned_lowRssi!$AD$2:$DV$881)</f>
        <v>0</v>
      </c>
      <c r="CP208">
        <f>m_invertDataCurrentValue[[#This Row],[N65]]/MAX(cleaned_lowRssi!$AD$2:$DV$881)</f>
        <v>0</v>
      </c>
      <c r="CQ208">
        <f>m_invertDataCurrentValue[[#This Row],[N66]]/MAX(cleaned_lowRssi!$AD$2:$DV$881)</f>
        <v>0</v>
      </c>
      <c r="CR208">
        <f>m_invertDataCurrentValue[[#This Row],[N67]]/MAX(cleaned_lowRssi!$AD$2:$DV$881)</f>
        <v>0</v>
      </c>
      <c r="CS208">
        <f>m_invertDataCurrentValue[[#This Row],[N68]]/MAX(cleaned_lowRssi!$AD$2:$DV$881)</f>
        <v>0</v>
      </c>
      <c r="CT208">
        <f>m_invertDataCurrentValue[[#This Row],[N69]]/MAX(cleaned_lowRssi!$AD$2:$DV$881)</f>
        <v>0</v>
      </c>
      <c r="CU208">
        <f>m_invertDataCurrentValue[[#This Row],[N70]]/MAX(cleaned_lowRssi!$AD$2:$DV$881)</f>
        <v>0</v>
      </c>
      <c r="CV208">
        <f>m_invertDataCurrentValue[[#This Row],[N71]]/MAX(cleaned_lowRssi!$AD$2:$DV$881)</f>
        <v>0</v>
      </c>
      <c r="CW208">
        <f>m_invertDataCurrentValue[[#This Row],[N72]]/MAX(cleaned_lowRssi!$AD$2:$DV$881)</f>
        <v>0</v>
      </c>
      <c r="CX208">
        <f>m_invertDataCurrentValue[[#This Row],[N73]]/MAX(cleaned_lowRssi!$AD$2:$DV$881)</f>
        <v>0</v>
      </c>
      <c r="CY208">
        <f>m_invertDataCurrentValue[[#This Row],[N74]]/MAX(cleaned_lowRssi!$AD$2:$DV$881)</f>
        <v>0</v>
      </c>
      <c r="CZ208">
        <f>m_invertDataCurrentValue[[#This Row],[N75]]/MAX(cleaned_lowRssi!$AD$2:$DV$881)</f>
        <v>0</v>
      </c>
      <c r="DA208">
        <f>m_invertDataCurrentValue[[#This Row],[N76]]/MAX(cleaned_lowRssi!$AD$2:$DV$881)</f>
        <v>0</v>
      </c>
      <c r="DB208">
        <f>m_invertDataCurrentValue[[#This Row],[N77]]/MAX(cleaned_lowRssi!$AD$2:$DV$881)</f>
        <v>0</v>
      </c>
      <c r="DC208">
        <f>m_invertDataCurrentValue[[#This Row],[N78]]/MAX(cleaned_lowRssi!$AD$2:$DV$881)</f>
        <v>0</v>
      </c>
      <c r="DD208">
        <f>m_invertDataCurrentValue[[#This Row],[N79]]/MAX(cleaned_lowRssi!$AD$2:$DV$881)</f>
        <v>0</v>
      </c>
      <c r="DE208">
        <f>m_invertDataCurrentValue[[#This Row],[N80]]/MAX(cleaned_lowRssi!$AD$2:$DV$881)</f>
        <v>0</v>
      </c>
      <c r="DF208">
        <f>m_invertDataCurrentValue[[#This Row],[N81]]/MAX(cleaned_lowRssi!$AD$2:$DV$881)</f>
        <v>0</v>
      </c>
      <c r="DG208">
        <f>m_invertDataCurrentValue[[#This Row],[N82]]/MAX(cleaned_lowRssi!$AD$2:$DV$881)</f>
        <v>3.2258000000000002E-2</v>
      </c>
      <c r="DH208">
        <f>m_invertDataCurrentValue[[#This Row],[N83]]/MAX(cleaned_lowRssi!$AD$2:$DV$881)</f>
        <v>0</v>
      </c>
      <c r="DI208">
        <f>m_invertDataCurrentValue[[#This Row],[N84]]/MAX(cleaned_lowRssi!$AD$2:$DV$881)</f>
        <v>0</v>
      </c>
      <c r="DJ208">
        <f>m_invertDataCurrentValue[[#This Row],[N85]]/MAX(cleaned_lowRssi!$AD$2:$DV$881)</f>
        <v>0</v>
      </c>
      <c r="DK208">
        <f>m_invertDataCurrentValue[[#This Row],[N86]]/MAX(cleaned_lowRssi!$AD$2:$DV$881)</f>
        <v>0</v>
      </c>
      <c r="DL208">
        <f>m_invertDataCurrentValue[[#This Row],[N87]]/MAX(cleaned_lowRssi!$AD$2:$DV$881)</f>
        <v>0</v>
      </c>
      <c r="DM208">
        <f>m_invertDataCurrentValue[[#This Row],[N88]]/MAX(cleaned_lowRssi!$AD$2:$DV$881)</f>
        <v>0</v>
      </c>
      <c r="DN208">
        <f>m_invertDataCurrentValue[[#This Row],[N89]]/MAX(cleaned_lowRssi!$AD$2:$DV$881)</f>
        <v>0</v>
      </c>
      <c r="DO208">
        <f>m_invertDataCurrentValue[[#This Row],[N90]]/MAX(cleaned_lowRssi!$AD$2:$DV$881)</f>
        <v>0</v>
      </c>
      <c r="DP208">
        <f>m_invertDataCurrentValue[[#This Row],[N91]]/MAX(cleaned_lowRssi!$AD$2:$DV$881)</f>
        <v>0</v>
      </c>
      <c r="DQ208">
        <f>m_invertDataCurrentValue[[#This Row],[N92]]/MAX(cleaned_lowRssi!$AD$2:$DV$881)</f>
        <v>0</v>
      </c>
      <c r="DR208">
        <f>m_invertDataCurrentValue[[#This Row],[N93]]/MAX(cleaned_lowRssi!$AD$2:$DV$881)</f>
        <v>0</v>
      </c>
      <c r="DS208">
        <f>m_invertDataCurrentValue[[#This Row],[N94]]/MAX(cleaned_lowRssi!$AD$2:$DV$881)</f>
        <v>0</v>
      </c>
      <c r="DT208">
        <f>m_invertDataCurrentValue[[#This Row],[N95]]/MAX(cleaned_lowRssi!$AD$2:$DV$881)</f>
        <v>0</v>
      </c>
      <c r="DU208">
        <f>m_invertDataCurrentValue[[#This Row],[N96]]/MAX(cleaned_lowRssi!$AD$2:$DV$881)</f>
        <v>0</v>
      </c>
      <c r="DV208">
        <f>m_invertDataCurrentValue[[#This Row],[N97]]/MAX(cleaned_lowRssi!$AD$2:$DV$881)</f>
        <v>0</v>
      </c>
      <c r="DW208">
        <f>m_invertDataCurrentValue[[#This Row],[N98]]/MAX(cleaned_lowRssi!$AD$2:$DV$881)</f>
        <v>0</v>
      </c>
    </row>
    <row r="209" spans="1:127" x14ac:dyDescent="0.4">
      <c r="A209">
        <f>m_invertDataCurrentValue[[#This Row],[m_learningRssi]]</f>
        <v>2.6922999999999999E-2</v>
      </c>
      <c r="B2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4887298427148868</v>
      </c>
      <c r="C209">
        <f>m_invertDataCurrentValue[[#This Row],[            m_videoScore.m_isVideo]]</f>
        <v>6.0789000000000003E-2</v>
      </c>
      <c r="D209" t="e">
        <f>#REF!</f>
        <v>#REF!</v>
      </c>
      <c r="E209">
        <f>m_invertDataCurrentValue[[#This Row],[S1]]</f>
        <v>0.56521699999999997</v>
      </c>
      <c r="F209">
        <f>m_invertDataCurrentValue[[#This Row],[S2]]</f>
        <v>0.30434800000000001</v>
      </c>
      <c r="G209">
        <f>m_invertDataCurrentValue[[#This Row],[S3]]</f>
        <v>4.3478000000000003E-2</v>
      </c>
      <c r="H209">
        <f>m_invertDataCurrentValue[[#This Row],[S4]]</f>
        <v>4.3478000000000003E-2</v>
      </c>
      <c r="I209">
        <f>m_invertDataCurrentValue[[#This Row],[S5]]</f>
        <v>0</v>
      </c>
      <c r="J209">
        <f>m_invertDataCurrentValue[[#This Row],[S6]]</f>
        <v>4.3478000000000003E-2</v>
      </c>
      <c r="K209">
        <f>m_invertDataCurrentValue[[#This Row],[S7]]</f>
        <v>0</v>
      </c>
      <c r="L209">
        <f>m_invertDataCurrentValue[[#This Row],[S8]]</f>
        <v>0</v>
      </c>
      <c r="M209">
        <f>m_invertDataCurrentValue[[#This Row],[S9]]</f>
        <v>0</v>
      </c>
      <c r="N209">
        <f>m_invertDataCurrentValue[[#This Row],[S10]]</f>
        <v>0</v>
      </c>
      <c r="O209">
        <f>m_invertDataCurrentValue[[#This Row],[S11]]</f>
        <v>0</v>
      </c>
      <c r="P209">
        <f>m_invertDataCurrentValue[[#This Row],[S12]]</f>
        <v>0</v>
      </c>
      <c r="Q209">
        <f>m_invertDataCurrentValue[[#This Row],[S13]]</f>
        <v>0</v>
      </c>
      <c r="R209">
        <f>m_invertDataCurrentValue[[#This Row],[S14]]</f>
        <v>0</v>
      </c>
      <c r="S209">
        <f>m_invertDataCurrentValue[[#This Row],[S15]]</f>
        <v>0</v>
      </c>
      <c r="T209">
        <f>m_invertDataCurrentValue[[#This Row],[S16]]</f>
        <v>0</v>
      </c>
      <c r="U209">
        <f>m_invertDataCurrentValue[[#This Row],[S17]]</f>
        <v>0</v>
      </c>
      <c r="V209">
        <f>m_invertDataCurrentValue[[#This Row],[S18]]</f>
        <v>0</v>
      </c>
      <c r="W209">
        <f>m_invertDataCurrentValue[[#This Row],[S19]]</f>
        <v>0</v>
      </c>
      <c r="X209">
        <f>m_invertDataCurrentValue[[#This Row],[S22]]</f>
        <v>0</v>
      </c>
      <c r="Y209">
        <f>m_invertDataCurrentValue[[#This Row],[S24]]</f>
        <v>0</v>
      </c>
      <c r="Z209">
        <f>m_invertDataCurrentValue[[#This Row],[S25]]</f>
        <v>0</v>
      </c>
      <c r="AA209">
        <f>m_invertDataCurrentValue[[#This Row],[S26]]</f>
        <v>0</v>
      </c>
      <c r="AB209">
        <f>m_invertDataCurrentValue[[#This Row],[S27]]</f>
        <v>0</v>
      </c>
      <c r="AC209">
        <f>m_invertDataCurrentValue[[#This Row],[S28]]</f>
        <v>0</v>
      </c>
      <c r="AD209">
        <f>m_invertDataCurrentValue[[#This Row],[S35]]</f>
        <v>0</v>
      </c>
      <c r="AE209">
        <f>m_invertDataCurrentValue[[#This Row],[N2]]/MAX(cleaned_lowRssi!$AC$2:$DW$881)</f>
        <v>3.7037E-2</v>
      </c>
      <c r="AF209">
        <f>m_invertDataCurrentValue[[#This Row],[N3]]/MAX(cleaned_lowRssi!$AC$2:$DW$881)</f>
        <v>0</v>
      </c>
      <c r="AG209">
        <f>m_invertDataCurrentValue[[#This Row],[N4]]/MAX(cleaned_lowRssi!$AC$2:$DW$881)</f>
        <v>3.7037E-2</v>
      </c>
      <c r="AH209">
        <f>m_invertDataCurrentValue[[#This Row],[N5]]/MAX(cleaned_lowRssi!$AC$2:$DW$881)</f>
        <v>0</v>
      </c>
      <c r="AI209">
        <f>m_invertDataCurrentValue[[#This Row],[N6]]/MAX(cleaned_lowRssi!$AC$2:$DW$881)</f>
        <v>7.4074000000000001E-2</v>
      </c>
      <c r="AJ209">
        <f>m_invertDataCurrentValue[[#This Row],[N7]]/MAX(cleaned_lowRssi!$AC$2:$DW$881)</f>
        <v>0</v>
      </c>
      <c r="AK209">
        <f>m_invertDataCurrentValue[[#This Row],[N8]]/MAX(cleaned_lowRssi!$AC$2:$DW$881)</f>
        <v>0</v>
      </c>
      <c r="AL209">
        <f>m_invertDataCurrentValue[[#This Row],[N9]]/MAX(cleaned_lowRssi!$AC$2:$DW$881)</f>
        <v>0</v>
      </c>
      <c r="AM209">
        <f>m_invertDataCurrentValue[[#This Row],[N10]]/MAX(cleaned_lowRssi!$AC$2:$DW$881)</f>
        <v>0</v>
      </c>
      <c r="AN209">
        <f>m_invertDataCurrentValue[[#This Row],[N11]]/MAX(cleaned_lowRssi!$AC$2:$DW$881)</f>
        <v>0</v>
      </c>
      <c r="AO209">
        <f>m_invertDataCurrentValue[[#This Row],[N12]]/MAX(cleaned_lowRssi!$AC$2:$DW$881)</f>
        <v>0</v>
      </c>
      <c r="AP209">
        <f>m_invertDataCurrentValue[[#This Row],[N13]]/MAX(cleaned_lowRssi!$AC$2:$DW$881)</f>
        <v>3.7037E-2</v>
      </c>
      <c r="AQ209">
        <f>m_invertDataCurrentValue[[#This Row],[N14]]/MAX(cleaned_lowRssi!$AC$2:$DW$881)</f>
        <v>0</v>
      </c>
      <c r="AR209">
        <f>m_invertDataCurrentValue[[#This Row],[N15]]/MAX(cleaned_lowRssi!$AC$2:$DW$881)</f>
        <v>0</v>
      </c>
      <c r="AS209">
        <f>m_invertDataCurrentValue[[#This Row],[N16]]/MAX(cleaned_lowRssi!$AC$2:$DW$881)</f>
        <v>3.7037E-2</v>
      </c>
      <c r="AT209">
        <f>m_invertDataCurrentValue[[#This Row],[N17]]/MAX(cleaned_lowRssi!$AC$2:$DW$881)</f>
        <v>3.7037E-2</v>
      </c>
      <c r="AU209">
        <f>m_invertDataCurrentValue[[#This Row],[N18]]/MAX(cleaned_lowRssi!$AC$2:$DW$881)</f>
        <v>0</v>
      </c>
      <c r="AV209">
        <f>m_invertDataCurrentValue[[#This Row],[N19]]/MAX(cleaned_lowRssi!$AC$2:$DW$881)</f>
        <v>0</v>
      </c>
      <c r="AW209">
        <f>m_invertDataCurrentValue[[#This Row],[N20]]/MAX(cleaned_lowRssi!$AC$2:$DW$881)</f>
        <v>0</v>
      </c>
      <c r="AX209">
        <f>m_invertDataCurrentValue[[#This Row],[N21]]/MAX(cleaned_lowRssi!$AC$2:$DW$881)</f>
        <v>3.7037E-2</v>
      </c>
      <c r="AY209">
        <f>m_invertDataCurrentValue[[#This Row],[N22]]/MAX(cleaned_lowRssi!$AC$2:$DW$881)</f>
        <v>0</v>
      </c>
      <c r="AZ209">
        <f>m_invertDataCurrentValue[[#This Row],[N23]]/MAX(cleaned_lowRssi!$AC$2:$DW$881)</f>
        <v>0</v>
      </c>
      <c r="BA209">
        <f>m_invertDataCurrentValue[[#This Row],[N24]]/MAX(cleaned_lowRssi!$AC$2:$DW$881)</f>
        <v>0</v>
      </c>
      <c r="BB209">
        <f>m_invertDataCurrentValue[[#This Row],[N25]]/MAX(cleaned_lowRssi!$AC$2:$DW$881)</f>
        <v>0</v>
      </c>
      <c r="BC209">
        <f>m_invertDataCurrentValue[[#This Row],[N26]]/MAX(cleaned_lowRssi!$AC$2:$DW$881)</f>
        <v>7.4074000000000001E-2</v>
      </c>
      <c r="BD209">
        <f>m_invertDataCurrentValue[[#This Row],[N27]]/MAX(cleaned_lowRssi!$AC$2:$DW$881)</f>
        <v>3.7037E-2</v>
      </c>
      <c r="BE209">
        <f>m_invertDataCurrentValue[[#This Row],[N28]]/MAX(cleaned_lowRssi!$AC$2:$DW$881)</f>
        <v>0</v>
      </c>
      <c r="BF209">
        <f>m_invertDataCurrentValue[[#This Row],[N29]]/MAX(cleaned_lowRssi!$AC$2:$DW$881)</f>
        <v>3.7037E-2</v>
      </c>
      <c r="BG209">
        <f>m_invertDataCurrentValue[[#This Row],[N30]]/MAX(cleaned_lowRssi!$AC$2:$DW$881)</f>
        <v>0</v>
      </c>
      <c r="BH209">
        <f>m_invertDataCurrentValue[[#This Row],[N31]]/MAX(cleaned_lowRssi!$AC$2:$DW$881)</f>
        <v>7.4074000000000001E-2</v>
      </c>
      <c r="BI209">
        <f>m_invertDataCurrentValue[[#This Row],[N32]]/MAX(cleaned_lowRssi!$AD$2:$DV$881)</f>
        <v>0</v>
      </c>
      <c r="BJ209">
        <f>m_invertDataCurrentValue[[#This Row],[N33]]/MAX(cleaned_lowRssi!$AD$2:$DV$881)</f>
        <v>0</v>
      </c>
      <c r="BK209">
        <f>m_invertDataCurrentValue[[#This Row],[N34]]/MAX(cleaned_lowRssi!$AD$2:$DV$881)</f>
        <v>3.7037E-2</v>
      </c>
      <c r="BL209">
        <f>m_invertDataCurrentValue[[#This Row],[N35]]/MAX(cleaned_lowRssi!$AD$2:$DV$881)</f>
        <v>0</v>
      </c>
      <c r="BM209">
        <f>m_invertDataCurrentValue[[#This Row],[N36]]/MAX(cleaned_lowRssi!$AD$2:$DV$881)</f>
        <v>0</v>
      </c>
      <c r="BN209">
        <f>m_invertDataCurrentValue[[#This Row],[N37]]/MAX(cleaned_lowRssi!$AD$2:$DV$881)</f>
        <v>0</v>
      </c>
      <c r="BO209">
        <f>m_invertDataCurrentValue[[#This Row],[N38]]/MAX(cleaned_lowRssi!$AD$2:$DV$881)</f>
        <v>0</v>
      </c>
      <c r="BP209">
        <f>m_invertDataCurrentValue[[#This Row],[N39]]/MAX(cleaned_lowRssi!$AD$2:$DV$881)</f>
        <v>0</v>
      </c>
      <c r="BQ209">
        <f>m_invertDataCurrentValue[[#This Row],[N40]]/MAX(cleaned_lowRssi!$AD$2:$DV$881)</f>
        <v>0</v>
      </c>
      <c r="BR209">
        <f>m_invertDataCurrentValue[[#This Row],[N41]]/MAX(cleaned_lowRssi!$AD$2:$DV$881)</f>
        <v>0</v>
      </c>
      <c r="BS209">
        <f>m_invertDataCurrentValue[[#This Row],[N42]]/MAX(cleaned_lowRssi!$AD$2:$DV$881)</f>
        <v>0</v>
      </c>
      <c r="BT209">
        <f>m_invertDataCurrentValue[[#This Row],[N43]]/MAX(cleaned_lowRssi!$AD$2:$DV$881)</f>
        <v>0</v>
      </c>
      <c r="BU209">
        <f>m_invertDataCurrentValue[[#This Row],[N44]]/MAX(cleaned_lowRssi!$AD$2:$DV$881)</f>
        <v>0</v>
      </c>
      <c r="BV209">
        <f>m_invertDataCurrentValue[[#This Row],[N45]]/MAX(cleaned_lowRssi!$AD$2:$DV$881)</f>
        <v>0</v>
      </c>
      <c r="BW209">
        <f>m_invertDataCurrentValue[[#This Row],[N46]]/MAX(cleaned_lowRssi!$AD$2:$DV$881)</f>
        <v>0</v>
      </c>
      <c r="BX209">
        <f>m_invertDataCurrentValue[[#This Row],[N47]]/MAX(cleaned_lowRssi!$AD$2:$DV$881)</f>
        <v>0</v>
      </c>
      <c r="BY209">
        <f>m_invertDataCurrentValue[[#This Row],[N48]]/MAX(cleaned_lowRssi!$AD$2:$DV$881)</f>
        <v>0</v>
      </c>
      <c r="BZ209">
        <f>m_invertDataCurrentValue[[#This Row],[N49]]/MAX(cleaned_lowRssi!$AD$2:$DV$881)</f>
        <v>0</v>
      </c>
      <c r="CA209">
        <f>m_invertDataCurrentValue[[#This Row],[N50]]/MAX(cleaned_lowRssi!$AD$2:$DV$881)</f>
        <v>0</v>
      </c>
      <c r="CB209">
        <f>m_invertDataCurrentValue[[#This Row],[N51]]/MAX(cleaned_lowRssi!$AD$2:$DV$881)</f>
        <v>0</v>
      </c>
      <c r="CC209">
        <f>m_invertDataCurrentValue[[#This Row],[N52]]/MAX(cleaned_lowRssi!$AD$2:$DV$881)</f>
        <v>0</v>
      </c>
      <c r="CD209">
        <f>m_invertDataCurrentValue[[#This Row],[N53]]/MAX(cleaned_lowRssi!$AD$2:$DV$881)</f>
        <v>0</v>
      </c>
      <c r="CE209">
        <f>m_invertDataCurrentValue[[#This Row],[N54]]/MAX(cleaned_lowRssi!$AD$2:$DV$881)</f>
        <v>3.7037E-2</v>
      </c>
      <c r="CF209">
        <f>m_invertDataCurrentValue[[#This Row],[N55]]/MAX(cleaned_lowRssi!$AD$2:$DV$881)</f>
        <v>3.7037E-2</v>
      </c>
      <c r="CG209">
        <f>m_invertDataCurrentValue[[#This Row],[N56]]/MAX(cleaned_lowRssi!$AD$2:$DV$881)</f>
        <v>0</v>
      </c>
      <c r="CH209">
        <f>m_invertDataCurrentValue[[#This Row],[N57]]/MAX(cleaned_lowRssi!$AD$2:$DV$881)</f>
        <v>0</v>
      </c>
      <c r="CI209">
        <f>m_invertDataCurrentValue[[#This Row],[N58]]/MAX(cleaned_lowRssi!$AD$2:$DV$881)</f>
        <v>0</v>
      </c>
      <c r="CJ209">
        <f>m_invertDataCurrentValue[[#This Row],[N59]]/MAX(cleaned_lowRssi!$AD$2:$DV$881)</f>
        <v>0</v>
      </c>
      <c r="CK209">
        <f>m_invertDataCurrentValue[[#This Row],[N60]]/MAX(cleaned_lowRssi!$AD$2:$DV$881)</f>
        <v>0</v>
      </c>
      <c r="CL209">
        <f>m_invertDataCurrentValue[[#This Row],[N61]]/MAX(cleaned_lowRssi!$AD$2:$DV$881)</f>
        <v>0</v>
      </c>
      <c r="CM209">
        <f>m_invertDataCurrentValue[[#This Row],[N62]]/MAX(cleaned_lowRssi!$AD$2:$DV$881)</f>
        <v>0</v>
      </c>
      <c r="CN209">
        <f>m_invertDataCurrentValue[[#This Row],[N63]]/MAX(cleaned_lowRssi!$AD$2:$DV$881)</f>
        <v>0</v>
      </c>
      <c r="CO209">
        <f>m_invertDataCurrentValue[[#This Row],[N64]]/MAX(cleaned_lowRssi!$AD$2:$DV$881)</f>
        <v>0</v>
      </c>
      <c r="CP209">
        <f>m_invertDataCurrentValue[[#This Row],[N65]]/MAX(cleaned_lowRssi!$AD$2:$DV$881)</f>
        <v>0</v>
      </c>
      <c r="CQ209">
        <f>m_invertDataCurrentValue[[#This Row],[N66]]/MAX(cleaned_lowRssi!$AD$2:$DV$881)</f>
        <v>0</v>
      </c>
      <c r="CR209">
        <f>m_invertDataCurrentValue[[#This Row],[N67]]/MAX(cleaned_lowRssi!$AD$2:$DV$881)</f>
        <v>0</v>
      </c>
      <c r="CS209">
        <f>m_invertDataCurrentValue[[#This Row],[N68]]/MAX(cleaned_lowRssi!$AD$2:$DV$881)</f>
        <v>3.7037E-2</v>
      </c>
      <c r="CT209">
        <f>m_invertDataCurrentValue[[#This Row],[N69]]/MAX(cleaned_lowRssi!$AD$2:$DV$881)</f>
        <v>0</v>
      </c>
      <c r="CU209">
        <f>m_invertDataCurrentValue[[#This Row],[N70]]/MAX(cleaned_lowRssi!$AD$2:$DV$881)</f>
        <v>0</v>
      </c>
      <c r="CV209">
        <f>m_invertDataCurrentValue[[#This Row],[N71]]/MAX(cleaned_lowRssi!$AD$2:$DV$881)</f>
        <v>0</v>
      </c>
      <c r="CW209">
        <f>m_invertDataCurrentValue[[#This Row],[N72]]/MAX(cleaned_lowRssi!$AD$2:$DV$881)</f>
        <v>0</v>
      </c>
      <c r="CX209">
        <f>m_invertDataCurrentValue[[#This Row],[N73]]/MAX(cleaned_lowRssi!$AD$2:$DV$881)</f>
        <v>0</v>
      </c>
      <c r="CY209">
        <f>m_invertDataCurrentValue[[#This Row],[N74]]/MAX(cleaned_lowRssi!$AD$2:$DV$881)</f>
        <v>0</v>
      </c>
      <c r="CZ209">
        <f>m_invertDataCurrentValue[[#This Row],[N75]]/MAX(cleaned_lowRssi!$AD$2:$DV$881)</f>
        <v>0</v>
      </c>
      <c r="DA209">
        <f>m_invertDataCurrentValue[[#This Row],[N76]]/MAX(cleaned_lowRssi!$AD$2:$DV$881)</f>
        <v>0</v>
      </c>
      <c r="DB209">
        <f>m_invertDataCurrentValue[[#This Row],[N77]]/MAX(cleaned_lowRssi!$AD$2:$DV$881)</f>
        <v>0</v>
      </c>
      <c r="DC209">
        <f>m_invertDataCurrentValue[[#This Row],[N78]]/MAX(cleaned_lowRssi!$AD$2:$DV$881)</f>
        <v>0</v>
      </c>
      <c r="DD209">
        <f>m_invertDataCurrentValue[[#This Row],[N79]]/MAX(cleaned_lowRssi!$AD$2:$DV$881)</f>
        <v>0</v>
      </c>
      <c r="DE209">
        <f>m_invertDataCurrentValue[[#This Row],[N80]]/MAX(cleaned_lowRssi!$AD$2:$DV$881)</f>
        <v>0</v>
      </c>
      <c r="DF209">
        <f>m_invertDataCurrentValue[[#This Row],[N81]]/MAX(cleaned_lowRssi!$AD$2:$DV$881)</f>
        <v>0</v>
      </c>
      <c r="DG209">
        <f>m_invertDataCurrentValue[[#This Row],[N82]]/MAX(cleaned_lowRssi!$AD$2:$DV$881)</f>
        <v>0</v>
      </c>
      <c r="DH209">
        <f>m_invertDataCurrentValue[[#This Row],[N83]]/MAX(cleaned_lowRssi!$AD$2:$DV$881)</f>
        <v>0</v>
      </c>
      <c r="DI209">
        <f>m_invertDataCurrentValue[[#This Row],[N84]]/MAX(cleaned_lowRssi!$AD$2:$DV$881)</f>
        <v>0</v>
      </c>
      <c r="DJ209">
        <f>m_invertDataCurrentValue[[#This Row],[N85]]/MAX(cleaned_lowRssi!$AD$2:$DV$881)</f>
        <v>3.7037E-2</v>
      </c>
      <c r="DK209">
        <f>m_invertDataCurrentValue[[#This Row],[N86]]/MAX(cleaned_lowRssi!$AD$2:$DV$881)</f>
        <v>0</v>
      </c>
      <c r="DL209">
        <f>m_invertDataCurrentValue[[#This Row],[N87]]/MAX(cleaned_lowRssi!$AD$2:$DV$881)</f>
        <v>0</v>
      </c>
      <c r="DM209">
        <f>m_invertDataCurrentValue[[#This Row],[N88]]/MAX(cleaned_lowRssi!$AD$2:$DV$881)</f>
        <v>0</v>
      </c>
      <c r="DN209">
        <f>m_invertDataCurrentValue[[#This Row],[N89]]/MAX(cleaned_lowRssi!$AD$2:$DV$881)</f>
        <v>0</v>
      </c>
      <c r="DO209">
        <f>m_invertDataCurrentValue[[#This Row],[N90]]/MAX(cleaned_lowRssi!$AD$2:$DV$881)</f>
        <v>0</v>
      </c>
      <c r="DP209">
        <f>m_invertDataCurrentValue[[#This Row],[N91]]/MAX(cleaned_lowRssi!$AD$2:$DV$881)</f>
        <v>0</v>
      </c>
      <c r="DQ209">
        <f>m_invertDataCurrentValue[[#This Row],[N92]]/MAX(cleaned_lowRssi!$AD$2:$DV$881)</f>
        <v>0</v>
      </c>
      <c r="DR209">
        <f>m_invertDataCurrentValue[[#This Row],[N93]]/MAX(cleaned_lowRssi!$AD$2:$DV$881)</f>
        <v>0</v>
      </c>
      <c r="DS209">
        <f>m_invertDataCurrentValue[[#This Row],[N94]]/MAX(cleaned_lowRssi!$AD$2:$DV$881)</f>
        <v>0</v>
      </c>
      <c r="DT209">
        <f>m_invertDataCurrentValue[[#This Row],[N95]]/MAX(cleaned_lowRssi!$AD$2:$DV$881)</f>
        <v>0</v>
      </c>
      <c r="DU209">
        <f>m_invertDataCurrentValue[[#This Row],[N96]]/MAX(cleaned_lowRssi!$AD$2:$DV$881)</f>
        <v>0</v>
      </c>
      <c r="DV209">
        <f>m_invertDataCurrentValue[[#This Row],[N97]]/MAX(cleaned_lowRssi!$AD$2:$DV$881)</f>
        <v>0</v>
      </c>
      <c r="DW209">
        <f>m_invertDataCurrentValue[[#This Row],[N98]]/MAX(cleaned_lowRssi!$AD$2:$DV$881)</f>
        <v>0</v>
      </c>
    </row>
    <row r="210" spans="1:127" x14ac:dyDescent="0.4">
      <c r="A210">
        <f>m_invertDataCurrentValue[[#This Row],[m_learningRssi]]</f>
        <v>2.6922999999999999E-2</v>
      </c>
      <c r="B2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115046789067725</v>
      </c>
      <c r="C210">
        <f>m_invertDataCurrentValue[[#This Row],[            m_videoScore.m_isVideo]]</f>
        <v>7.9545000000000005E-2</v>
      </c>
      <c r="D210" t="e">
        <f>#REF!</f>
        <v>#REF!</v>
      </c>
      <c r="E210">
        <f>m_invertDataCurrentValue[[#This Row],[S1]]</f>
        <v>1</v>
      </c>
      <c r="F210">
        <f>m_invertDataCurrentValue[[#This Row],[S2]]</f>
        <v>0</v>
      </c>
      <c r="G210">
        <f>m_invertDataCurrentValue[[#This Row],[S3]]</f>
        <v>0</v>
      </c>
      <c r="H210">
        <f>m_invertDataCurrentValue[[#This Row],[S4]]</f>
        <v>0</v>
      </c>
      <c r="I210">
        <f>m_invertDataCurrentValue[[#This Row],[S5]]</f>
        <v>0</v>
      </c>
      <c r="J210">
        <f>m_invertDataCurrentValue[[#This Row],[S6]]</f>
        <v>0</v>
      </c>
      <c r="K210">
        <f>m_invertDataCurrentValue[[#This Row],[S7]]</f>
        <v>0</v>
      </c>
      <c r="L210">
        <f>m_invertDataCurrentValue[[#This Row],[S8]]</f>
        <v>0</v>
      </c>
      <c r="M210">
        <f>m_invertDataCurrentValue[[#This Row],[S9]]</f>
        <v>0</v>
      </c>
      <c r="N210">
        <f>m_invertDataCurrentValue[[#This Row],[S10]]</f>
        <v>0</v>
      </c>
      <c r="O210">
        <f>m_invertDataCurrentValue[[#This Row],[S11]]</f>
        <v>0</v>
      </c>
      <c r="P210">
        <f>m_invertDataCurrentValue[[#This Row],[S12]]</f>
        <v>0</v>
      </c>
      <c r="Q210">
        <f>m_invertDataCurrentValue[[#This Row],[S13]]</f>
        <v>0</v>
      </c>
      <c r="R210">
        <f>m_invertDataCurrentValue[[#This Row],[S14]]</f>
        <v>0</v>
      </c>
      <c r="S210">
        <f>m_invertDataCurrentValue[[#This Row],[S15]]</f>
        <v>0</v>
      </c>
      <c r="T210">
        <f>m_invertDataCurrentValue[[#This Row],[S16]]</f>
        <v>0</v>
      </c>
      <c r="U210">
        <f>m_invertDataCurrentValue[[#This Row],[S17]]</f>
        <v>0</v>
      </c>
      <c r="V210">
        <f>m_invertDataCurrentValue[[#This Row],[S18]]</f>
        <v>0</v>
      </c>
      <c r="W210">
        <f>m_invertDataCurrentValue[[#This Row],[S19]]</f>
        <v>0</v>
      </c>
      <c r="X210">
        <f>m_invertDataCurrentValue[[#This Row],[S22]]</f>
        <v>0</v>
      </c>
      <c r="Y210">
        <f>m_invertDataCurrentValue[[#This Row],[S24]]</f>
        <v>0</v>
      </c>
      <c r="Z210">
        <f>m_invertDataCurrentValue[[#This Row],[S25]]</f>
        <v>0</v>
      </c>
      <c r="AA210">
        <f>m_invertDataCurrentValue[[#This Row],[S26]]</f>
        <v>0</v>
      </c>
      <c r="AB210">
        <f>m_invertDataCurrentValue[[#This Row],[S27]]</f>
        <v>0</v>
      </c>
      <c r="AC210">
        <f>m_invertDataCurrentValue[[#This Row],[S28]]</f>
        <v>0</v>
      </c>
      <c r="AD210">
        <f>m_invertDataCurrentValue[[#This Row],[S35]]</f>
        <v>0</v>
      </c>
      <c r="AE210">
        <f>m_invertDataCurrentValue[[#This Row],[N2]]/MAX(cleaned_lowRssi!$AC$2:$DW$881)</f>
        <v>0</v>
      </c>
      <c r="AF210">
        <f>m_invertDataCurrentValue[[#This Row],[N3]]/MAX(cleaned_lowRssi!$AC$2:$DW$881)</f>
        <v>0</v>
      </c>
      <c r="AG210">
        <f>m_invertDataCurrentValue[[#This Row],[N4]]/MAX(cleaned_lowRssi!$AC$2:$DW$881)</f>
        <v>0</v>
      </c>
      <c r="AH210">
        <f>m_invertDataCurrentValue[[#This Row],[N5]]/MAX(cleaned_lowRssi!$AC$2:$DW$881)</f>
        <v>0</v>
      </c>
      <c r="AI210">
        <f>m_invertDataCurrentValue[[#This Row],[N6]]/MAX(cleaned_lowRssi!$AC$2:$DW$881)</f>
        <v>0</v>
      </c>
      <c r="AJ210">
        <f>m_invertDataCurrentValue[[#This Row],[N7]]/MAX(cleaned_lowRssi!$AC$2:$DW$881)</f>
        <v>0</v>
      </c>
      <c r="AK210">
        <f>m_invertDataCurrentValue[[#This Row],[N8]]/MAX(cleaned_lowRssi!$AC$2:$DW$881)</f>
        <v>0</v>
      </c>
      <c r="AL210">
        <f>m_invertDataCurrentValue[[#This Row],[N9]]/MAX(cleaned_lowRssi!$AC$2:$DW$881)</f>
        <v>0</v>
      </c>
      <c r="AM210">
        <f>m_invertDataCurrentValue[[#This Row],[N10]]/MAX(cleaned_lowRssi!$AC$2:$DW$881)</f>
        <v>0</v>
      </c>
      <c r="AN210">
        <f>m_invertDataCurrentValue[[#This Row],[N11]]/MAX(cleaned_lowRssi!$AC$2:$DW$881)</f>
        <v>0</v>
      </c>
      <c r="AO210">
        <f>m_invertDataCurrentValue[[#This Row],[N12]]/MAX(cleaned_lowRssi!$AC$2:$DW$881)</f>
        <v>0</v>
      </c>
      <c r="AP210">
        <f>m_invertDataCurrentValue[[#This Row],[N13]]/MAX(cleaned_lowRssi!$AC$2:$DW$881)</f>
        <v>0</v>
      </c>
      <c r="AQ210">
        <f>m_invertDataCurrentValue[[#This Row],[N14]]/MAX(cleaned_lowRssi!$AC$2:$DW$881)</f>
        <v>0</v>
      </c>
      <c r="AR210">
        <f>m_invertDataCurrentValue[[#This Row],[N15]]/MAX(cleaned_lowRssi!$AC$2:$DW$881)</f>
        <v>0</v>
      </c>
      <c r="AS210">
        <f>m_invertDataCurrentValue[[#This Row],[N16]]/MAX(cleaned_lowRssi!$AC$2:$DW$881)</f>
        <v>0</v>
      </c>
      <c r="AT210">
        <f>m_invertDataCurrentValue[[#This Row],[N17]]/MAX(cleaned_lowRssi!$AC$2:$DW$881)</f>
        <v>0</v>
      </c>
      <c r="AU210">
        <f>m_invertDataCurrentValue[[#This Row],[N18]]/MAX(cleaned_lowRssi!$AC$2:$DW$881)</f>
        <v>0</v>
      </c>
      <c r="AV210">
        <f>m_invertDataCurrentValue[[#This Row],[N19]]/MAX(cleaned_lowRssi!$AC$2:$DW$881)</f>
        <v>0</v>
      </c>
      <c r="AW210">
        <f>m_invertDataCurrentValue[[#This Row],[N20]]/MAX(cleaned_lowRssi!$AC$2:$DW$881)</f>
        <v>0</v>
      </c>
      <c r="AX210">
        <f>m_invertDataCurrentValue[[#This Row],[N21]]/MAX(cleaned_lowRssi!$AC$2:$DW$881)</f>
        <v>0</v>
      </c>
      <c r="AY210">
        <f>m_invertDataCurrentValue[[#This Row],[N22]]/MAX(cleaned_lowRssi!$AC$2:$DW$881)</f>
        <v>0</v>
      </c>
      <c r="AZ210">
        <f>m_invertDataCurrentValue[[#This Row],[N23]]/MAX(cleaned_lowRssi!$AC$2:$DW$881)</f>
        <v>0</v>
      </c>
      <c r="BA210">
        <f>m_invertDataCurrentValue[[#This Row],[N24]]/MAX(cleaned_lowRssi!$AC$2:$DW$881)</f>
        <v>0</v>
      </c>
      <c r="BB210">
        <f>m_invertDataCurrentValue[[#This Row],[N25]]/MAX(cleaned_lowRssi!$AC$2:$DW$881)</f>
        <v>0</v>
      </c>
      <c r="BC210">
        <f>m_invertDataCurrentValue[[#This Row],[N26]]/MAX(cleaned_lowRssi!$AC$2:$DW$881)</f>
        <v>0</v>
      </c>
      <c r="BD210">
        <f>m_invertDataCurrentValue[[#This Row],[N27]]/MAX(cleaned_lowRssi!$AC$2:$DW$881)</f>
        <v>0</v>
      </c>
      <c r="BE210">
        <f>m_invertDataCurrentValue[[#This Row],[N28]]/MAX(cleaned_lowRssi!$AC$2:$DW$881)</f>
        <v>0</v>
      </c>
      <c r="BF210">
        <f>m_invertDataCurrentValue[[#This Row],[N29]]/MAX(cleaned_lowRssi!$AC$2:$DW$881)</f>
        <v>0</v>
      </c>
      <c r="BG210">
        <f>m_invertDataCurrentValue[[#This Row],[N30]]/MAX(cleaned_lowRssi!$AC$2:$DW$881)</f>
        <v>0</v>
      </c>
      <c r="BH210">
        <f>m_invertDataCurrentValue[[#This Row],[N31]]/MAX(cleaned_lowRssi!$AC$2:$DW$881)</f>
        <v>0</v>
      </c>
      <c r="BI210">
        <f>m_invertDataCurrentValue[[#This Row],[N32]]/MAX(cleaned_lowRssi!$AD$2:$DV$881)</f>
        <v>0</v>
      </c>
      <c r="BJ210">
        <f>m_invertDataCurrentValue[[#This Row],[N33]]/MAX(cleaned_lowRssi!$AD$2:$DV$881)</f>
        <v>0</v>
      </c>
      <c r="BK210">
        <f>m_invertDataCurrentValue[[#This Row],[N34]]/MAX(cleaned_lowRssi!$AD$2:$DV$881)</f>
        <v>0</v>
      </c>
      <c r="BL210">
        <f>m_invertDataCurrentValue[[#This Row],[N35]]/MAX(cleaned_lowRssi!$AD$2:$DV$881)</f>
        <v>0</v>
      </c>
      <c r="BM210">
        <f>m_invertDataCurrentValue[[#This Row],[N36]]/MAX(cleaned_lowRssi!$AD$2:$DV$881)</f>
        <v>0</v>
      </c>
      <c r="BN210">
        <f>m_invertDataCurrentValue[[#This Row],[N37]]/MAX(cleaned_lowRssi!$AD$2:$DV$881)</f>
        <v>0</v>
      </c>
      <c r="BO210">
        <f>m_invertDataCurrentValue[[#This Row],[N38]]/MAX(cleaned_lowRssi!$AD$2:$DV$881)</f>
        <v>0</v>
      </c>
      <c r="BP210">
        <f>m_invertDataCurrentValue[[#This Row],[N39]]/MAX(cleaned_lowRssi!$AD$2:$DV$881)</f>
        <v>0</v>
      </c>
      <c r="BQ210">
        <f>m_invertDataCurrentValue[[#This Row],[N40]]/MAX(cleaned_lowRssi!$AD$2:$DV$881)</f>
        <v>0</v>
      </c>
      <c r="BR210">
        <f>m_invertDataCurrentValue[[#This Row],[N41]]/MAX(cleaned_lowRssi!$AD$2:$DV$881)</f>
        <v>0</v>
      </c>
      <c r="BS210">
        <f>m_invertDataCurrentValue[[#This Row],[N42]]/MAX(cleaned_lowRssi!$AD$2:$DV$881)</f>
        <v>0</v>
      </c>
      <c r="BT210">
        <f>m_invertDataCurrentValue[[#This Row],[N43]]/MAX(cleaned_lowRssi!$AD$2:$DV$881)</f>
        <v>0</v>
      </c>
      <c r="BU210">
        <f>m_invertDataCurrentValue[[#This Row],[N44]]/MAX(cleaned_lowRssi!$AD$2:$DV$881)</f>
        <v>0</v>
      </c>
      <c r="BV210">
        <f>m_invertDataCurrentValue[[#This Row],[N45]]/MAX(cleaned_lowRssi!$AD$2:$DV$881)</f>
        <v>0</v>
      </c>
      <c r="BW210">
        <f>m_invertDataCurrentValue[[#This Row],[N46]]/MAX(cleaned_lowRssi!$AD$2:$DV$881)</f>
        <v>0</v>
      </c>
      <c r="BX210">
        <f>m_invertDataCurrentValue[[#This Row],[N47]]/MAX(cleaned_lowRssi!$AD$2:$DV$881)</f>
        <v>0</v>
      </c>
      <c r="BY210">
        <f>m_invertDataCurrentValue[[#This Row],[N48]]/MAX(cleaned_lowRssi!$AD$2:$DV$881)</f>
        <v>0</v>
      </c>
      <c r="BZ210">
        <f>m_invertDataCurrentValue[[#This Row],[N49]]/MAX(cleaned_lowRssi!$AD$2:$DV$881)</f>
        <v>0</v>
      </c>
      <c r="CA210">
        <f>m_invertDataCurrentValue[[#This Row],[N50]]/MAX(cleaned_lowRssi!$AD$2:$DV$881)</f>
        <v>0</v>
      </c>
      <c r="CB210">
        <f>m_invertDataCurrentValue[[#This Row],[N51]]/MAX(cleaned_lowRssi!$AD$2:$DV$881)</f>
        <v>0</v>
      </c>
      <c r="CC210">
        <f>m_invertDataCurrentValue[[#This Row],[N52]]/MAX(cleaned_lowRssi!$AD$2:$DV$881)</f>
        <v>0</v>
      </c>
      <c r="CD210">
        <f>m_invertDataCurrentValue[[#This Row],[N53]]/MAX(cleaned_lowRssi!$AD$2:$DV$881)</f>
        <v>0</v>
      </c>
      <c r="CE210">
        <f>m_invertDataCurrentValue[[#This Row],[N54]]/MAX(cleaned_lowRssi!$AD$2:$DV$881)</f>
        <v>0</v>
      </c>
      <c r="CF210">
        <f>m_invertDataCurrentValue[[#This Row],[N55]]/MAX(cleaned_lowRssi!$AD$2:$DV$881)</f>
        <v>0</v>
      </c>
      <c r="CG210">
        <f>m_invertDataCurrentValue[[#This Row],[N56]]/MAX(cleaned_lowRssi!$AD$2:$DV$881)</f>
        <v>0</v>
      </c>
      <c r="CH210">
        <f>m_invertDataCurrentValue[[#This Row],[N57]]/MAX(cleaned_lowRssi!$AD$2:$DV$881)</f>
        <v>0</v>
      </c>
      <c r="CI210">
        <f>m_invertDataCurrentValue[[#This Row],[N58]]/MAX(cleaned_lowRssi!$AD$2:$DV$881)</f>
        <v>0</v>
      </c>
      <c r="CJ210">
        <f>m_invertDataCurrentValue[[#This Row],[N59]]/MAX(cleaned_lowRssi!$AD$2:$DV$881)</f>
        <v>0</v>
      </c>
      <c r="CK210">
        <f>m_invertDataCurrentValue[[#This Row],[N60]]/MAX(cleaned_lowRssi!$AD$2:$DV$881)</f>
        <v>0</v>
      </c>
      <c r="CL210">
        <f>m_invertDataCurrentValue[[#This Row],[N61]]/MAX(cleaned_lowRssi!$AD$2:$DV$881)</f>
        <v>0</v>
      </c>
      <c r="CM210">
        <f>m_invertDataCurrentValue[[#This Row],[N62]]/MAX(cleaned_lowRssi!$AD$2:$DV$881)</f>
        <v>9.0909000000000004E-2</v>
      </c>
      <c r="CN210">
        <f>m_invertDataCurrentValue[[#This Row],[N63]]/MAX(cleaned_lowRssi!$AD$2:$DV$881)</f>
        <v>0</v>
      </c>
      <c r="CO210">
        <f>m_invertDataCurrentValue[[#This Row],[N64]]/MAX(cleaned_lowRssi!$AD$2:$DV$881)</f>
        <v>0</v>
      </c>
      <c r="CP210">
        <f>m_invertDataCurrentValue[[#This Row],[N65]]/MAX(cleaned_lowRssi!$AD$2:$DV$881)</f>
        <v>0</v>
      </c>
      <c r="CQ210">
        <f>m_invertDataCurrentValue[[#This Row],[N66]]/MAX(cleaned_lowRssi!$AD$2:$DV$881)</f>
        <v>0</v>
      </c>
      <c r="CR210">
        <f>m_invertDataCurrentValue[[#This Row],[N67]]/MAX(cleaned_lowRssi!$AD$2:$DV$881)</f>
        <v>0</v>
      </c>
      <c r="CS210">
        <f>m_invertDataCurrentValue[[#This Row],[N68]]/MAX(cleaned_lowRssi!$AD$2:$DV$881)</f>
        <v>0</v>
      </c>
      <c r="CT210">
        <f>m_invertDataCurrentValue[[#This Row],[N69]]/MAX(cleaned_lowRssi!$AD$2:$DV$881)</f>
        <v>0</v>
      </c>
      <c r="CU210">
        <f>m_invertDataCurrentValue[[#This Row],[N70]]/MAX(cleaned_lowRssi!$AD$2:$DV$881)</f>
        <v>0</v>
      </c>
      <c r="CV210">
        <f>m_invertDataCurrentValue[[#This Row],[N71]]/MAX(cleaned_lowRssi!$AD$2:$DV$881)</f>
        <v>0</v>
      </c>
      <c r="CW210">
        <f>m_invertDataCurrentValue[[#This Row],[N72]]/MAX(cleaned_lowRssi!$AD$2:$DV$881)</f>
        <v>0</v>
      </c>
      <c r="CX210">
        <f>m_invertDataCurrentValue[[#This Row],[N73]]/MAX(cleaned_lowRssi!$AD$2:$DV$881)</f>
        <v>0</v>
      </c>
      <c r="CY210">
        <f>m_invertDataCurrentValue[[#This Row],[N74]]/MAX(cleaned_lowRssi!$AD$2:$DV$881)</f>
        <v>0</v>
      </c>
      <c r="CZ210">
        <f>m_invertDataCurrentValue[[#This Row],[N75]]/MAX(cleaned_lowRssi!$AD$2:$DV$881)</f>
        <v>0</v>
      </c>
      <c r="DA210">
        <f>m_invertDataCurrentValue[[#This Row],[N76]]/MAX(cleaned_lowRssi!$AD$2:$DV$881)</f>
        <v>0</v>
      </c>
      <c r="DB210">
        <f>m_invertDataCurrentValue[[#This Row],[N77]]/MAX(cleaned_lowRssi!$AD$2:$DV$881)</f>
        <v>0</v>
      </c>
      <c r="DC210">
        <f>m_invertDataCurrentValue[[#This Row],[N78]]/MAX(cleaned_lowRssi!$AD$2:$DV$881)</f>
        <v>0</v>
      </c>
      <c r="DD210">
        <f>m_invertDataCurrentValue[[#This Row],[N79]]/MAX(cleaned_lowRssi!$AD$2:$DV$881)</f>
        <v>0</v>
      </c>
      <c r="DE210">
        <f>m_invertDataCurrentValue[[#This Row],[N80]]/MAX(cleaned_lowRssi!$AD$2:$DV$881)</f>
        <v>0</v>
      </c>
      <c r="DF210">
        <f>m_invertDataCurrentValue[[#This Row],[N81]]/MAX(cleaned_lowRssi!$AD$2:$DV$881)</f>
        <v>0</v>
      </c>
      <c r="DG210">
        <f>m_invertDataCurrentValue[[#This Row],[N82]]/MAX(cleaned_lowRssi!$AD$2:$DV$881)</f>
        <v>0</v>
      </c>
      <c r="DH210">
        <f>m_invertDataCurrentValue[[#This Row],[N83]]/MAX(cleaned_lowRssi!$AD$2:$DV$881)</f>
        <v>0</v>
      </c>
      <c r="DI210">
        <f>m_invertDataCurrentValue[[#This Row],[N84]]/MAX(cleaned_lowRssi!$AD$2:$DV$881)</f>
        <v>0</v>
      </c>
      <c r="DJ210">
        <f>m_invertDataCurrentValue[[#This Row],[N85]]/MAX(cleaned_lowRssi!$AD$2:$DV$881)</f>
        <v>0</v>
      </c>
      <c r="DK210">
        <f>m_invertDataCurrentValue[[#This Row],[N86]]/MAX(cleaned_lowRssi!$AD$2:$DV$881)</f>
        <v>0</v>
      </c>
      <c r="DL210">
        <f>m_invertDataCurrentValue[[#This Row],[N87]]/MAX(cleaned_lowRssi!$AD$2:$DV$881)</f>
        <v>0</v>
      </c>
      <c r="DM210">
        <f>m_invertDataCurrentValue[[#This Row],[N88]]/MAX(cleaned_lowRssi!$AD$2:$DV$881)</f>
        <v>0</v>
      </c>
      <c r="DN210">
        <f>m_invertDataCurrentValue[[#This Row],[N89]]/MAX(cleaned_lowRssi!$AD$2:$DV$881)</f>
        <v>0</v>
      </c>
      <c r="DO210">
        <f>m_invertDataCurrentValue[[#This Row],[N90]]/MAX(cleaned_lowRssi!$AD$2:$DV$881)</f>
        <v>0</v>
      </c>
      <c r="DP210">
        <f>m_invertDataCurrentValue[[#This Row],[N91]]/MAX(cleaned_lowRssi!$AD$2:$DV$881)</f>
        <v>0</v>
      </c>
      <c r="DQ210">
        <f>m_invertDataCurrentValue[[#This Row],[N92]]/MAX(cleaned_lowRssi!$AD$2:$DV$881)</f>
        <v>0</v>
      </c>
      <c r="DR210">
        <f>m_invertDataCurrentValue[[#This Row],[N93]]/MAX(cleaned_lowRssi!$AD$2:$DV$881)</f>
        <v>0</v>
      </c>
      <c r="DS210">
        <f>m_invertDataCurrentValue[[#This Row],[N94]]/MAX(cleaned_lowRssi!$AD$2:$DV$881)</f>
        <v>0</v>
      </c>
      <c r="DT210">
        <f>m_invertDataCurrentValue[[#This Row],[N95]]/MAX(cleaned_lowRssi!$AD$2:$DV$881)</f>
        <v>0</v>
      </c>
      <c r="DU210">
        <f>m_invertDataCurrentValue[[#This Row],[N96]]/MAX(cleaned_lowRssi!$AD$2:$DV$881)</f>
        <v>0</v>
      </c>
      <c r="DV210">
        <f>m_invertDataCurrentValue[[#This Row],[N97]]/MAX(cleaned_lowRssi!$AD$2:$DV$881)</f>
        <v>0</v>
      </c>
      <c r="DW210">
        <f>m_invertDataCurrentValue[[#This Row],[N98]]/MAX(cleaned_lowRssi!$AD$2:$DV$881)</f>
        <v>0</v>
      </c>
    </row>
    <row r="211" spans="1:127" x14ac:dyDescent="0.4">
      <c r="A211">
        <f>m_invertDataCurrentValue[[#This Row],[m_learningRssi]]</f>
        <v>2.6922999999999999E-2</v>
      </c>
      <c r="B2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7468491140837639E-2</v>
      </c>
      <c r="C211">
        <f>m_invertDataCurrentValue[[#This Row],[            m_videoScore.m_isVideo]]</f>
        <v>6.3271999999999995E-2</v>
      </c>
      <c r="D211" t="e">
        <f>#REF!</f>
        <v>#REF!</v>
      </c>
      <c r="E211">
        <f>m_invertDataCurrentValue[[#This Row],[S1]]</f>
        <v>0.59259300000000004</v>
      </c>
      <c r="F211">
        <f>m_invertDataCurrentValue[[#This Row],[S2]]</f>
        <v>0.25925900000000002</v>
      </c>
      <c r="G211">
        <f>m_invertDataCurrentValue[[#This Row],[S3]]</f>
        <v>3.7037E-2</v>
      </c>
      <c r="H211">
        <f>m_invertDataCurrentValue[[#This Row],[S4]]</f>
        <v>7.4074000000000001E-2</v>
      </c>
      <c r="I211">
        <f>m_invertDataCurrentValue[[#This Row],[S5]]</f>
        <v>3.7037E-2</v>
      </c>
      <c r="J211">
        <f>m_invertDataCurrentValue[[#This Row],[S6]]</f>
        <v>0</v>
      </c>
      <c r="K211">
        <f>m_invertDataCurrentValue[[#This Row],[S7]]</f>
        <v>0</v>
      </c>
      <c r="L211">
        <f>m_invertDataCurrentValue[[#This Row],[S8]]</f>
        <v>0</v>
      </c>
      <c r="M211">
        <f>m_invertDataCurrentValue[[#This Row],[S9]]</f>
        <v>0</v>
      </c>
      <c r="N211">
        <f>m_invertDataCurrentValue[[#This Row],[S10]]</f>
        <v>0</v>
      </c>
      <c r="O211">
        <f>m_invertDataCurrentValue[[#This Row],[S11]]</f>
        <v>0</v>
      </c>
      <c r="P211">
        <f>m_invertDataCurrentValue[[#This Row],[S12]]</f>
        <v>0</v>
      </c>
      <c r="Q211">
        <f>m_invertDataCurrentValue[[#This Row],[S13]]</f>
        <v>0</v>
      </c>
      <c r="R211">
        <f>m_invertDataCurrentValue[[#This Row],[S14]]</f>
        <v>0</v>
      </c>
      <c r="S211">
        <f>m_invertDataCurrentValue[[#This Row],[S15]]</f>
        <v>0</v>
      </c>
      <c r="T211">
        <f>m_invertDataCurrentValue[[#This Row],[S16]]</f>
        <v>0</v>
      </c>
      <c r="U211">
        <f>m_invertDataCurrentValue[[#This Row],[S17]]</f>
        <v>0</v>
      </c>
      <c r="V211">
        <f>m_invertDataCurrentValue[[#This Row],[S18]]</f>
        <v>0</v>
      </c>
      <c r="W211">
        <f>m_invertDataCurrentValue[[#This Row],[S19]]</f>
        <v>0</v>
      </c>
      <c r="X211">
        <f>m_invertDataCurrentValue[[#This Row],[S22]]</f>
        <v>0</v>
      </c>
      <c r="Y211">
        <f>m_invertDataCurrentValue[[#This Row],[S24]]</f>
        <v>0</v>
      </c>
      <c r="Z211">
        <f>m_invertDataCurrentValue[[#This Row],[S25]]</f>
        <v>0</v>
      </c>
      <c r="AA211">
        <f>m_invertDataCurrentValue[[#This Row],[S26]]</f>
        <v>0</v>
      </c>
      <c r="AB211">
        <f>m_invertDataCurrentValue[[#This Row],[S27]]</f>
        <v>0</v>
      </c>
      <c r="AC211">
        <f>m_invertDataCurrentValue[[#This Row],[S28]]</f>
        <v>0</v>
      </c>
      <c r="AD211">
        <f>m_invertDataCurrentValue[[#This Row],[S35]]</f>
        <v>0</v>
      </c>
      <c r="AE211">
        <f>m_invertDataCurrentValue[[#This Row],[N2]]/MAX(cleaned_lowRssi!$AC$2:$DW$881)</f>
        <v>0</v>
      </c>
      <c r="AF211">
        <f>m_invertDataCurrentValue[[#This Row],[N3]]/MAX(cleaned_lowRssi!$AC$2:$DW$881)</f>
        <v>0</v>
      </c>
      <c r="AG211">
        <f>m_invertDataCurrentValue[[#This Row],[N4]]/MAX(cleaned_lowRssi!$AC$2:$DW$881)</f>
        <v>3.7037E-2</v>
      </c>
      <c r="AH211">
        <f>m_invertDataCurrentValue[[#This Row],[N5]]/MAX(cleaned_lowRssi!$AC$2:$DW$881)</f>
        <v>0</v>
      </c>
      <c r="AI211">
        <f>m_invertDataCurrentValue[[#This Row],[N6]]/MAX(cleaned_lowRssi!$AC$2:$DW$881)</f>
        <v>3.7037E-2</v>
      </c>
      <c r="AJ211">
        <f>m_invertDataCurrentValue[[#This Row],[N7]]/MAX(cleaned_lowRssi!$AC$2:$DW$881)</f>
        <v>0</v>
      </c>
      <c r="AK211">
        <f>m_invertDataCurrentValue[[#This Row],[N8]]/MAX(cleaned_lowRssi!$AC$2:$DW$881)</f>
        <v>0</v>
      </c>
      <c r="AL211">
        <f>m_invertDataCurrentValue[[#This Row],[N9]]/MAX(cleaned_lowRssi!$AC$2:$DW$881)</f>
        <v>3.7037E-2</v>
      </c>
      <c r="AM211">
        <f>m_invertDataCurrentValue[[#This Row],[N10]]/MAX(cleaned_lowRssi!$AC$2:$DW$881)</f>
        <v>3.7037E-2</v>
      </c>
      <c r="AN211">
        <f>m_invertDataCurrentValue[[#This Row],[N11]]/MAX(cleaned_lowRssi!$AC$2:$DW$881)</f>
        <v>0</v>
      </c>
      <c r="AO211">
        <f>m_invertDataCurrentValue[[#This Row],[N12]]/MAX(cleaned_lowRssi!$AC$2:$DW$881)</f>
        <v>0</v>
      </c>
      <c r="AP211">
        <f>m_invertDataCurrentValue[[#This Row],[N13]]/MAX(cleaned_lowRssi!$AC$2:$DW$881)</f>
        <v>0</v>
      </c>
      <c r="AQ211">
        <f>m_invertDataCurrentValue[[#This Row],[N14]]/MAX(cleaned_lowRssi!$AC$2:$DW$881)</f>
        <v>0</v>
      </c>
      <c r="AR211">
        <f>m_invertDataCurrentValue[[#This Row],[N15]]/MAX(cleaned_lowRssi!$AC$2:$DW$881)</f>
        <v>0</v>
      </c>
      <c r="AS211">
        <f>m_invertDataCurrentValue[[#This Row],[N16]]/MAX(cleaned_lowRssi!$AC$2:$DW$881)</f>
        <v>3.7037E-2</v>
      </c>
      <c r="AT211">
        <f>m_invertDataCurrentValue[[#This Row],[N17]]/MAX(cleaned_lowRssi!$AC$2:$DW$881)</f>
        <v>7.4074000000000001E-2</v>
      </c>
      <c r="AU211">
        <f>m_invertDataCurrentValue[[#This Row],[N18]]/MAX(cleaned_lowRssi!$AC$2:$DW$881)</f>
        <v>0</v>
      </c>
      <c r="AV211">
        <f>m_invertDataCurrentValue[[#This Row],[N19]]/MAX(cleaned_lowRssi!$AC$2:$DW$881)</f>
        <v>0</v>
      </c>
      <c r="AW211">
        <f>m_invertDataCurrentValue[[#This Row],[N20]]/MAX(cleaned_lowRssi!$AC$2:$DW$881)</f>
        <v>0</v>
      </c>
      <c r="AX211">
        <f>m_invertDataCurrentValue[[#This Row],[N21]]/MAX(cleaned_lowRssi!$AC$2:$DW$881)</f>
        <v>0</v>
      </c>
      <c r="AY211">
        <f>m_invertDataCurrentValue[[#This Row],[N22]]/MAX(cleaned_lowRssi!$AC$2:$DW$881)</f>
        <v>0</v>
      </c>
      <c r="AZ211">
        <f>m_invertDataCurrentValue[[#This Row],[N23]]/MAX(cleaned_lowRssi!$AC$2:$DW$881)</f>
        <v>0</v>
      </c>
      <c r="BA211">
        <f>m_invertDataCurrentValue[[#This Row],[N24]]/MAX(cleaned_lowRssi!$AC$2:$DW$881)</f>
        <v>0</v>
      </c>
      <c r="BB211">
        <f>m_invertDataCurrentValue[[#This Row],[N25]]/MAX(cleaned_lowRssi!$AC$2:$DW$881)</f>
        <v>0</v>
      </c>
      <c r="BC211">
        <f>m_invertDataCurrentValue[[#This Row],[N26]]/MAX(cleaned_lowRssi!$AC$2:$DW$881)</f>
        <v>3.7037E-2</v>
      </c>
      <c r="BD211">
        <f>m_invertDataCurrentValue[[#This Row],[N27]]/MAX(cleaned_lowRssi!$AC$2:$DW$881)</f>
        <v>0</v>
      </c>
      <c r="BE211">
        <f>m_invertDataCurrentValue[[#This Row],[N28]]/MAX(cleaned_lowRssi!$AC$2:$DW$881)</f>
        <v>3.7037E-2</v>
      </c>
      <c r="BF211">
        <f>m_invertDataCurrentValue[[#This Row],[N29]]/MAX(cleaned_lowRssi!$AC$2:$DW$881)</f>
        <v>3.7037E-2</v>
      </c>
      <c r="BG211">
        <f>m_invertDataCurrentValue[[#This Row],[N30]]/MAX(cleaned_lowRssi!$AC$2:$DW$881)</f>
        <v>0</v>
      </c>
      <c r="BH211">
        <f>m_invertDataCurrentValue[[#This Row],[N31]]/MAX(cleaned_lowRssi!$AC$2:$DW$881)</f>
        <v>0</v>
      </c>
      <c r="BI211">
        <f>m_invertDataCurrentValue[[#This Row],[N32]]/MAX(cleaned_lowRssi!$AD$2:$DV$881)</f>
        <v>0</v>
      </c>
      <c r="BJ211">
        <f>m_invertDataCurrentValue[[#This Row],[N33]]/MAX(cleaned_lowRssi!$AD$2:$DV$881)</f>
        <v>0</v>
      </c>
      <c r="BK211">
        <f>m_invertDataCurrentValue[[#This Row],[N34]]/MAX(cleaned_lowRssi!$AD$2:$DV$881)</f>
        <v>0</v>
      </c>
      <c r="BL211">
        <f>m_invertDataCurrentValue[[#This Row],[N35]]/MAX(cleaned_lowRssi!$AD$2:$DV$881)</f>
        <v>0</v>
      </c>
      <c r="BM211">
        <f>m_invertDataCurrentValue[[#This Row],[N36]]/MAX(cleaned_lowRssi!$AD$2:$DV$881)</f>
        <v>0</v>
      </c>
      <c r="BN211">
        <f>m_invertDataCurrentValue[[#This Row],[N37]]/MAX(cleaned_lowRssi!$AD$2:$DV$881)</f>
        <v>0</v>
      </c>
      <c r="BO211">
        <f>m_invertDataCurrentValue[[#This Row],[N38]]/MAX(cleaned_lowRssi!$AD$2:$DV$881)</f>
        <v>0</v>
      </c>
      <c r="BP211">
        <f>m_invertDataCurrentValue[[#This Row],[N39]]/MAX(cleaned_lowRssi!$AD$2:$DV$881)</f>
        <v>0</v>
      </c>
      <c r="BQ211">
        <f>m_invertDataCurrentValue[[#This Row],[N40]]/MAX(cleaned_lowRssi!$AD$2:$DV$881)</f>
        <v>0</v>
      </c>
      <c r="BR211">
        <f>m_invertDataCurrentValue[[#This Row],[N41]]/MAX(cleaned_lowRssi!$AD$2:$DV$881)</f>
        <v>0</v>
      </c>
      <c r="BS211">
        <f>m_invertDataCurrentValue[[#This Row],[N42]]/MAX(cleaned_lowRssi!$AD$2:$DV$881)</f>
        <v>3.7037E-2</v>
      </c>
      <c r="BT211">
        <f>m_invertDataCurrentValue[[#This Row],[N43]]/MAX(cleaned_lowRssi!$AD$2:$DV$881)</f>
        <v>0</v>
      </c>
      <c r="BU211">
        <f>m_invertDataCurrentValue[[#This Row],[N44]]/MAX(cleaned_lowRssi!$AD$2:$DV$881)</f>
        <v>0</v>
      </c>
      <c r="BV211">
        <f>m_invertDataCurrentValue[[#This Row],[N45]]/MAX(cleaned_lowRssi!$AD$2:$DV$881)</f>
        <v>0</v>
      </c>
      <c r="BW211">
        <f>m_invertDataCurrentValue[[#This Row],[N46]]/MAX(cleaned_lowRssi!$AD$2:$DV$881)</f>
        <v>0</v>
      </c>
      <c r="BX211">
        <f>m_invertDataCurrentValue[[#This Row],[N47]]/MAX(cleaned_lowRssi!$AD$2:$DV$881)</f>
        <v>0</v>
      </c>
      <c r="BY211">
        <f>m_invertDataCurrentValue[[#This Row],[N48]]/MAX(cleaned_lowRssi!$AD$2:$DV$881)</f>
        <v>0</v>
      </c>
      <c r="BZ211">
        <f>m_invertDataCurrentValue[[#This Row],[N49]]/MAX(cleaned_lowRssi!$AD$2:$DV$881)</f>
        <v>0</v>
      </c>
      <c r="CA211">
        <f>m_invertDataCurrentValue[[#This Row],[N50]]/MAX(cleaned_lowRssi!$AD$2:$DV$881)</f>
        <v>0</v>
      </c>
      <c r="CB211">
        <f>m_invertDataCurrentValue[[#This Row],[N51]]/MAX(cleaned_lowRssi!$AD$2:$DV$881)</f>
        <v>7.4074000000000001E-2</v>
      </c>
      <c r="CC211">
        <f>m_invertDataCurrentValue[[#This Row],[N52]]/MAX(cleaned_lowRssi!$AD$2:$DV$881)</f>
        <v>3.7037E-2</v>
      </c>
      <c r="CD211">
        <f>m_invertDataCurrentValue[[#This Row],[N53]]/MAX(cleaned_lowRssi!$AD$2:$DV$881)</f>
        <v>3.7037E-2</v>
      </c>
      <c r="CE211">
        <f>m_invertDataCurrentValue[[#This Row],[N54]]/MAX(cleaned_lowRssi!$AD$2:$DV$881)</f>
        <v>0</v>
      </c>
      <c r="CF211">
        <f>m_invertDataCurrentValue[[#This Row],[N55]]/MAX(cleaned_lowRssi!$AD$2:$DV$881)</f>
        <v>3.7037E-2</v>
      </c>
      <c r="CG211">
        <f>m_invertDataCurrentValue[[#This Row],[N56]]/MAX(cleaned_lowRssi!$AD$2:$DV$881)</f>
        <v>0</v>
      </c>
      <c r="CH211">
        <f>m_invertDataCurrentValue[[#This Row],[N57]]/MAX(cleaned_lowRssi!$AD$2:$DV$881)</f>
        <v>0</v>
      </c>
      <c r="CI211">
        <f>m_invertDataCurrentValue[[#This Row],[N58]]/MAX(cleaned_lowRssi!$AD$2:$DV$881)</f>
        <v>0</v>
      </c>
      <c r="CJ211">
        <f>m_invertDataCurrentValue[[#This Row],[N59]]/MAX(cleaned_lowRssi!$AD$2:$DV$881)</f>
        <v>3.7037E-2</v>
      </c>
      <c r="CK211">
        <f>m_invertDataCurrentValue[[#This Row],[N60]]/MAX(cleaned_lowRssi!$AD$2:$DV$881)</f>
        <v>0</v>
      </c>
      <c r="CL211">
        <f>m_invertDataCurrentValue[[#This Row],[N61]]/MAX(cleaned_lowRssi!$AD$2:$DV$881)</f>
        <v>0</v>
      </c>
      <c r="CM211">
        <f>m_invertDataCurrentValue[[#This Row],[N62]]/MAX(cleaned_lowRssi!$AD$2:$DV$881)</f>
        <v>0</v>
      </c>
      <c r="CN211">
        <f>m_invertDataCurrentValue[[#This Row],[N63]]/MAX(cleaned_lowRssi!$AD$2:$DV$881)</f>
        <v>0</v>
      </c>
      <c r="CO211">
        <f>m_invertDataCurrentValue[[#This Row],[N64]]/MAX(cleaned_lowRssi!$AD$2:$DV$881)</f>
        <v>0</v>
      </c>
      <c r="CP211">
        <f>m_invertDataCurrentValue[[#This Row],[N65]]/MAX(cleaned_lowRssi!$AD$2:$DV$881)</f>
        <v>0</v>
      </c>
      <c r="CQ211">
        <f>m_invertDataCurrentValue[[#This Row],[N66]]/MAX(cleaned_lowRssi!$AD$2:$DV$881)</f>
        <v>0</v>
      </c>
      <c r="CR211">
        <f>m_invertDataCurrentValue[[#This Row],[N67]]/MAX(cleaned_lowRssi!$AD$2:$DV$881)</f>
        <v>0</v>
      </c>
      <c r="CS211">
        <f>m_invertDataCurrentValue[[#This Row],[N68]]/MAX(cleaned_lowRssi!$AD$2:$DV$881)</f>
        <v>3.7037E-2</v>
      </c>
      <c r="CT211">
        <f>m_invertDataCurrentValue[[#This Row],[N69]]/MAX(cleaned_lowRssi!$AD$2:$DV$881)</f>
        <v>0</v>
      </c>
      <c r="CU211">
        <f>m_invertDataCurrentValue[[#This Row],[N70]]/MAX(cleaned_lowRssi!$AD$2:$DV$881)</f>
        <v>0</v>
      </c>
      <c r="CV211">
        <f>m_invertDataCurrentValue[[#This Row],[N71]]/MAX(cleaned_lowRssi!$AD$2:$DV$881)</f>
        <v>0</v>
      </c>
      <c r="CW211">
        <f>m_invertDataCurrentValue[[#This Row],[N72]]/MAX(cleaned_lowRssi!$AD$2:$DV$881)</f>
        <v>0</v>
      </c>
      <c r="CX211">
        <f>m_invertDataCurrentValue[[#This Row],[N73]]/MAX(cleaned_lowRssi!$AD$2:$DV$881)</f>
        <v>0</v>
      </c>
      <c r="CY211">
        <f>m_invertDataCurrentValue[[#This Row],[N74]]/MAX(cleaned_lowRssi!$AD$2:$DV$881)</f>
        <v>0</v>
      </c>
      <c r="CZ211">
        <f>m_invertDataCurrentValue[[#This Row],[N75]]/MAX(cleaned_lowRssi!$AD$2:$DV$881)</f>
        <v>0</v>
      </c>
      <c r="DA211">
        <f>m_invertDataCurrentValue[[#This Row],[N76]]/MAX(cleaned_lowRssi!$AD$2:$DV$881)</f>
        <v>0</v>
      </c>
      <c r="DB211">
        <f>m_invertDataCurrentValue[[#This Row],[N77]]/MAX(cleaned_lowRssi!$AD$2:$DV$881)</f>
        <v>0</v>
      </c>
      <c r="DC211">
        <f>m_invertDataCurrentValue[[#This Row],[N78]]/MAX(cleaned_lowRssi!$AD$2:$DV$881)</f>
        <v>0</v>
      </c>
      <c r="DD211">
        <f>m_invertDataCurrentValue[[#This Row],[N79]]/MAX(cleaned_lowRssi!$AD$2:$DV$881)</f>
        <v>0</v>
      </c>
      <c r="DE211">
        <f>m_invertDataCurrentValue[[#This Row],[N80]]/MAX(cleaned_lowRssi!$AD$2:$DV$881)</f>
        <v>0</v>
      </c>
      <c r="DF211">
        <f>m_invertDataCurrentValue[[#This Row],[N81]]/MAX(cleaned_lowRssi!$AD$2:$DV$881)</f>
        <v>0</v>
      </c>
      <c r="DG211">
        <f>m_invertDataCurrentValue[[#This Row],[N82]]/MAX(cleaned_lowRssi!$AD$2:$DV$881)</f>
        <v>0</v>
      </c>
      <c r="DH211">
        <f>m_invertDataCurrentValue[[#This Row],[N83]]/MAX(cleaned_lowRssi!$AD$2:$DV$881)</f>
        <v>0</v>
      </c>
      <c r="DI211">
        <f>m_invertDataCurrentValue[[#This Row],[N84]]/MAX(cleaned_lowRssi!$AD$2:$DV$881)</f>
        <v>0</v>
      </c>
      <c r="DJ211">
        <f>m_invertDataCurrentValue[[#This Row],[N85]]/MAX(cleaned_lowRssi!$AD$2:$DV$881)</f>
        <v>0</v>
      </c>
      <c r="DK211">
        <f>m_invertDataCurrentValue[[#This Row],[N86]]/MAX(cleaned_lowRssi!$AD$2:$DV$881)</f>
        <v>0</v>
      </c>
      <c r="DL211">
        <f>m_invertDataCurrentValue[[#This Row],[N87]]/MAX(cleaned_lowRssi!$AD$2:$DV$881)</f>
        <v>3.7037E-2</v>
      </c>
      <c r="DM211">
        <f>m_invertDataCurrentValue[[#This Row],[N88]]/MAX(cleaned_lowRssi!$AD$2:$DV$881)</f>
        <v>0</v>
      </c>
      <c r="DN211">
        <f>m_invertDataCurrentValue[[#This Row],[N89]]/MAX(cleaned_lowRssi!$AD$2:$DV$881)</f>
        <v>0</v>
      </c>
      <c r="DO211">
        <f>m_invertDataCurrentValue[[#This Row],[N90]]/MAX(cleaned_lowRssi!$AD$2:$DV$881)</f>
        <v>0</v>
      </c>
      <c r="DP211">
        <f>m_invertDataCurrentValue[[#This Row],[N91]]/MAX(cleaned_lowRssi!$AD$2:$DV$881)</f>
        <v>0</v>
      </c>
      <c r="DQ211">
        <f>m_invertDataCurrentValue[[#This Row],[N92]]/MAX(cleaned_lowRssi!$AD$2:$DV$881)</f>
        <v>0</v>
      </c>
      <c r="DR211">
        <f>m_invertDataCurrentValue[[#This Row],[N93]]/MAX(cleaned_lowRssi!$AD$2:$DV$881)</f>
        <v>0</v>
      </c>
      <c r="DS211">
        <f>m_invertDataCurrentValue[[#This Row],[N94]]/MAX(cleaned_lowRssi!$AD$2:$DV$881)</f>
        <v>0</v>
      </c>
      <c r="DT211">
        <f>m_invertDataCurrentValue[[#This Row],[N95]]/MAX(cleaned_lowRssi!$AD$2:$DV$881)</f>
        <v>3.7037E-2</v>
      </c>
      <c r="DU211">
        <f>m_invertDataCurrentValue[[#This Row],[N96]]/MAX(cleaned_lowRssi!$AD$2:$DV$881)</f>
        <v>0</v>
      </c>
      <c r="DV211">
        <f>m_invertDataCurrentValue[[#This Row],[N97]]/MAX(cleaned_lowRssi!$AD$2:$DV$881)</f>
        <v>0</v>
      </c>
      <c r="DW211">
        <f>m_invertDataCurrentValue[[#This Row],[N98]]/MAX(cleaned_lowRssi!$AD$2:$DV$881)</f>
        <v>0</v>
      </c>
    </row>
    <row r="212" spans="1:127" x14ac:dyDescent="0.4">
      <c r="A212">
        <f>m_invertDataCurrentValue[[#This Row],[m_learningRssi]]</f>
        <v>2.6922999999999999E-2</v>
      </c>
      <c r="B2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5215788065169036</v>
      </c>
      <c r="C212">
        <f>m_invertDataCurrentValue[[#This Row],[            m_videoScore.m_isVideo]]</f>
        <v>6.3530000000000003E-2</v>
      </c>
      <c r="D212" t="e">
        <f>#REF!</f>
        <v>#REF!</v>
      </c>
      <c r="E212">
        <f>m_invertDataCurrentValue[[#This Row],[S1]]</f>
        <v>0.63333300000000003</v>
      </c>
      <c r="F212">
        <f>m_invertDataCurrentValue[[#This Row],[S2]]</f>
        <v>0.13333300000000001</v>
      </c>
      <c r="G212">
        <f>m_invertDataCurrentValue[[#This Row],[S3]]</f>
        <v>0.13333300000000001</v>
      </c>
      <c r="H212">
        <f>m_invertDataCurrentValue[[#This Row],[S4]]</f>
        <v>6.6667000000000004E-2</v>
      </c>
      <c r="I212">
        <f>m_invertDataCurrentValue[[#This Row],[S5]]</f>
        <v>0</v>
      </c>
      <c r="J212">
        <f>m_invertDataCurrentValue[[#This Row],[S6]]</f>
        <v>3.3333000000000002E-2</v>
      </c>
      <c r="K212">
        <f>m_invertDataCurrentValue[[#This Row],[S7]]</f>
        <v>0</v>
      </c>
      <c r="L212">
        <f>m_invertDataCurrentValue[[#This Row],[S8]]</f>
        <v>0</v>
      </c>
      <c r="M212">
        <f>m_invertDataCurrentValue[[#This Row],[S9]]</f>
        <v>0</v>
      </c>
      <c r="N212">
        <f>m_invertDataCurrentValue[[#This Row],[S10]]</f>
        <v>0</v>
      </c>
      <c r="O212">
        <f>m_invertDataCurrentValue[[#This Row],[S11]]</f>
        <v>0</v>
      </c>
      <c r="P212">
        <f>m_invertDataCurrentValue[[#This Row],[S12]]</f>
        <v>0</v>
      </c>
      <c r="Q212">
        <f>m_invertDataCurrentValue[[#This Row],[S13]]</f>
        <v>0</v>
      </c>
      <c r="R212">
        <f>m_invertDataCurrentValue[[#This Row],[S14]]</f>
        <v>0</v>
      </c>
      <c r="S212">
        <f>m_invertDataCurrentValue[[#This Row],[S15]]</f>
        <v>0</v>
      </c>
      <c r="T212">
        <f>m_invertDataCurrentValue[[#This Row],[S16]]</f>
        <v>0</v>
      </c>
      <c r="U212">
        <f>m_invertDataCurrentValue[[#This Row],[S17]]</f>
        <v>0</v>
      </c>
      <c r="V212">
        <f>m_invertDataCurrentValue[[#This Row],[S18]]</f>
        <v>0</v>
      </c>
      <c r="W212">
        <f>m_invertDataCurrentValue[[#This Row],[S19]]</f>
        <v>0</v>
      </c>
      <c r="X212">
        <f>m_invertDataCurrentValue[[#This Row],[S22]]</f>
        <v>0</v>
      </c>
      <c r="Y212">
        <f>m_invertDataCurrentValue[[#This Row],[S24]]</f>
        <v>0</v>
      </c>
      <c r="Z212">
        <f>m_invertDataCurrentValue[[#This Row],[S25]]</f>
        <v>0</v>
      </c>
      <c r="AA212">
        <f>m_invertDataCurrentValue[[#This Row],[S26]]</f>
        <v>0</v>
      </c>
      <c r="AB212">
        <f>m_invertDataCurrentValue[[#This Row],[S27]]</f>
        <v>0</v>
      </c>
      <c r="AC212">
        <f>m_invertDataCurrentValue[[#This Row],[S28]]</f>
        <v>0</v>
      </c>
      <c r="AD212">
        <f>m_invertDataCurrentValue[[#This Row],[S35]]</f>
        <v>0</v>
      </c>
      <c r="AE212">
        <f>m_invertDataCurrentValue[[#This Row],[N2]]/MAX(cleaned_lowRssi!$AC$2:$DW$881)</f>
        <v>0</v>
      </c>
      <c r="AF212">
        <f>m_invertDataCurrentValue[[#This Row],[N3]]/MAX(cleaned_lowRssi!$AC$2:$DW$881)</f>
        <v>0</v>
      </c>
      <c r="AG212">
        <f>m_invertDataCurrentValue[[#This Row],[N4]]/MAX(cleaned_lowRssi!$AC$2:$DW$881)</f>
        <v>3.2258000000000002E-2</v>
      </c>
      <c r="AH212">
        <f>m_invertDataCurrentValue[[#This Row],[N5]]/MAX(cleaned_lowRssi!$AC$2:$DW$881)</f>
        <v>0</v>
      </c>
      <c r="AI212">
        <f>m_invertDataCurrentValue[[#This Row],[N6]]/MAX(cleaned_lowRssi!$AC$2:$DW$881)</f>
        <v>0</v>
      </c>
      <c r="AJ212">
        <f>m_invertDataCurrentValue[[#This Row],[N7]]/MAX(cleaned_lowRssi!$AC$2:$DW$881)</f>
        <v>3.2258000000000002E-2</v>
      </c>
      <c r="AK212">
        <f>m_invertDataCurrentValue[[#This Row],[N8]]/MAX(cleaned_lowRssi!$AC$2:$DW$881)</f>
        <v>0</v>
      </c>
      <c r="AL212">
        <f>m_invertDataCurrentValue[[#This Row],[N9]]/MAX(cleaned_lowRssi!$AC$2:$DW$881)</f>
        <v>0</v>
      </c>
      <c r="AM212">
        <f>m_invertDataCurrentValue[[#This Row],[N10]]/MAX(cleaned_lowRssi!$AC$2:$DW$881)</f>
        <v>0</v>
      </c>
      <c r="AN212">
        <f>m_invertDataCurrentValue[[#This Row],[N11]]/MAX(cleaned_lowRssi!$AC$2:$DW$881)</f>
        <v>0</v>
      </c>
      <c r="AO212">
        <f>m_invertDataCurrentValue[[#This Row],[N12]]/MAX(cleaned_lowRssi!$AC$2:$DW$881)</f>
        <v>0</v>
      </c>
      <c r="AP212">
        <f>m_invertDataCurrentValue[[#This Row],[N13]]/MAX(cleaned_lowRssi!$AC$2:$DW$881)</f>
        <v>0</v>
      </c>
      <c r="AQ212">
        <f>m_invertDataCurrentValue[[#This Row],[N14]]/MAX(cleaned_lowRssi!$AC$2:$DW$881)</f>
        <v>0</v>
      </c>
      <c r="AR212">
        <f>m_invertDataCurrentValue[[#This Row],[N15]]/MAX(cleaned_lowRssi!$AC$2:$DW$881)</f>
        <v>0</v>
      </c>
      <c r="AS212">
        <f>m_invertDataCurrentValue[[#This Row],[N16]]/MAX(cleaned_lowRssi!$AC$2:$DW$881)</f>
        <v>6.4516000000000004E-2</v>
      </c>
      <c r="AT212">
        <f>m_invertDataCurrentValue[[#This Row],[N17]]/MAX(cleaned_lowRssi!$AC$2:$DW$881)</f>
        <v>3.2258000000000002E-2</v>
      </c>
      <c r="AU212">
        <f>m_invertDataCurrentValue[[#This Row],[N18]]/MAX(cleaned_lowRssi!$AC$2:$DW$881)</f>
        <v>3.2258000000000002E-2</v>
      </c>
      <c r="AV212">
        <f>m_invertDataCurrentValue[[#This Row],[N19]]/MAX(cleaned_lowRssi!$AC$2:$DW$881)</f>
        <v>0</v>
      </c>
      <c r="AW212">
        <f>m_invertDataCurrentValue[[#This Row],[N20]]/MAX(cleaned_lowRssi!$AC$2:$DW$881)</f>
        <v>0</v>
      </c>
      <c r="AX212">
        <f>m_invertDataCurrentValue[[#This Row],[N21]]/MAX(cleaned_lowRssi!$AC$2:$DW$881)</f>
        <v>3.2258000000000002E-2</v>
      </c>
      <c r="AY212">
        <f>m_invertDataCurrentValue[[#This Row],[N22]]/MAX(cleaned_lowRssi!$AC$2:$DW$881)</f>
        <v>0</v>
      </c>
      <c r="AZ212">
        <f>m_invertDataCurrentValue[[#This Row],[N23]]/MAX(cleaned_lowRssi!$AC$2:$DW$881)</f>
        <v>6.4516000000000004E-2</v>
      </c>
      <c r="BA212">
        <f>m_invertDataCurrentValue[[#This Row],[N24]]/MAX(cleaned_lowRssi!$AC$2:$DW$881)</f>
        <v>0</v>
      </c>
      <c r="BB212">
        <f>m_invertDataCurrentValue[[#This Row],[N25]]/MAX(cleaned_lowRssi!$AC$2:$DW$881)</f>
        <v>0</v>
      </c>
      <c r="BC212">
        <f>m_invertDataCurrentValue[[#This Row],[N26]]/MAX(cleaned_lowRssi!$AC$2:$DW$881)</f>
        <v>0</v>
      </c>
      <c r="BD212">
        <f>m_invertDataCurrentValue[[#This Row],[N27]]/MAX(cleaned_lowRssi!$AC$2:$DW$881)</f>
        <v>3.2258000000000002E-2</v>
      </c>
      <c r="BE212">
        <f>m_invertDataCurrentValue[[#This Row],[N28]]/MAX(cleaned_lowRssi!$AC$2:$DW$881)</f>
        <v>0</v>
      </c>
      <c r="BF212">
        <f>m_invertDataCurrentValue[[#This Row],[N29]]/MAX(cleaned_lowRssi!$AC$2:$DW$881)</f>
        <v>0</v>
      </c>
      <c r="BG212">
        <f>m_invertDataCurrentValue[[#This Row],[N30]]/MAX(cleaned_lowRssi!$AC$2:$DW$881)</f>
        <v>3.2258000000000002E-2</v>
      </c>
      <c r="BH212">
        <f>m_invertDataCurrentValue[[#This Row],[N31]]/MAX(cleaned_lowRssi!$AC$2:$DW$881)</f>
        <v>0</v>
      </c>
      <c r="BI212">
        <f>m_invertDataCurrentValue[[#This Row],[N32]]/MAX(cleaned_lowRssi!$AD$2:$DV$881)</f>
        <v>3.2258000000000002E-2</v>
      </c>
      <c r="BJ212">
        <f>m_invertDataCurrentValue[[#This Row],[N33]]/MAX(cleaned_lowRssi!$AD$2:$DV$881)</f>
        <v>0</v>
      </c>
      <c r="BK212">
        <f>m_invertDataCurrentValue[[#This Row],[N34]]/MAX(cleaned_lowRssi!$AD$2:$DV$881)</f>
        <v>0</v>
      </c>
      <c r="BL212">
        <f>m_invertDataCurrentValue[[#This Row],[N35]]/MAX(cleaned_lowRssi!$AD$2:$DV$881)</f>
        <v>0</v>
      </c>
      <c r="BM212">
        <f>m_invertDataCurrentValue[[#This Row],[N36]]/MAX(cleaned_lowRssi!$AD$2:$DV$881)</f>
        <v>0</v>
      </c>
      <c r="BN212">
        <f>m_invertDataCurrentValue[[#This Row],[N37]]/MAX(cleaned_lowRssi!$AD$2:$DV$881)</f>
        <v>0</v>
      </c>
      <c r="BO212">
        <f>m_invertDataCurrentValue[[#This Row],[N38]]/MAX(cleaned_lowRssi!$AD$2:$DV$881)</f>
        <v>0</v>
      </c>
      <c r="BP212">
        <f>m_invertDataCurrentValue[[#This Row],[N39]]/MAX(cleaned_lowRssi!$AD$2:$DV$881)</f>
        <v>0</v>
      </c>
      <c r="BQ212">
        <f>m_invertDataCurrentValue[[#This Row],[N40]]/MAX(cleaned_lowRssi!$AD$2:$DV$881)</f>
        <v>0</v>
      </c>
      <c r="BR212">
        <f>m_invertDataCurrentValue[[#This Row],[N41]]/MAX(cleaned_lowRssi!$AD$2:$DV$881)</f>
        <v>0</v>
      </c>
      <c r="BS212">
        <f>m_invertDataCurrentValue[[#This Row],[N42]]/MAX(cleaned_lowRssi!$AD$2:$DV$881)</f>
        <v>0</v>
      </c>
      <c r="BT212">
        <f>m_invertDataCurrentValue[[#This Row],[N43]]/MAX(cleaned_lowRssi!$AD$2:$DV$881)</f>
        <v>0</v>
      </c>
      <c r="BU212">
        <f>m_invertDataCurrentValue[[#This Row],[N44]]/MAX(cleaned_lowRssi!$AD$2:$DV$881)</f>
        <v>0</v>
      </c>
      <c r="BV212">
        <f>m_invertDataCurrentValue[[#This Row],[N45]]/MAX(cleaned_lowRssi!$AD$2:$DV$881)</f>
        <v>0</v>
      </c>
      <c r="BW212">
        <f>m_invertDataCurrentValue[[#This Row],[N46]]/MAX(cleaned_lowRssi!$AD$2:$DV$881)</f>
        <v>3.2258000000000002E-2</v>
      </c>
      <c r="BX212">
        <f>m_invertDataCurrentValue[[#This Row],[N47]]/MAX(cleaned_lowRssi!$AD$2:$DV$881)</f>
        <v>0</v>
      </c>
      <c r="BY212">
        <f>m_invertDataCurrentValue[[#This Row],[N48]]/MAX(cleaned_lowRssi!$AD$2:$DV$881)</f>
        <v>0</v>
      </c>
      <c r="BZ212">
        <f>m_invertDataCurrentValue[[#This Row],[N49]]/MAX(cleaned_lowRssi!$AD$2:$DV$881)</f>
        <v>0</v>
      </c>
      <c r="CA212">
        <f>m_invertDataCurrentValue[[#This Row],[N50]]/MAX(cleaned_lowRssi!$AD$2:$DV$881)</f>
        <v>0</v>
      </c>
      <c r="CB212">
        <f>m_invertDataCurrentValue[[#This Row],[N51]]/MAX(cleaned_lowRssi!$AD$2:$DV$881)</f>
        <v>0</v>
      </c>
      <c r="CC212">
        <f>m_invertDataCurrentValue[[#This Row],[N52]]/MAX(cleaned_lowRssi!$AD$2:$DV$881)</f>
        <v>0</v>
      </c>
      <c r="CD212">
        <f>m_invertDataCurrentValue[[#This Row],[N53]]/MAX(cleaned_lowRssi!$AD$2:$DV$881)</f>
        <v>0</v>
      </c>
      <c r="CE212">
        <f>m_invertDataCurrentValue[[#This Row],[N54]]/MAX(cleaned_lowRssi!$AD$2:$DV$881)</f>
        <v>0</v>
      </c>
      <c r="CF212">
        <f>m_invertDataCurrentValue[[#This Row],[N55]]/MAX(cleaned_lowRssi!$AD$2:$DV$881)</f>
        <v>0</v>
      </c>
      <c r="CG212">
        <f>m_invertDataCurrentValue[[#This Row],[N56]]/MAX(cleaned_lowRssi!$AD$2:$DV$881)</f>
        <v>3.2258000000000002E-2</v>
      </c>
      <c r="CH212">
        <f>m_invertDataCurrentValue[[#This Row],[N57]]/MAX(cleaned_lowRssi!$AD$2:$DV$881)</f>
        <v>0</v>
      </c>
      <c r="CI212">
        <f>m_invertDataCurrentValue[[#This Row],[N58]]/MAX(cleaned_lowRssi!$AD$2:$DV$881)</f>
        <v>0</v>
      </c>
      <c r="CJ212">
        <f>m_invertDataCurrentValue[[#This Row],[N59]]/MAX(cleaned_lowRssi!$AD$2:$DV$881)</f>
        <v>0</v>
      </c>
      <c r="CK212">
        <f>m_invertDataCurrentValue[[#This Row],[N60]]/MAX(cleaned_lowRssi!$AD$2:$DV$881)</f>
        <v>3.2258000000000002E-2</v>
      </c>
      <c r="CL212">
        <f>m_invertDataCurrentValue[[#This Row],[N61]]/MAX(cleaned_lowRssi!$AD$2:$DV$881)</f>
        <v>0</v>
      </c>
      <c r="CM212">
        <f>m_invertDataCurrentValue[[#This Row],[N62]]/MAX(cleaned_lowRssi!$AD$2:$DV$881)</f>
        <v>0</v>
      </c>
      <c r="CN212">
        <f>m_invertDataCurrentValue[[#This Row],[N63]]/MAX(cleaned_lowRssi!$AD$2:$DV$881)</f>
        <v>0</v>
      </c>
      <c r="CO212">
        <f>m_invertDataCurrentValue[[#This Row],[N64]]/MAX(cleaned_lowRssi!$AD$2:$DV$881)</f>
        <v>0</v>
      </c>
      <c r="CP212">
        <f>m_invertDataCurrentValue[[#This Row],[N65]]/MAX(cleaned_lowRssi!$AD$2:$DV$881)</f>
        <v>3.2258000000000002E-2</v>
      </c>
      <c r="CQ212">
        <f>m_invertDataCurrentValue[[#This Row],[N66]]/MAX(cleaned_lowRssi!$AD$2:$DV$881)</f>
        <v>0</v>
      </c>
      <c r="CR212">
        <f>m_invertDataCurrentValue[[#This Row],[N67]]/MAX(cleaned_lowRssi!$AD$2:$DV$881)</f>
        <v>0</v>
      </c>
      <c r="CS212">
        <f>m_invertDataCurrentValue[[#This Row],[N68]]/MAX(cleaned_lowRssi!$AD$2:$DV$881)</f>
        <v>6.4516000000000004E-2</v>
      </c>
      <c r="CT212">
        <f>m_invertDataCurrentValue[[#This Row],[N69]]/MAX(cleaned_lowRssi!$AD$2:$DV$881)</f>
        <v>0</v>
      </c>
      <c r="CU212">
        <f>m_invertDataCurrentValue[[#This Row],[N70]]/MAX(cleaned_lowRssi!$AD$2:$DV$881)</f>
        <v>0</v>
      </c>
      <c r="CV212">
        <f>m_invertDataCurrentValue[[#This Row],[N71]]/MAX(cleaned_lowRssi!$AD$2:$DV$881)</f>
        <v>0</v>
      </c>
      <c r="CW212">
        <f>m_invertDataCurrentValue[[#This Row],[N72]]/MAX(cleaned_lowRssi!$AD$2:$DV$881)</f>
        <v>0</v>
      </c>
      <c r="CX212">
        <f>m_invertDataCurrentValue[[#This Row],[N73]]/MAX(cleaned_lowRssi!$AD$2:$DV$881)</f>
        <v>0</v>
      </c>
      <c r="CY212">
        <f>m_invertDataCurrentValue[[#This Row],[N74]]/MAX(cleaned_lowRssi!$AD$2:$DV$881)</f>
        <v>0</v>
      </c>
      <c r="CZ212">
        <f>m_invertDataCurrentValue[[#This Row],[N75]]/MAX(cleaned_lowRssi!$AD$2:$DV$881)</f>
        <v>3.2258000000000002E-2</v>
      </c>
      <c r="DA212">
        <f>m_invertDataCurrentValue[[#This Row],[N76]]/MAX(cleaned_lowRssi!$AD$2:$DV$881)</f>
        <v>0</v>
      </c>
      <c r="DB212">
        <f>m_invertDataCurrentValue[[#This Row],[N77]]/MAX(cleaned_lowRssi!$AD$2:$DV$881)</f>
        <v>0</v>
      </c>
      <c r="DC212">
        <f>m_invertDataCurrentValue[[#This Row],[N78]]/MAX(cleaned_lowRssi!$AD$2:$DV$881)</f>
        <v>0</v>
      </c>
      <c r="DD212">
        <f>m_invertDataCurrentValue[[#This Row],[N79]]/MAX(cleaned_lowRssi!$AD$2:$DV$881)</f>
        <v>0</v>
      </c>
      <c r="DE212">
        <f>m_invertDataCurrentValue[[#This Row],[N80]]/MAX(cleaned_lowRssi!$AD$2:$DV$881)</f>
        <v>0</v>
      </c>
      <c r="DF212">
        <f>m_invertDataCurrentValue[[#This Row],[N81]]/MAX(cleaned_lowRssi!$AD$2:$DV$881)</f>
        <v>0</v>
      </c>
      <c r="DG212">
        <f>m_invertDataCurrentValue[[#This Row],[N82]]/MAX(cleaned_lowRssi!$AD$2:$DV$881)</f>
        <v>3.2258000000000002E-2</v>
      </c>
      <c r="DH212">
        <f>m_invertDataCurrentValue[[#This Row],[N83]]/MAX(cleaned_lowRssi!$AD$2:$DV$881)</f>
        <v>0</v>
      </c>
      <c r="DI212">
        <f>m_invertDataCurrentValue[[#This Row],[N84]]/MAX(cleaned_lowRssi!$AD$2:$DV$881)</f>
        <v>0</v>
      </c>
      <c r="DJ212">
        <f>m_invertDataCurrentValue[[#This Row],[N85]]/MAX(cleaned_lowRssi!$AD$2:$DV$881)</f>
        <v>0</v>
      </c>
      <c r="DK212">
        <f>m_invertDataCurrentValue[[#This Row],[N86]]/MAX(cleaned_lowRssi!$AD$2:$DV$881)</f>
        <v>0</v>
      </c>
      <c r="DL212">
        <f>m_invertDataCurrentValue[[#This Row],[N87]]/MAX(cleaned_lowRssi!$AD$2:$DV$881)</f>
        <v>0</v>
      </c>
      <c r="DM212">
        <f>m_invertDataCurrentValue[[#This Row],[N88]]/MAX(cleaned_lowRssi!$AD$2:$DV$881)</f>
        <v>0</v>
      </c>
      <c r="DN212">
        <f>m_invertDataCurrentValue[[#This Row],[N89]]/MAX(cleaned_lowRssi!$AD$2:$DV$881)</f>
        <v>0</v>
      </c>
      <c r="DO212">
        <f>m_invertDataCurrentValue[[#This Row],[N90]]/MAX(cleaned_lowRssi!$AD$2:$DV$881)</f>
        <v>0</v>
      </c>
      <c r="DP212">
        <f>m_invertDataCurrentValue[[#This Row],[N91]]/MAX(cleaned_lowRssi!$AD$2:$DV$881)</f>
        <v>0</v>
      </c>
      <c r="DQ212">
        <f>m_invertDataCurrentValue[[#This Row],[N92]]/MAX(cleaned_lowRssi!$AD$2:$DV$881)</f>
        <v>0</v>
      </c>
      <c r="DR212">
        <f>m_invertDataCurrentValue[[#This Row],[N93]]/MAX(cleaned_lowRssi!$AD$2:$DV$881)</f>
        <v>0</v>
      </c>
      <c r="DS212">
        <f>m_invertDataCurrentValue[[#This Row],[N94]]/MAX(cleaned_lowRssi!$AD$2:$DV$881)</f>
        <v>0</v>
      </c>
      <c r="DT212">
        <f>m_invertDataCurrentValue[[#This Row],[N95]]/MAX(cleaned_lowRssi!$AD$2:$DV$881)</f>
        <v>0</v>
      </c>
      <c r="DU212">
        <f>m_invertDataCurrentValue[[#This Row],[N96]]/MAX(cleaned_lowRssi!$AD$2:$DV$881)</f>
        <v>0</v>
      </c>
      <c r="DV212">
        <f>m_invertDataCurrentValue[[#This Row],[N97]]/MAX(cleaned_lowRssi!$AD$2:$DV$881)</f>
        <v>0</v>
      </c>
      <c r="DW212">
        <f>m_invertDataCurrentValue[[#This Row],[N98]]/MAX(cleaned_lowRssi!$AD$2:$DV$881)</f>
        <v>0</v>
      </c>
    </row>
    <row r="213" spans="1:127" x14ac:dyDescent="0.4">
      <c r="A213">
        <f>m_invertDataCurrentValue[[#This Row],[m_learningRssi]]</f>
        <v>2.6922999999999999E-2</v>
      </c>
      <c r="B2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888049737337611</v>
      </c>
      <c r="C213">
        <f>m_invertDataCurrentValue[[#This Row],[            m_videoScore.m_isVideo]]</f>
        <v>5.2419E-2</v>
      </c>
      <c r="D213" t="e">
        <f>#REF!</f>
        <v>#REF!</v>
      </c>
      <c r="E213">
        <f>m_invertDataCurrentValue[[#This Row],[S1]]</f>
        <v>0.54838699999999996</v>
      </c>
      <c r="F213">
        <f>m_invertDataCurrentValue[[#This Row],[S2]]</f>
        <v>0.193548</v>
      </c>
      <c r="G213">
        <f>m_invertDataCurrentValue[[#This Row],[S3]]</f>
        <v>0.16128999999999999</v>
      </c>
      <c r="H213">
        <f>m_invertDataCurrentValue[[#This Row],[S4]]</f>
        <v>6.4516000000000004E-2</v>
      </c>
      <c r="I213">
        <f>m_invertDataCurrentValue[[#This Row],[S5]]</f>
        <v>3.2258000000000002E-2</v>
      </c>
      <c r="J213">
        <f>m_invertDataCurrentValue[[#This Row],[S6]]</f>
        <v>0</v>
      </c>
      <c r="K213">
        <f>m_invertDataCurrentValue[[#This Row],[S7]]</f>
        <v>0</v>
      </c>
      <c r="L213">
        <f>m_invertDataCurrentValue[[#This Row],[S8]]</f>
        <v>0</v>
      </c>
      <c r="M213">
        <f>m_invertDataCurrentValue[[#This Row],[S9]]</f>
        <v>0</v>
      </c>
      <c r="N213">
        <f>m_invertDataCurrentValue[[#This Row],[S10]]</f>
        <v>0</v>
      </c>
      <c r="O213">
        <f>m_invertDataCurrentValue[[#This Row],[S11]]</f>
        <v>0</v>
      </c>
      <c r="P213">
        <f>m_invertDataCurrentValue[[#This Row],[S12]]</f>
        <v>0</v>
      </c>
      <c r="Q213">
        <f>m_invertDataCurrentValue[[#This Row],[S13]]</f>
        <v>0</v>
      </c>
      <c r="R213">
        <f>m_invertDataCurrentValue[[#This Row],[S14]]</f>
        <v>0</v>
      </c>
      <c r="S213">
        <f>m_invertDataCurrentValue[[#This Row],[S15]]</f>
        <v>0</v>
      </c>
      <c r="T213">
        <f>m_invertDataCurrentValue[[#This Row],[S16]]</f>
        <v>0</v>
      </c>
      <c r="U213">
        <f>m_invertDataCurrentValue[[#This Row],[S17]]</f>
        <v>0</v>
      </c>
      <c r="V213">
        <f>m_invertDataCurrentValue[[#This Row],[S18]]</f>
        <v>0</v>
      </c>
      <c r="W213">
        <f>m_invertDataCurrentValue[[#This Row],[S19]]</f>
        <v>0</v>
      </c>
      <c r="X213">
        <f>m_invertDataCurrentValue[[#This Row],[S22]]</f>
        <v>0</v>
      </c>
      <c r="Y213">
        <f>m_invertDataCurrentValue[[#This Row],[S24]]</f>
        <v>0</v>
      </c>
      <c r="Z213">
        <f>m_invertDataCurrentValue[[#This Row],[S25]]</f>
        <v>0</v>
      </c>
      <c r="AA213">
        <f>m_invertDataCurrentValue[[#This Row],[S26]]</f>
        <v>0</v>
      </c>
      <c r="AB213">
        <f>m_invertDataCurrentValue[[#This Row],[S27]]</f>
        <v>0</v>
      </c>
      <c r="AC213">
        <f>m_invertDataCurrentValue[[#This Row],[S28]]</f>
        <v>0</v>
      </c>
      <c r="AD213">
        <f>m_invertDataCurrentValue[[#This Row],[S35]]</f>
        <v>0</v>
      </c>
      <c r="AE213">
        <f>m_invertDataCurrentValue[[#This Row],[N2]]/MAX(cleaned_lowRssi!$AC$2:$DW$881)</f>
        <v>6.0606E-2</v>
      </c>
      <c r="AF213">
        <f>m_invertDataCurrentValue[[#This Row],[N3]]/MAX(cleaned_lowRssi!$AC$2:$DW$881)</f>
        <v>9.0909000000000004E-2</v>
      </c>
      <c r="AG213">
        <f>m_invertDataCurrentValue[[#This Row],[N4]]/MAX(cleaned_lowRssi!$AC$2:$DW$881)</f>
        <v>0</v>
      </c>
      <c r="AH213">
        <f>m_invertDataCurrentValue[[#This Row],[N5]]/MAX(cleaned_lowRssi!$AC$2:$DW$881)</f>
        <v>0</v>
      </c>
      <c r="AI213">
        <f>m_invertDataCurrentValue[[#This Row],[N6]]/MAX(cleaned_lowRssi!$AC$2:$DW$881)</f>
        <v>0</v>
      </c>
      <c r="AJ213">
        <f>m_invertDataCurrentValue[[#This Row],[N7]]/MAX(cleaned_lowRssi!$AC$2:$DW$881)</f>
        <v>3.0303E-2</v>
      </c>
      <c r="AK213">
        <f>m_invertDataCurrentValue[[#This Row],[N8]]/MAX(cleaned_lowRssi!$AC$2:$DW$881)</f>
        <v>6.0606E-2</v>
      </c>
      <c r="AL213">
        <f>m_invertDataCurrentValue[[#This Row],[N9]]/MAX(cleaned_lowRssi!$AC$2:$DW$881)</f>
        <v>0</v>
      </c>
      <c r="AM213">
        <f>m_invertDataCurrentValue[[#This Row],[N10]]/MAX(cleaned_lowRssi!$AC$2:$DW$881)</f>
        <v>3.0303E-2</v>
      </c>
      <c r="AN213">
        <f>m_invertDataCurrentValue[[#This Row],[N11]]/MAX(cleaned_lowRssi!$AC$2:$DW$881)</f>
        <v>0</v>
      </c>
      <c r="AO213">
        <f>m_invertDataCurrentValue[[#This Row],[N12]]/MAX(cleaned_lowRssi!$AC$2:$DW$881)</f>
        <v>0</v>
      </c>
      <c r="AP213">
        <f>m_invertDataCurrentValue[[#This Row],[N13]]/MAX(cleaned_lowRssi!$AC$2:$DW$881)</f>
        <v>0</v>
      </c>
      <c r="AQ213">
        <f>m_invertDataCurrentValue[[#This Row],[N14]]/MAX(cleaned_lowRssi!$AC$2:$DW$881)</f>
        <v>0</v>
      </c>
      <c r="AR213">
        <f>m_invertDataCurrentValue[[#This Row],[N15]]/MAX(cleaned_lowRssi!$AC$2:$DW$881)</f>
        <v>0</v>
      </c>
      <c r="AS213">
        <f>m_invertDataCurrentValue[[#This Row],[N16]]/MAX(cleaned_lowRssi!$AC$2:$DW$881)</f>
        <v>3.0303E-2</v>
      </c>
      <c r="AT213">
        <f>m_invertDataCurrentValue[[#This Row],[N17]]/MAX(cleaned_lowRssi!$AC$2:$DW$881)</f>
        <v>6.0606E-2</v>
      </c>
      <c r="AU213">
        <f>m_invertDataCurrentValue[[#This Row],[N18]]/MAX(cleaned_lowRssi!$AC$2:$DW$881)</f>
        <v>0</v>
      </c>
      <c r="AV213">
        <f>m_invertDataCurrentValue[[#This Row],[N19]]/MAX(cleaned_lowRssi!$AC$2:$DW$881)</f>
        <v>6.0606E-2</v>
      </c>
      <c r="AW213">
        <f>m_invertDataCurrentValue[[#This Row],[N20]]/MAX(cleaned_lowRssi!$AC$2:$DW$881)</f>
        <v>0</v>
      </c>
      <c r="AX213">
        <f>m_invertDataCurrentValue[[#This Row],[N21]]/MAX(cleaned_lowRssi!$AC$2:$DW$881)</f>
        <v>0</v>
      </c>
      <c r="AY213">
        <f>m_invertDataCurrentValue[[#This Row],[N22]]/MAX(cleaned_lowRssi!$AC$2:$DW$881)</f>
        <v>0</v>
      </c>
      <c r="AZ213">
        <f>m_invertDataCurrentValue[[#This Row],[N23]]/MAX(cleaned_lowRssi!$AC$2:$DW$881)</f>
        <v>0</v>
      </c>
      <c r="BA213">
        <f>m_invertDataCurrentValue[[#This Row],[N24]]/MAX(cleaned_lowRssi!$AC$2:$DW$881)</f>
        <v>0</v>
      </c>
      <c r="BB213">
        <f>m_invertDataCurrentValue[[#This Row],[N25]]/MAX(cleaned_lowRssi!$AC$2:$DW$881)</f>
        <v>0</v>
      </c>
      <c r="BC213">
        <f>m_invertDataCurrentValue[[#This Row],[N26]]/MAX(cleaned_lowRssi!$AC$2:$DW$881)</f>
        <v>0</v>
      </c>
      <c r="BD213">
        <f>m_invertDataCurrentValue[[#This Row],[N27]]/MAX(cleaned_lowRssi!$AC$2:$DW$881)</f>
        <v>0</v>
      </c>
      <c r="BE213">
        <f>m_invertDataCurrentValue[[#This Row],[N28]]/MAX(cleaned_lowRssi!$AC$2:$DW$881)</f>
        <v>6.0606E-2</v>
      </c>
      <c r="BF213">
        <f>m_invertDataCurrentValue[[#This Row],[N29]]/MAX(cleaned_lowRssi!$AC$2:$DW$881)</f>
        <v>0</v>
      </c>
      <c r="BG213">
        <f>m_invertDataCurrentValue[[#This Row],[N30]]/MAX(cleaned_lowRssi!$AC$2:$DW$881)</f>
        <v>0</v>
      </c>
      <c r="BH213">
        <f>m_invertDataCurrentValue[[#This Row],[N31]]/MAX(cleaned_lowRssi!$AC$2:$DW$881)</f>
        <v>0</v>
      </c>
      <c r="BI213">
        <f>m_invertDataCurrentValue[[#This Row],[N32]]/MAX(cleaned_lowRssi!$AD$2:$DV$881)</f>
        <v>3.0303E-2</v>
      </c>
      <c r="BJ213">
        <f>m_invertDataCurrentValue[[#This Row],[N33]]/MAX(cleaned_lowRssi!$AD$2:$DV$881)</f>
        <v>0</v>
      </c>
      <c r="BK213">
        <f>m_invertDataCurrentValue[[#This Row],[N34]]/MAX(cleaned_lowRssi!$AD$2:$DV$881)</f>
        <v>3.0303E-2</v>
      </c>
      <c r="BL213">
        <f>m_invertDataCurrentValue[[#This Row],[N35]]/MAX(cleaned_lowRssi!$AD$2:$DV$881)</f>
        <v>0</v>
      </c>
      <c r="BM213">
        <f>m_invertDataCurrentValue[[#This Row],[N36]]/MAX(cleaned_lowRssi!$AD$2:$DV$881)</f>
        <v>0</v>
      </c>
      <c r="BN213">
        <f>m_invertDataCurrentValue[[#This Row],[N37]]/MAX(cleaned_lowRssi!$AD$2:$DV$881)</f>
        <v>3.0303E-2</v>
      </c>
      <c r="BO213">
        <f>m_invertDataCurrentValue[[#This Row],[N38]]/MAX(cleaned_lowRssi!$AD$2:$DV$881)</f>
        <v>0</v>
      </c>
      <c r="BP213">
        <f>m_invertDataCurrentValue[[#This Row],[N39]]/MAX(cleaned_lowRssi!$AD$2:$DV$881)</f>
        <v>0</v>
      </c>
      <c r="BQ213">
        <f>m_invertDataCurrentValue[[#This Row],[N40]]/MAX(cleaned_lowRssi!$AD$2:$DV$881)</f>
        <v>0</v>
      </c>
      <c r="BR213">
        <f>m_invertDataCurrentValue[[#This Row],[N41]]/MAX(cleaned_lowRssi!$AD$2:$DV$881)</f>
        <v>0</v>
      </c>
      <c r="BS213">
        <f>m_invertDataCurrentValue[[#This Row],[N42]]/MAX(cleaned_lowRssi!$AD$2:$DV$881)</f>
        <v>0</v>
      </c>
      <c r="BT213">
        <f>m_invertDataCurrentValue[[#This Row],[N43]]/MAX(cleaned_lowRssi!$AD$2:$DV$881)</f>
        <v>6.0606E-2</v>
      </c>
      <c r="BU213">
        <f>m_invertDataCurrentValue[[#This Row],[N44]]/MAX(cleaned_lowRssi!$AD$2:$DV$881)</f>
        <v>0</v>
      </c>
      <c r="BV213">
        <f>m_invertDataCurrentValue[[#This Row],[N45]]/MAX(cleaned_lowRssi!$AD$2:$DV$881)</f>
        <v>0</v>
      </c>
      <c r="BW213">
        <f>m_invertDataCurrentValue[[#This Row],[N46]]/MAX(cleaned_lowRssi!$AD$2:$DV$881)</f>
        <v>6.0606E-2</v>
      </c>
      <c r="BX213">
        <f>m_invertDataCurrentValue[[#This Row],[N47]]/MAX(cleaned_lowRssi!$AD$2:$DV$881)</f>
        <v>0</v>
      </c>
      <c r="BY213">
        <f>m_invertDataCurrentValue[[#This Row],[N48]]/MAX(cleaned_lowRssi!$AD$2:$DV$881)</f>
        <v>0</v>
      </c>
      <c r="BZ213">
        <f>m_invertDataCurrentValue[[#This Row],[N49]]/MAX(cleaned_lowRssi!$AD$2:$DV$881)</f>
        <v>0</v>
      </c>
      <c r="CA213">
        <f>m_invertDataCurrentValue[[#This Row],[N50]]/MAX(cleaned_lowRssi!$AD$2:$DV$881)</f>
        <v>0</v>
      </c>
      <c r="CB213">
        <f>m_invertDataCurrentValue[[#This Row],[N51]]/MAX(cleaned_lowRssi!$AD$2:$DV$881)</f>
        <v>0</v>
      </c>
      <c r="CC213">
        <f>m_invertDataCurrentValue[[#This Row],[N52]]/MAX(cleaned_lowRssi!$AD$2:$DV$881)</f>
        <v>0</v>
      </c>
      <c r="CD213">
        <f>m_invertDataCurrentValue[[#This Row],[N53]]/MAX(cleaned_lowRssi!$AD$2:$DV$881)</f>
        <v>0</v>
      </c>
      <c r="CE213">
        <f>m_invertDataCurrentValue[[#This Row],[N54]]/MAX(cleaned_lowRssi!$AD$2:$DV$881)</f>
        <v>0</v>
      </c>
      <c r="CF213">
        <f>m_invertDataCurrentValue[[#This Row],[N55]]/MAX(cleaned_lowRssi!$AD$2:$DV$881)</f>
        <v>0</v>
      </c>
      <c r="CG213">
        <f>m_invertDataCurrentValue[[#This Row],[N56]]/MAX(cleaned_lowRssi!$AD$2:$DV$881)</f>
        <v>0</v>
      </c>
      <c r="CH213">
        <f>m_invertDataCurrentValue[[#This Row],[N57]]/MAX(cleaned_lowRssi!$AD$2:$DV$881)</f>
        <v>0</v>
      </c>
      <c r="CI213">
        <f>m_invertDataCurrentValue[[#This Row],[N58]]/MAX(cleaned_lowRssi!$AD$2:$DV$881)</f>
        <v>0</v>
      </c>
      <c r="CJ213">
        <f>m_invertDataCurrentValue[[#This Row],[N59]]/MAX(cleaned_lowRssi!$AD$2:$DV$881)</f>
        <v>0</v>
      </c>
      <c r="CK213">
        <f>m_invertDataCurrentValue[[#This Row],[N60]]/MAX(cleaned_lowRssi!$AD$2:$DV$881)</f>
        <v>0</v>
      </c>
      <c r="CL213">
        <f>m_invertDataCurrentValue[[#This Row],[N61]]/MAX(cleaned_lowRssi!$AD$2:$DV$881)</f>
        <v>0</v>
      </c>
      <c r="CM213">
        <f>m_invertDataCurrentValue[[#This Row],[N62]]/MAX(cleaned_lowRssi!$AD$2:$DV$881)</f>
        <v>0</v>
      </c>
      <c r="CN213">
        <f>m_invertDataCurrentValue[[#This Row],[N63]]/MAX(cleaned_lowRssi!$AD$2:$DV$881)</f>
        <v>0</v>
      </c>
      <c r="CO213">
        <f>m_invertDataCurrentValue[[#This Row],[N64]]/MAX(cleaned_lowRssi!$AD$2:$DV$881)</f>
        <v>0</v>
      </c>
      <c r="CP213">
        <f>m_invertDataCurrentValue[[#This Row],[N65]]/MAX(cleaned_lowRssi!$AD$2:$DV$881)</f>
        <v>3.0303E-2</v>
      </c>
      <c r="CQ213">
        <f>m_invertDataCurrentValue[[#This Row],[N66]]/MAX(cleaned_lowRssi!$AD$2:$DV$881)</f>
        <v>0</v>
      </c>
      <c r="CR213">
        <f>m_invertDataCurrentValue[[#This Row],[N67]]/MAX(cleaned_lowRssi!$AD$2:$DV$881)</f>
        <v>0</v>
      </c>
      <c r="CS213">
        <f>m_invertDataCurrentValue[[#This Row],[N68]]/MAX(cleaned_lowRssi!$AD$2:$DV$881)</f>
        <v>0</v>
      </c>
      <c r="CT213">
        <f>m_invertDataCurrentValue[[#This Row],[N69]]/MAX(cleaned_lowRssi!$AD$2:$DV$881)</f>
        <v>0</v>
      </c>
      <c r="CU213">
        <f>m_invertDataCurrentValue[[#This Row],[N70]]/MAX(cleaned_lowRssi!$AD$2:$DV$881)</f>
        <v>0</v>
      </c>
      <c r="CV213">
        <f>m_invertDataCurrentValue[[#This Row],[N71]]/MAX(cleaned_lowRssi!$AD$2:$DV$881)</f>
        <v>0</v>
      </c>
      <c r="CW213">
        <f>m_invertDataCurrentValue[[#This Row],[N72]]/MAX(cleaned_lowRssi!$AD$2:$DV$881)</f>
        <v>0</v>
      </c>
      <c r="CX213">
        <f>m_invertDataCurrentValue[[#This Row],[N73]]/MAX(cleaned_lowRssi!$AD$2:$DV$881)</f>
        <v>0</v>
      </c>
      <c r="CY213">
        <f>m_invertDataCurrentValue[[#This Row],[N74]]/MAX(cleaned_lowRssi!$AD$2:$DV$881)</f>
        <v>0</v>
      </c>
      <c r="CZ213">
        <f>m_invertDataCurrentValue[[#This Row],[N75]]/MAX(cleaned_lowRssi!$AD$2:$DV$881)</f>
        <v>0</v>
      </c>
      <c r="DA213">
        <f>m_invertDataCurrentValue[[#This Row],[N76]]/MAX(cleaned_lowRssi!$AD$2:$DV$881)</f>
        <v>0</v>
      </c>
      <c r="DB213">
        <f>m_invertDataCurrentValue[[#This Row],[N77]]/MAX(cleaned_lowRssi!$AD$2:$DV$881)</f>
        <v>0</v>
      </c>
      <c r="DC213">
        <f>m_invertDataCurrentValue[[#This Row],[N78]]/MAX(cleaned_lowRssi!$AD$2:$DV$881)</f>
        <v>0</v>
      </c>
      <c r="DD213">
        <f>m_invertDataCurrentValue[[#This Row],[N79]]/MAX(cleaned_lowRssi!$AD$2:$DV$881)</f>
        <v>0</v>
      </c>
      <c r="DE213">
        <f>m_invertDataCurrentValue[[#This Row],[N80]]/MAX(cleaned_lowRssi!$AD$2:$DV$881)</f>
        <v>0</v>
      </c>
      <c r="DF213">
        <f>m_invertDataCurrentValue[[#This Row],[N81]]/MAX(cleaned_lowRssi!$AD$2:$DV$881)</f>
        <v>0</v>
      </c>
      <c r="DG213">
        <f>m_invertDataCurrentValue[[#This Row],[N82]]/MAX(cleaned_lowRssi!$AD$2:$DV$881)</f>
        <v>0</v>
      </c>
      <c r="DH213">
        <f>m_invertDataCurrentValue[[#This Row],[N83]]/MAX(cleaned_lowRssi!$AD$2:$DV$881)</f>
        <v>0</v>
      </c>
      <c r="DI213">
        <f>m_invertDataCurrentValue[[#This Row],[N84]]/MAX(cleaned_lowRssi!$AD$2:$DV$881)</f>
        <v>0</v>
      </c>
      <c r="DJ213">
        <f>m_invertDataCurrentValue[[#This Row],[N85]]/MAX(cleaned_lowRssi!$AD$2:$DV$881)</f>
        <v>0</v>
      </c>
      <c r="DK213">
        <f>m_invertDataCurrentValue[[#This Row],[N86]]/MAX(cleaned_lowRssi!$AD$2:$DV$881)</f>
        <v>0</v>
      </c>
      <c r="DL213">
        <f>m_invertDataCurrentValue[[#This Row],[N87]]/MAX(cleaned_lowRssi!$AD$2:$DV$881)</f>
        <v>0</v>
      </c>
      <c r="DM213">
        <f>m_invertDataCurrentValue[[#This Row],[N88]]/MAX(cleaned_lowRssi!$AD$2:$DV$881)</f>
        <v>0</v>
      </c>
      <c r="DN213">
        <f>m_invertDataCurrentValue[[#This Row],[N89]]/MAX(cleaned_lowRssi!$AD$2:$DV$881)</f>
        <v>0</v>
      </c>
      <c r="DO213">
        <f>m_invertDataCurrentValue[[#This Row],[N90]]/MAX(cleaned_lowRssi!$AD$2:$DV$881)</f>
        <v>0</v>
      </c>
      <c r="DP213">
        <f>m_invertDataCurrentValue[[#This Row],[N91]]/MAX(cleaned_lowRssi!$AD$2:$DV$881)</f>
        <v>0</v>
      </c>
      <c r="DQ213">
        <f>m_invertDataCurrentValue[[#This Row],[N92]]/MAX(cleaned_lowRssi!$AD$2:$DV$881)</f>
        <v>0</v>
      </c>
      <c r="DR213">
        <f>m_invertDataCurrentValue[[#This Row],[N93]]/MAX(cleaned_lowRssi!$AD$2:$DV$881)</f>
        <v>0</v>
      </c>
      <c r="DS213">
        <f>m_invertDataCurrentValue[[#This Row],[N94]]/MAX(cleaned_lowRssi!$AD$2:$DV$881)</f>
        <v>0</v>
      </c>
      <c r="DT213">
        <f>m_invertDataCurrentValue[[#This Row],[N95]]/MAX(cleaned_lowRssi!$AD$2:$DV$881)</f>
        <v>0</v>
      </c>
      <c r="DU213">
        <f>m_invertDataCurrentValue[[#This Row],[N96]]/MAX(cleaned_lowRssi!$AD$2:$DV$881)</f>
        <v>0</v>
      </c>
      <c r="DV213">
        <f>m_invertDataCurrentValue[[#This Row],[N97]]/MAX(cleaned_lowRssi!$AD$2:$DV$881)</f>
        <v>0</v>
      </c>
      <c r="DW213">
        <f>m_invertDataCurrentValue[[#This Row],[N98]]/MAX(cleaned_lowRssi!$AD$2:$DV$881)</f>
        <v>0</v>
      </c>
    </row>
    <row r="214" spans="1:127" x14ac:dyDescent="0.4">
      <c r="A214">
        <f>m_invertDataCurrentValue[[#This Row],[m_learningRssi]]</f>
        <v>3.0769000000000001E-2</v>
      </c>
      <c r="B2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4.8793233675779459E-2</v>
      </c>
      <c r="C214">
        <f>m_invertDataCurrentValue[[#This Row],[            m_videoScore.m_isVideo]]</f>
        <v>6.5278000000000003E-2</v>
      </c>
      <c r="D214" t="e">
        <f>#REF!</f>
        <v>#REF!</v>
      </c>
      <c r="E214">
        <f>m_invertDataCurrentValue[[#This Row],[S1]]</f>
        <v>0.76666699999999999</v>
      </c>
      <c r="F214">
        <f>m_invertDataCurrentValue[[#This Row],[S2]]</f>
        <v>0.13333300000000001</v>
      </c>
      <c r="G214">
        <f>m_invertDataCurrentValue[[#This Row],[S3]]</f>
        <v>3.3333000000000002E-2</v>
      </c>
      <c r="H214">
        <f>m_invertDataCurrentValue[[#This Row],[S4]]</f>
        <v>3.3333000000000002E-2</v>
      </c>
      <c r="I214">
        <f>m_invertDataCurrentValue[[#This Row],[S5]]</f>
        <v>3.3333000000000002E-2</v>
      </c>
      <c r="J214">
        <f>m_invertDataCurrentValue[[#This Row],[S6]]</f>
        <v>0</v>
      </c>
      <c r="K214">
        <f>m_invertDataCurrentValue[[#This Row],[S7]]</f>
        <v>0</v>
      </c>
      <c r="L214">
        <f>m_invertDataCurrentValue[[#This Row],[S8]]</f>
        <v>0</v>
      </c>
      <c r="M214">
        <f>m_invertDataCurrentValue[[#This Row],[S9]]</f>
        <v>0</v>
      </c>
      <c r="N214">
        <f>m_invertDataCurrentValue[[#This Row],[S10]]</f>
        <v>0</v>
      </c>
      <c r="O214">
        <f>m_invertDataCurrentValue[[#This Row],[S11]]</f>
        <v>0</v>
      </c>
      <c r="P214">
        <f>m_invertDataCurrentValue[[#This Row],[S12]]</f>
        <v>0</v>
      </c>
      <c r="Q214">
        <f>m_invertDataCurrentValue[[#This Row],[S13]]</f>
        <v>0</v>
      </c>
      <c r="R214">
        <f>m_invertDataCurrentValue[[#This Row],[S14]]</f>
        <v>0</v>
      </c>
      <c r="S214">
        <f>m_invertDataCurrentValue[[#This Row],[S15]]</f>
        <v>0</v>
      </c>
      <c r="T214">
        <f>m_invertDataCurrentValue[[#This Row],[S16]]</f>
        <v>0</v>
      </c>
      <c r="U214">
        <f>m_invertDataCurrentValue[[#This Row],[S17]]</f>
        <v>0</v>
      </c>
      <c r="V214">
        <f>m_invertDataCurrentValue[[#This Row],[S18]]</f>
        <v>0</v>
      </c>
      <c r="W214">
        <f>m_invertDataCurrentValue[[#This Row],[S19]]</f>
        <v>0</v>
      </c>
      <c r="X214">
        <f>m_invertDataCurrentValue[[#This Row],[S22]]</f>
        <v>0</v>
      </c>
      <c r="Y214">
        <f>m_invertDataCurrentValue[[#This Row],[S24]]</f>
        <v>0</v>
      </c>
      <c r="Z214">
        <f>m_invertDataCurrentValue[[#This Row],[S25]]</f>
        <v>0</v>
      </c>
      <c r="AA214">
        <f>m_invertDataCurrentValue[[#This Row],[S26]]</f>
        <v>0</v>
      </c>
      <c r="AB214">
        <f>m_invertDataCurrentValue[[#This Row],[S27]]</f>
        <v>0</v>
      </c>
      <c r="AC214">
        <f>m_invertDataCurrentValue[[#This Row],[S28]]</f>
        <v>0</v>
      </c>
      <c r="AD214">
        <f>m_invertDataCurrentValue[[#This Row],[S35]]</f>
        <v>0</v>
      </c>
      <c r="AE214">
        <f>m_invertDataCurrentValue[[#This Row],[N2]]/MAX(cleaned_lowRssi!$AC$2:$DW$881)</f>
        <v>3.3333000000000002E-2</v>
      </c>
      <c r="AF214">
        <f>m_invertDataCurrentValue[[#This Row],[N3]]/MAX(cleaned_lowRssi!$AC$2:$DW$881)</f>
        <v>3.3333000000000002E-2</v>
      </c>
      <c r="AG214">
        <f>m_invertDataCurrentValue[[#This Row],[N4]]/MAX(cleaned_lowRssi!$AC$2:$DW$881)</f>
        <v>0</v>
      </c>
      <c r="AH214">
        <f>m_invertDataCurrentValue[[#This Row],[N5]]/MAX(cleaned_lowRssi!$AC$2:$DW$881)</f>
        <v>0</v>
      </c>
      <c r="AI214">
        <f>m_invertDataCurrentValue[[#This Row],[N6]]/MAX(cleaned_lowRssi!$AC$2:$DW$881)</f>
        <v>0</v>
      </c>
      <c r="AJ214">
        <f>m_invertDataCurrentValue[[#This Row],[N7]]/MAX(cleaned_lowRssi!$AC$2:$DW$881)</f>
        <v>6.6667000000000004E-2</v>
      </c>
      <c r="AK214">
        <f>m_invertDataCurrentValue[[#This Row],[N8]]/MAX(cleaned_lowRssi!$AC$2:$DW$881)</f>
        <v>0</v>
      </c>
      <c r="AL214">
        <f>m_invertDataCurrentValue[[#This Row],[N9]]/MAX(cleaned_lowRssi!$AC$2:$DW$881)</f>
        <v>6.6667000000000004E-2</v>
      </c>
      <c r="AM214">
        <f>m_invertDataCurrentValue[[#This Row],[N10]]/MAX(cleaned_lowRssi!$AC$2:$DW$881)</f>
        <v>0</v>
      </c>
      <c r="AN214">
        <f>m_invertDataCurrentValue[[#This Row],[N11]]/MAX(cleaned_lowRssi!$AC$2:$DW$881)</f>
        <v>0</v>
      </c>
      <c r="AO214">
        <f>m_invertDataCurrentValue[[#This Row],[N12]]/MAX(cleaned_lowRssi!$AC$2:$DW$881)</f>
        <v>0</v>
      </c>
      <c r="AP214">
        <f>m_invertDataCurrentValue[[#This Row],[N13]]/MAX(cleaned_lowRssi!$AC$2:$DW$881)</f>
        <v>0</v>
      </c>
      <c r="AQ214">
        <f>m_invertDataCurrentValue[[#This Row],[N14]]/MAX(cleaned_lowRssi!$AC$2:$DW$881)</f>
        <v>0</v>
      </c>
      <c r="AR214">
        <f>m_invertDataCurrentValue[[#This Row],[N15]]/MAX(cleaned_lowRssi!$AC$2:$DW$881)</f>
        <v>3.3333000000000002E-2</v>
      </c>
      <c r="AS214">
        <f>m_invertDataCurrentValue[[#This Row],[N16]]/MAX(cleaned_lowRssi!$AC$2:$DW$881)</f>
        <v>0.1</v>
      </c>
      <c r="AT214">
        <f>m_invertDataCurrentValue[[#This Row],[N17]]/MAX(cleaned_lowRssi!$AC$2:$DW$881)</f>
        <v>0</v>
      </c>
      <c r="AU214">
        <f>m_invertDataCurrentValue[[#This Row],[N18]]/MAX(cleaned_lowRssi!$AC$2:$DW$881)</f>
        <v>0</v>
      </c>
      <c r="AV214">
        <f>m_invertDataCurrentValue[[#This Row],[N19]]/MAX(cleaned_lowRssi!$AC$2:$DW$881)</f>
        <v>0</v>
      </c>
      <c r="AW214">
        <f>m_invertDataCurrentValue[[#This Row],[N20]]/MAX(cleaned_lowRssi!$AC$2:$DW$881)</f>
        <v>3.3333000000000002E-2</v>
      </c>
      <c r="AX214">
        <f>m_invertDataCurrentValue[[#This Row],[N21]]/MAX(cleaned_lowRssi!$AC$2:$DW$881)</f>
        <v>0</v>
      </c>
      <c r="AY214">
        <f>m_invertDataCurrentValue[[#This Row],[N22]]/MAX(cleaned_lowRssi!$AC$2:$DW$881)</f>
        <v>0</v>
      </c>
      <c r="AZ214">
        <f>m_invertDataCurrentValue[[#This Row],[N23]]/MAX(cleaned_lowRssi!$AC$2:$DW$881)</f>
        <v>3.3333000000000002E-2</v>
      </c>
      <c r="BA214">
        <f>m_invertDataCurrentValue[[#This Row],[N24]]/MAX(cleaned_lowRssi!$AC$2:$DW$881)</f>
        <v>3.3333000000000002E-2</v>
      </c>
      <c r="BB214">
        <f>m_invertDataCurrentValue[[#This Row],[N25]]/MAX(cleaned_lowRssi!$AC$2:$DW$881)</f>
        <v>0</v>
      </c>
      <c r="BC214">
        <f>m_invertDataCurrentValue[[#This Row],[N26]]/MAX(cleaned_lowRssi!$AC$2:$DW$881)</f>
        <v>0</v>
      </c>
      <c r="BD214">
        <f>m_invertDataCurrentValue[[#This Row],[N27]]/MAX(cleaned_lowRssi!$AC$2:$DW$881)</f>
        <v>3.3333000000000002E-2</v>
      </c>
      <c r="BE214">
        <f>m_invertDataCurrentValue[[#This Row],[N28]]/MAX(cleaned_lowRssi!$AC$2:$DW$881)</f>
        <v>0</v>
      </c>
      <c r="BF214">
        <f>m_invertDataCurrentValue[[#This Row],[N29]]/MAX(cleaned_lowRssi!$AC$2:$DW$881)</f>
        <v>0</v>
      </c>
      <c r="BG214">
        <f>m_invertDataCurrentValue[[#This Row],[N30]]/MAX(cleaned_lowRssi!$AC$2:$DW$881)</f>
        <v>0</v>
      </c>
      <c r="BH214">
        <f>m_invertDataCurrentValue[[#This Row],[N31]]/MAX(cleaned_lowRssi!$AC$2:$DW$881)</f>
        <v>0</v>
      </c>
      <c r="BI214">
        <f>m_invertDataCurrentValue[[#This Row],[N32]]/MAX(cleaned_lowRssi!$AD$2:$DV$881)</f>
        <v>3.3333000000000002E-2</v>
      </c>
      <c r="BJ214">
        <f>m_invertDataCurrentValue[[#This Row],[N33]]/MAX(cleaned_lowRssi!$AD$2:$DV$881)</f>
        <v>0</v>
      </c>
      <c r="BK214">
        <f>m_invertDataCurrentValue[[#This Row],[N34]]/MAX(cleaned_lowRssi!$AD$2:$DV$881)</f>
        <v>0</v>
      </c>
      <c r="BL214">
        <f>m_invertDataCurrentValue[[#This Row],[N35]]/MAX(cleaned_lowRssi!$AD$2:$DV$881)</f>
        <v>0</v>
      </c>
      <c r="BM214">
        <f>m_invertDataCurrentValue[[#This Row],[N36]]/MAX(cleaned_lowRssi!$AD$2:$DV$881)</f>
        <v>0</v>
      </c>
      <c r="BN214">
        <f>m_invertDataCurrentValue[[#This Row],[N37]]/MAX(cleaned_lowRssi!$AD$2:$DV$881)</f>
        <v>0</v>
      </c>
      <c r="BO214">
        <f>m_invertDataCurrentValue[[#This Row],[N38]]/MAX(cleaned_lowRssi!$AD$2:$DV$881)</f>
        <v>0</v>
      </c>
      <c r="BP214">
        <f>m_invertDataCurrentValue[[#This Row],[N39]]/MAX(cleaned_lowRssi!$AD$2:$DV$881)</f>
        <v>3.3333000000000002E-2</v>
      </c>
      <c r="BQ214">
        <f>m_invertDataCurrentValue[[#This Row],[N40]]/MAX(cleaned_lowRssi!$AD$2:$DV$881)</f>
        <v>0</v>
      </c>
      <c r="BR214">
        <f>m_invertDataCurrentValue[[#This Row],[N41]]/MAX(cleaned_lowRssi!$AD$2:$DV$881)</f>
        <v>0</v>
      </c>
      <c r="BS214">
        <f>m_invertDataCurrentValue[[#This Row],[N42]]/MAX(cleaned_lowRssi!$AD$2:$DV$881)</f>
        <v>0</v>
      </c>
      <c r="BT214">
        <f>m_invertDataCurrentValue[[#This Row],[N43]]/MAX(cleaned_lowRssi!$AD$2:$DV$881)</f>
        <v>0</v>
      </c>
      <c r="BU214">
        <f>m_invertDataCurrentValue[[#This Row],[N44]]/MAX(cleaned_lowRssi!$AD$2:$DV$881)</f>
        <v>0</v>
      </c>
      <c r="BV214">
        <f>m_invertDataCurrentValue[[#This Row],[N45]]/MAX(cleaned_lowRssi!$AD$2:$DV$881)</f>
        <v>0</v>
      </c>
      <c r="BW214">
        <f>m_invertDataCurrentValue[[#This Row],[N46]]/MAX(cleaned_lowRssi!$AD$2:$DV$881)</f>
        <v>0</v>
      </c>
      <c r="BX214">
        <f>m_invertDataCurrentValue[[#This Row],[N47]]/MAX(cleaned_lowRssi!$AD$2:$DV$881)</f>
        <v>0</v>
      </c>
      <c r="BY214">
        <f>m_invertDataCurrentValue[[#This Row],[N48]]/MAX(cleaned_lowRssi!$AD$2:$DV$881)</f>
        <v>3.3333000000000002E-2</v>
      </c>
      <c r="BZ214">
        <f>m_invertDataCurrentValue[[#This Row],[N49]]/MAX(cleaned_lowRssi!$AD$2:$DV$881)</f>
        <v>0</v>
      </c>
      <c r="CA214">
        <f>m_invertDataCurrentValue[[#This Row],[N50]]/MAX(cleaned_lowRssi!$AD$2:$DV$881)</f>
        <v>0</v>
      </c>
      <c r="CB214">
        <f>m_invertDataCurrentValue[[#This Row],[N51]]/MAX(cleaned_lowRssi!$AD$2:$DV$881)</f>
        <v>0</v>
      </c>
      <c r="CC214">
        <f>m_invertDataCurrentValue[[#This Row],[N52]]/MAX(cleaned_lowRssi!$AD$2:$DV$881)</f>
        <v>0</v>
      </c>
      <c r="CD214">
        <f>m_invertDataCurrentValue[[#This Row],[N53]]/MAX(cleaned_lowRssi!$AD$2:$DV$881)</f>
        <v>0</v>
      </c>
      <c r="CE214">
        <f>m_invertDataCurrentValue[[#This Row],[N54]]/MAX(cleaned_lowRssi!$AD$2:$DV$881)</f>
        <v>0</v>
      </c>
      <c r="CF214">
        <f>m_invertDataCurrentValue[[#This Row],[N55]]/MAX(cleaned_lowRssi!$AD$2:$DV$881)</f>
        <v>0</v>
      </c>
      <c r="CG214">
        <f>m_invertDataCurrentValue[[#This Row],[N56]]/MAX(cleaned_lowRssi!$AD$2:$DV$881)</f>
        <v>0</v>
      </c>
      <c r="CH214">
        <f>m_invertDataCurrentValue[[#This Row],[N57]]/MAX(cleaned_lowRssi!$AD$2:$DV$881)</f>
        <v>0</v>
      </c>
      <c r="CI214">
        <f>m_invertDataCurrentValue[[#This Row],[N58]]/MAX(cleaned_lowRssi!$AD$2:$DV$881)</f>
        <v>0</v>
      </c>
      <c r="CJ214">
        <f>m_invertDataCurrentValue[[#This Row],[N59]]/MAX(cleaned_lowRssi!$AD$2:$DV$881)</f>
        <v>3.3333000000000002E-2</v>
      </c>
      <c r="CK214">
        <f>m_invertDataCurrentValue[[#This Row],[N60]]/MAX(cleaned_lowRssi!$AD$2:$DV$881)</f>
        <v>0</v>
      </c>
      <c r="CL214">
        <f>m_invertDataCurrentValue[[#This Row],[N61]]/MAX(cleaned_lowRssi!$AD$2:$DV$881)</f>
        <v>0</v>
      </c>
      <c r="CM214">
        <f>m_invertDataCurrentValue[[#This Row],[N62]]/MAX(cleaned_lowRssi!$AD$2:$DV$881)</f>
        <v>0</v>
      </c>
      <c r="CN214">
        <f>m_invertDataCurrentValue[[#This Row],[N63]]/MAX(cleaned_lowRssi!$AD$2:$DV$881)</f>
        <v>0</v>
      </c>
      <c r="CO214">
        <f>m_invertDataCurrentValue[[#This Row],[N64]]/MAX(cleaned_lowRssi!$AD$2:$DV$881)</f>
        <v>0</v>
      </c>
      <c r="CP214">
        <f>m_invertDataCurrentValue[[#This Row],[N65]]/MAX(cleaned_lowRssi!$AD$2:$DV$881)</f>
        <v>0</v>
      </c>
      <c r="CQ214">
        <f>m_invertDataCurrentValue[[#This Row],[N66]]/MAX(cleaned_lowRssi!$AD$2:$DV$881)</f>
        <v>0</v>
      </c>
      <c r="CR214">
        <f>m_invertDataCurrentValue[[#This Row],[N67]]/MAX(cleaned_lowRssi!$AD$2:$DV$881)</f>
        <v>0</v>
      </c>
      <c r="CS214">
        <f>m_invertDataCurrentValue[[#This Row],[N68]]/MAX(cleaned_lowRssi!$AD$2:$DV$881)</f>
        <v>0</v>
      </c>
      <c r="CT214">
        <f>m_invertDataCurrentValue[[#This Row],[N69]]/MAX(cleaned_lowRssi!$AD$2:$DV$881)</f>
        <v>3.3333000000000002E-2</v>
      </c>
      <c r="CU214">
        <f>m_invertDataCurrentValue[[#This Row],[N70]]/MAX(cleaned_lowRssi!$AD$2:$DV$881)</f>
        <v>0</v>
      </c>
      <c r="CV214">
        <f>m_invertDataCurrentValue[[#This Row],[N71]]/MAX(cleaned_lowRssi!$AD$2:$DV$881)</f>
        <v>0</v>
      </c>
      <c r="CW214">
        <f>m_invertDataCurrentValue[[#This Row],[N72]]/MAX(cleaned_lowRssi!$AD$2:$DV$881)</f>
        <v>3.3333000000000002E-2</v>
      </c>
      <c r="CX214">
        <f>m_invertDataCurrentValue[[#This Row],[N73]]/MAX(cleaned_lowRssi!$AD$2:$DV$881)</f>
        <v>0</v>
      </c>
      <c r="CY214">
        <f>m_invertDataCurrentValue[[#This Row],[N74]]/MAX(cleaned_lowRssi!$AD$2:$DV$881)</f>
        <v>0</v>
      </c>
      <c r="CZ214">
        <f>m_invertDataCurrentValue[[#This Row],[N75]]/MAX(cleaned_lowRssi!$AD$2:$DV$881)</f>
        <v>3.3333000000000002E-2</v>
      </c>
      <c r="DA214">
        <f>m_invertDataCurrentValue[[#This Row],[N76]]/MAX(cleaned_lowRssi!$AD$2:$DV$881)</f>
        <v>0</v>
      </c>
      <c r="DB214">
        <f>m_invertDataCurrentValue[[#This Row],[N77]]/MAX(cleaned_lowRssi!$AD$2:$DV$881)</f>
        <v>0</v>
      </c>
      <c r="DC214">
        <f>m_invertDataCurrentValue[[#This Row],[N78]]/MAX(cleaned_lowRssi!$AD$2:$DV$881)</f>
        <v>0</v>
      </c>
      <c r="DD214">
        <f>m_invertDataCurrentValue[[#This Row],[N79]]/MAX(cleaned_lowRssi!$AD$2:$DV$881)</f>
        <v>0</v>
      </c>
      <c r="DE214">
        <f>m_invertDataCurrentValue[[#This Row],[N80]]/MAX(cleaned_lowRssi!$AD$2:$DV$881)</f>
        <v>0</v>
      </c>
      <c r="DF214">
        <f>m_invertDataCurrentValue[[#This Row],[N81]]/MAX(cleaned_lowRssi!$AD$2:$DV$881)</f>
        <v>0</v>
      </c>
      <c r="DG214">
        <f>m_invertDataCurrentValue[[#This Row],[N82]]/MAX(cleaned_lowRssi!$AD$2:$DV$881)</f>
        <v>0</v>
      </c>
      <c r="DH214">
        <f>m_invertDataCurrentValue[[#This Row],[N83]]/MAX(cleaned_lowRssi!$AD$2:$DV$881)</f>
        <v>0</v>
      </c>
      <c r="DI214">
        <f>m_invertDataCurrentValue[[#This Row],[N84]]/MAX(cleaned_lowRssi!$AD$2:$DV$881)</f>
        <v>0</v>
      </c>
      <c r="DJ214">
        <f>m_invertDataCurrentValue[[#This Row],[N85]]/MAX(cleaned_lowRssi!$AD$2:$DV$881)</f>
        <v>0</v>
      </c>
      <c r="DK214">
        <f>m_invertDataCurrentValue[[#This Row],[N86]]/MAX(cleaned_lowRssi!$AD$2:$DV$881)</f>
        <v>0</v>
      </c>
      <c r="DL214">
        <f>m_invertDataCurrentValue[[#This Row],[N87]]/MAX(cleaned_lowRssi!$AD$2:$DV$881)</f>
        <v>0</v>
      </c>
      <c r="DM214">
        <f>m_invertDataCurrentValue[[#This Row],[N88]]/MAX(cleaned_lowRssi!$AD$2:$DV$881)</f>
        <v>0</v>
      </c>
      <c r="DN214">
        <f>m_invertDataCurrentValue[[#This Row],[N89]]/MAX(cleaned_lowRssi!$AD$2:$DV$881)</f>
        <v>0</v>
      </c>
      <c r="DO214">
        <f>m_invertDataCurrentValue[[#This Row],[N90]]/MAX(cleaned_lowRssi!$AD$2:$DV$881)</f>
        <v>0</v>
      </c>
      <c r="DP214">
        <f>m_invertDataCurrentValue[[#This Row],[N91]]/MAX(cleaned_lowRssi!$AD$2:$DV$881)</f>
        <v>3.3333000000000002E-2</v>
      </c>
      <c r="DQ214">
        <f>m_invertDataCurrentValue[[#This Row],[N92]]/MAX(cleaned_lowRssi!$AD$2:$DV$881)</f>
        <v>0</v>
      </c>
      <c r="DR214">
        <f>m_invertDataCurrentValue[[#This Row],[N93]]/MAX(cleaned_lowRssi!$AD$2:$DV$881)</f>
        <v>0</v>
      </c>
      <c r="DS214">
        <f>m_invertDataCurrentValue[[#This Row],[N94]]/MAX(cleaned_lowRssi!$AD$2:$DV$881)</f>
        <v>0</v>
      </c>
      <c r="DT214">
        <f>m_invertDataCurrentValue[[#This Row],[N95]]/MAX(cleaned_lowRssi!$AD$2:$DV$881)</f>
        <v>0</v>
      </c>
      <c r="DU214">
        <f>m_invertDataCurrentValue[[#This Row],[N96]]/MAX(cleaned_lowRssi!$AD$2:$DV$881)</f>
        <v>0</v>
      </c>
      <c r="DV214">
        <f>m_invertDataCurrentValue[[#This Row],[N97]]/MAX(cleaned_lowRssi!$AD$2:$DV$881)</f>
        <v>0</v>
      </c>
      <c r="DW214">
        <f>m_invertDataCurrentValue[[#This Row],[N98]]/MAX(cleaned_lowRssi!$AD$2:$DV$881)</f>
        <v>0</v>
      </c>
    </row>
    <row r="215" spans="1:127" x14ac:dyDescent="0.4">
      <c r="A215">
        <f>m_invertDataCurrentValue[[#This Row],[m_learningRssi]]</f>
        <v>3.0769000000000001E-2</v>
      </c>
      <c r="B2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3.5048341549444306E-6</v>
      </c>
      <c r="C215">
        <f>m_invertDataCurrentValue[[#This Row],[            m_videoScore.m_isVideo]]</f>
        <v>6.3094999999999998E-2</v>
      </c>
      <c r="D215" t="e">
        <f>#REF!</f>
        <v>#REF!</v>
      </c>
      <c r="E215">
        <f>m_invertDataCurrentValue[[#This Row],[S1]]</f>
        <v>0.62857099999999999</v>
      </c>
      <c r="F215">
        <f>m_invertDataCurrentValue[[#This Row],[S2]]</f>
        <v>0.2</v>
      </c>
      <c r="G215">
        <f>m_invertDataCurrentValue[[#This Row],[S3]]</f>
        <v>0.114286</v>
      </c>
      <c r="H215">
        <f>m_invertDataCurrentValue[[#This Row],[S4]]</f>
        <v>0</v>
      </c>
      <c r="I215">
        <f>m_invertDataCurrentValue[[#This Row],[S5]]</f>
        <v>2.8570999999999999E-2</v>
      </c>
      <c r="J215">
        <f>m_invertDataCurrentValue[[#This Row],[S6]]</f>
        <v>0</v>
      </c>
      <c r="K215">
        <f>m_invertDataCurrentValue[[#This Row],[S7]]</f>
        <v>0</v>
      </c>
      <c r="L215">
        <f>m_invertDataCurrentValue[[#This Row],[S8]]</f>
        <v>0</v>
      </c>
      <c r="M215">
        <f>m_invertDataCurrentValue[[#This Row],[S9]]</f>
        <v>0</v>
      </c>
      <c r="N215">
        <f>m_invertDataCurrentValue[[#This Row],[S10]]</f>
        <v>0</v>
      </c>
      <c r="O215">
        <f>m_invertDataCurrentValue[[#This Row],[S11]]</f>
        <v>0</v>
      </c>
      <c r="P215">
        <f>m_invertDataCurrentValue[[#This Row],[S12]]</f>
        <v>0</v>
      </c>
      <c r="Q215">
        <f>m_invertDataCurrentValue[[#This Row],[S13]]</f>
        <v>0</v>
      </c>
      <c r="R215">
        <f>m_invertDataCurrentValue[[#This Row],[S14]]</f>
        <v>0</v>
      </c>
      <c r="S215">
        <f>m_invertDataCurrentValue[[#This Row],[S15]]</f>
        <v>0</v>
      </c>
      <c r="T215">
        <f>m_invertDataCurrentValue[[#This Row],[S16]]</f>
        <v>0</v>
      </c>
      <c r="U215">
        <f>m_invertDataCurrentValue[[#This Row],[S17]]</f>
        <v>0</v>
      </c>
      <c r="V215">
        <f>m_invertDataCurrentValue[[#This Row],[S18]]</f>
        <v>0</v>
      </c>
      <c r="W215">
        <f>m_invertDataCurrentValue[[#This Row],[S19]]</f>
        <v>0</v>
      </c>
      <c r="X215">
        <f>m_invertDataCurrentValue[[#This Row],[S22]]</f>
        <v>0</v>
      </c>
      <c r="Y215">
        <f>m_invertDataCurrentValue[[#This Row],[S24]]</f>
        <v>0</v>
      </c>
      <c r="Z215">
        <f>m_invertDataCurrentValue[[#This Row],[S25]]</f>
        <v>0</v>
      </c>
      <c r="AA215">
        <f>m_invertDataCurrentValue[[#This Row],[S26]]</f>
        <v>0</v>
      </c>
      <c r="AB215">
        <f>m_invertDataCurrentValue[[#This Row],[S27]]</f>
        <v>0</v>
      </c>
      <c r="AC215">
        <f>m_invertDataCurrentValue[[#This Row],[S28]]</f>
        <v>0</v>
      </c>
      <c r="AD215">
        <f>m_invertDataCurrentValue[[#This Row],[S35]]</f>
        <v>0</v>
      </c>
      <c r="AE215">
        <f>m_invertDataCurrentValue[[#This Row],[N2]]/MAX(cleaned_lowRssi!$AC$2:$DW$881)</f>
        <v>5.7142999999999999E-2</v>
      </c>
      <c r="AF215">
        <f>m_invertDataCurrentValue[[#This Row],[N3]]/MAX(cleaned_lowRssi!$AC$2:$DW$881)</f>
        <v>2.8570999999999999E-2</v>
      </c>
      <c r="AG215">
        <f>m_invertDataCurrentValue[[#This Row],[N4]]/MAX(cleaned_lowRssi!$AC$2:$DW$881)</f>
        <v>0</v>
      </c>
      <c r="AH215">
        <f>m_invertDataCurrentValue[[#This Row],[N5]]/MAX(cleaned_lowRssi!$AC$2:$DW$881)</f>
        <v>2.8570999999999999E-2</v>
      </c>
      <c r="AI215">
        <f>m_invertDataCurrentValue[[#This Row],[N6]]/MAX(cleaned_lowRssi!$AC$2:$DW$881)</f>
        <v>2.8570999999999999E-2</v>
      </c>
      <c r="AJ215">
        <f>m_invertDataCurrentValue[[#This Row],[N7]]/MAX(cleaned_lowRssi!$AC$2:$DW$881)</f>
        <v>2.8570999999999999E-2</v>
      </c>
      <c r="AK215">
        <f>m_invertDataCurrentValue[[#This Row],[N8]]/MAX(cleaned_lowRssi!$AC$2:$DW$881)</f>
        <v>2.8570999999999999E-2</v>
      </c>
      <c r="AL215">
        <f>m_invertDataCurrentValue[[#This Row],[N9]]/MAX(cleaned_lowRssi!$AC$2:$DW$881)</f>
        <v>0</v>
      </c>
      <c r="AM215">
        <f>m_invertDataCurrentValue[[#This Row],[N10]]/MAX(cleaned_lowRssi!$AC$2:$DW$881)</f>
        <v>2.8570999999999999E-2</v>
      </c>
      <c r="AN215">
        <f>m_invertDataCurrentValue[[#This Row],[N11]]/MAX(cleaned_lowRssi!$AC$2:$DW$881)</f>
        <v>0</v>
      </c>
      <c r="AO215">
        <f>m_invertDataCurrentValue[[#This Row],[N12]]/MAX(cleaned_lowRssi!$AC$2:$DW$881)</f>
        <v>0</v>
      </c>
      <c r="AP215">
        <f>m_invertDataCurrentValue[[#This Row],[N13]]/MAX(cleaned_lowRssi!$AC$2:$DW$881)</f>
        <v>0</v>
      </c>
      <c r="AQ215">
        <f>m_invertDataCurrentValue[[#This Row],[N14]]/MAX(cleaned_lowRssi!$AC$2:$DW$881)</f>
        <v>0</v>
      </c>
      <c r="AR215">
        <f>m_invertDataCurrentValue[[#This Row],[N15]]/MAX(cleaned_lowRssi!$AC$2:$DW$881)</f>
        <v>5.7142999999999999E-2</v>
      </c>
      <c r="AS215">
        <f>m_invertDataCurrentValue[[#This Row],[N16]]/MAX(cleaned_lowRssi!$AC$2:$DW$881)</f>
        <v>0</v>
      </c>
      <c r="AT215">
        <f>m_invertDataCurrentValue[[#This Row],[N17]]/MAX(cleaned_lowRssi!$AC$2:$DW$881)</f>
        <v>0</v>
      </c>
      <c r="AU215">
        <f>m_invertDataCurrentValue[[#This Row],[N18]]/MAX(cleaned_lowRssi!$AC$2:$DW$881)</f>
        <v>0</v>
      </c>
      <c r="AV215">
        <f>m_invertDataCurrentValue[[#This Row],[N19]]/MAX(cleaned_lowRssi!$AC$2:$DW$881)</f>
        <v>2.8570999999999999E-2</v>
      </c>
      <c r="AW215">
        <f>m_invertDataCurrentValue[[#This Row],[N20]]/MAX(cleaned_lowRssi!$AC$2:$DW$881)</f>
        <v>0</v>
      </c>
      <c r="AX215">
        <f>m_invertDataCurrentValue[[#This Row],[N21]]/MAX(cleaned_lowRssi!$AC$2:$DW$881)</f>
        <v>0</v>
      </c>
      <c r="AY215">
        <f>m_invertDataCurrentValue[[#This Row],[N22]]/MAX(cleaned_lowRssi!$AC$2:$DW$881)</f>
        <v>0</v>
      </c>
      <c r="AZ215">
        <f>m_invertDataCurrentValue[[#This Row],[N23]]/MAX(cleaned_lowRssi!$AC$2:$DW$881)</f>
        <v>2.8570999999999999E-2</v>
      </c>
      <c r="BA215">
        <f>m_invertDataCurrentValue[[#This Row],[N24]]/MAX(cleaned_lowRssi!$AC$2:$DW$881)</f>
        <v>0</v>
      </c>
      <c r="BB215">
        <f>m_invertDataCurrentValue[[#This Row],[N25]]/MAX(cleaned_lowRssi!$AC$2:$DW$881)</f>
        <v>0</v>
      </c>
      <c r="BC215">
        <f>m_invertDataCurrentValue[[#This Row],[N26]]/MAX(cleaned_lowRssi!$AC$2:$DW$881)</f>
        <v>0</v>
      </c>
      <c r="BD215">
        <f>m_invertDataCurrentValue[[#This Row],[N27]]/MAX(cleaned_lowRssi!$AC$2:$DW$881)</f>
        <v>0</v>
      </c>
      <c r="BE215">
        <f>m_invertDataCurrentValue[[#This Row],[N28]]/MAX(cleaned_lowRssi!$AC$2:$DW$881)</f>
        <v>0</v>
      </c>
      <c r="BF215">
        <f>m_invertDataCurrentValue[[#This Row],[N29]]/MAX(cleaned_lowRssi!$AC$2:$DW$881)</f>
        <v>2.8570999999999999E-2</v>
      </c>
      <c r="BG215">
        <f>m_invertDataCurrentValue[[#This Row],[N30]]/MAX(cleaned_lowRssi!$AC$2:$DW$881)</f>
        <v>0</v>
      </c>
      <c r="BH215">
        <f>m_invertDataCurrentValue[[#This Row],[N31]]/MAX(cleaned_lowRssi!$AC$2:$DW$881)</f>
        <v>0</v>
      </c>
      <c r="BI215">
        <f>m_invertDataCurrentValue[[#This Row],[N32]]/MAX(cleaned_lowRssi!$AD$2:$DV$881)</f>
        <v>0</v>
      </c>
      <c r="BJ215">
        <f>m_invertDataCurrentValue[[#This Row],[N33]]/MAX(cleaned_lowRssi!$AD$2:$DV$881)</f>
        <v>0</v>
      </c>
      <c r="BK215">
        <f>m_invertDataCurrentValue[[#This Row],[N34]]/MAX(cleaned_lowRssi!$AD$2:$DV$881)</f>
        <v>0</v>
      </c>
      <c r="BL215">
        <f>m_invertDataCurrentValue[[#This Row],[N35]]/MAX(cleaned_lowRssi!$AD$2:$DV$881)</f>
        <v>0</v>
      </c>
      <c r="BM215">
        <f>m_invertDataCurrentValue[[#This Row],[N36]]/MAX(cleaned_lowRssi!$AD$2:$DV$881)</f>
        <v>0</v>
      </c>
      <c r="BN215">
        <f>m_invertDataCurrentValue[[#This Row],[N37]]/MAX(cleaned_lowRssi!$AD$2:$DV$881)</f>
        <v>0</v>
      </c>
      <c r="BO215">
        <f>m_invertDataCurrentValue[[#This Row],[N38]]/MAX(cleaned_lowRssi!$AD$2:$DV$881)</f>
        <v>2.8570999999999999E-2</v>
      </c>
      <c r="BP215">
        <f>m_invertDataCurrentValue[[#This Row],[N39]]/MAX(cleaned_lowRssi!$AD$2:$DV$881)</f>
        <v>0</v>
      </c>
      <c r="BQ215">
        <f>m_invertDataCurrentValue[[#This Row],[N40]]/MAX(cleaned_lowRssi!$AD$2:$DV$881)</f>
        <v>0</v>
      </c>
      <c r="BR215">
        <f>m_invertDataCurrentValue[[#This Row],[N41]]/MAX(cleaned_lowRssi!$AD$2:$DV$881)</f>
        <v>0</v>
      </c>
      <c r="BS215">
        <f>m_invertDataCurrentValue[[#This Row],[N42]]/MAX(cleaned_lowRssi!$AD$2:$DV$881)</f>
        <v>2.8570999999999999E-2</v>
      </c>
      <c r="BT215">
        <f>m_invertDataCurrentValue[[#This Row],[N43]]/MAX(cleaned_lowRssi!$AD$2:$DV$881)</f>
        <v>0</v>
      </c>
      <c r="BU215">
        <f>m_invertDataCurrentValue[[#This Row],[N44]]/MAX(cleaned_lowRssi!$AD$2:$DV$881)</f>
        <v>0</v>
      </c>
      <c r="BV215">
        <f>m_invertDataCurrentValue[[#This Row],[N45]]/MAX(cleaned_lowRssi!$AD$2:$DV$881)</f>
        <v>0</v>
      </c>
      <c r="BW215">
        <f>m_invertDataCurrentValue[[#This Row],[N46]]/MAX(cleaned_lowRssi!$AD$2:$DV$881)</f>
        <v>0</v>
      </c>
      <c r="BX215">
        <f>m_invertDataCurrentValue[[#This Row],[N47]]/MAX(cleaned_lowRssi!$AD$2:$DV$881)</f>
        <v>2.8570999999999999E-2</v>
      </c>
      <c r="BY215">
        <f>m_invertDataCurrentValue[[#This Row],[N48]]/MAX(cleaned_lowRssi!$AD$2:$DV$881)</f>
        <v>0</v>
      </c>
      <c r="BZ215">
        <f>m_invertDataCurrentValue[[#This Row],[N49]]/MAX(cleaned_lowRssi!$AD$2:$DV$881)</f>
        <v>0</v>
      </c>
      <c r="CA215">
        <f>m_invertDataCurrentValue[[#This Row],[N50]]/MAX(cleaned_lowRssi!$AD$2:$DV$881)</f>
        <v>0</v>
      </c>
      <c r="CB215">
        <f>m_invertDataCurrentValue[[#This Row],[N51]]/MAX(cleaned_lowRssi!$AD$2:$DV$881)</f>
        <v>0</v>
      </c>
      <c r="CC215">
        <f>m_invertDataCurrentValue[[#This Row],[N52]]/MAX(cleaned_lowRssi!$AD$2:$DV$881)</f>
        <v>2.8570999999999999E-2</v>
      </c>
      <c r="CD215">
        <f>m_invertDataCurrentValue[[#This Row],[N53]]/MAX(cleaned_lowRssi!$AD$2:$DV$881)</f>
        <v>0</v>
      </c>
      <c r="CE215">
        <f>m_invertDataCurrentValue[[#This Row],[N54]]/MAX(cleaned_lowRssi!$AD$2:$DV$881)</f>
        <v>0</v>
      </c>
      <c r="CF215">
        <f>m_invertDataCurrentValue[[#This Row],[N55]]/MAX(cleaned_lowRssi!$AD$2:$DV$881)</f>
        <v>0</v>
      </c>
      <c r="CG215">
        <f>m_invertDataCurrentValue[[#This Row],[N56]]/MAX(cleaned_lowRssi!$AD$2:$DV$881)</f>
        <v>0</v>
      </c>
      <c r="CH215">
        <f>m_invertDataCurrentValue[[#This Row],[N57]]/MAX(cleaned_lowRssi!$AD$2:$DV$881)</f>
        <v>2.8570999999999999E-2</v>
      </c>
      <c r="CI215">
        <f>m_invertDataCurrentValue[[#This Row],[N58]]/MAX(cleaned_lowRssi!$AD$2:$DV$881)</f>
        <v>0</v>
      </c>
      <c r="CJ215">
        <f>m_invertDataCurrentValue[[#This Row],[N59]]/MAX(cleaned_lowRssi!$AD$2:$DV$881)</f>
        <v>0</v>
      </c>
      <c r="CK215">
        <f>m_invertDataCurrentValue[[#This Row],[N60]]/MAX(cleaned_lowRssi!$AD$2:$DV$881)</f>
        <v>0</v>
      </c>
      <c r="CL215">
        <f>m_invertDataCurrentValue[[#This Row],[N61]]/MAX(cleaned_lowRssi!$AD$2:$DV$881)</f>
        <v>0</v>
      </c>
      <c r="CM215">
        <f>m_invertDataCurrentValue[[#This Row],[N62]]/MAX(cleaned_lowRssi!$AD$2:$DV$881)</f>
        <v>0</v>
      </c>
      <c r="CN215">
        <f>m_invertDataCurrentValue[[#This Row],[N63]]/MAX(cleaned_lowRssi!$AD$2:$DV$881)</f>
        <v>0</v>
      </c>
      <c r="CO215">
        <f>m_invertDataCurrentValue[[#This Row],[N64]]/MAX(cleaned_lowRssi!$AD$2:$DV$881)</f>
        <v>0</v>
      </c>
      <c r="CP215">
        <f>m_invertDataCurrentValue[[#This Row],[N65]]/MAX(cleaned_lowRssi!$AD$2:$DV$881)</f>
        <v>0</v>
      </c>
      <c r="CQ215">
        <f>m_invertDataCurrentValue[[#This Row],[N66]]/MAX(cleaned_lowRssi!$AD$2:$DV$881)</f>
        <v>0</v>
      </c>
      <c r="CR215">
        <f>m_invertDataCurrentValue[[#This Row],[N67]]/MAX(cleaned_lowRssi!$AD$2:$DV$881)</f>
        <v>0</v>
      </c>
      <c r="CS215">
        <f>m_invertDataCurrentValue[[#This Row],[N68]]/MAX(cleaned_lowRssi!$AD$2:$DV$881)</f>
        <v>2.8570999999999999E-2</v>
      </c>
      <c r="CT215">
        <f>m_invertDataCurrentValue[[#This Row],[N69]]/MAX(cleaned_lowRssi!$AD$2:$DV$881)</f>
        <v>0</v>
      </c>
      <c r="CU215">
        <f>m_invertDataCurrentValue[[#This Row],[N70]]/MAX(cleaned_lowRssi!$AD$2:$DV$881)</f>
        <v>0</v>
      </c>
      <c r="CV215">
        <f>m_invertDataCurrentValue[[#This Row],[N71]]/MAX(cleaned_lowRssi!$AD$2:$DV$881)</f>
        <v>0</v>
      </c>
      <c r="CW215">
        <f>m_invertDataCurrentValue[[#This Row],[N72]]/MAX(cleaned_lowRssi!$AD$2:$DV$881)</f>
        <v>0</v>
      </c>
      <c r="CX215">
        <f>m_invertDataCurrentValue[[#This Row],[N73]]/MAX(cleaned_lowRssi!$AD$2:$DV$881)</f>
        <v>0</v>
      </c>
      <c r="CY215">
        <f>m_invertDataCurrentValue[[#This Row],[N74]]/MAX(cleaned_lowRssi!$AD$2:$DV$881)</f>
        <v>0</v>
      </c>
      <c r="CZ215">
        <f>m_invertDataCurrentValue[[#This Row],[N75]]/MAX(cleaned_lowRssi!$AD$2:$DV$881)</f>
        <v>0</v>
      </c>
      <c r="DA215">
        <f>m_invertDataCurrentValue[[#This Row],[N76]]/MAX(cleaned_lowRssi!$AD$2:$DV$881)</f>
        <v>0</v>
      </c>
      <c r="DB215">
        <f>m_invertDataCurrentValue[[#This Row],[N77]]/MAX(cleaned_lowRssi!$AD$2:$DV$881)</f>
        <v>0</v>
      </c>
      <c r="DC215">
        <f>m_invertDataCurrentValue[[#This Row],[N78]]/MAX(cleaned_lowRssi!$AD$2:$DV$881)</f>
        <v>0</v>
      </c>
      <c r="DD215">
        <f>m_invertDataCurrentValue[[#This Row],[N79]]/MAX(cleaned_lowRssi!$AD$2:$DV$881)</f>
        <v>0</v>
      </c>
      <c r="DE215">
        <f>m_invertDataCurrentValue[[#This Row],[N80]]/MAX(cleaned_lowRssi!$AD$2:$DV$881)</f>
        <v>0</v>
      </c>
      <c r="DF215">
        <f>m_invertDataCurrentValue[[#This Row],[N81]]/MAX(cleaned_lowRssi!$AD$2:$DV$881)</f>
        <v>0</v>
      </c>
      <c r="DG215">
        <f>m_invertDataCurrentValue[[#This Row],[N82]]/MAX(cleaned_lowRssi!$AD$2:$DV$881)</f>
        <v>0</v>
      </c>
      <c r="DH215">
        <f>m_invertDataCurrentValue[[#This Row],[N83]]/MAX(cleaned_lowRssi!$AD$2:$DV$881)</f>
        <v>0</v>
      </c>
      <c r="DI215">
        <f>m_invertDataCurrentValue[[#This Row],[N84]]/MAX(cleaned_lowRssi!$AD$2:$DV$881)</f>
        <v>0</v>
      </c>
      <c r="DJ215">
        <f>m_invertDataCurrentValue[[#This Row],[N85]]/MAX(cleaned_lowRssi!$AD$2:$DV$881)</f>
        <v>0</v>
      </c>
      <c r="DK215">
        <f>m_invertDataCurrentValue[[#This Row],[N86]]/MAX(cleaned_lowRssi!$AD$2:$DV$881)</f>
        <v>0</v>
      </c>
      <c r="DL215">
        <f>m_invertDataCurrentValue[[#This Row],[N87]]/MAX(cleaned_lowRssi!$AD$2:$DV$881)</f>
        <v>0</v>
      </c>
      <c r="DM215">
        <f>m_invertDataCurrentValue[[#This Row],[N88]]/MAX(cleaned_lowRssi!$AD$2:$DV$881)</f>
        <v>0</v>
      </c>
      <c r="DN215">
        <f>m_invertDataCurrentValue[[#This Row],[N89]]/MAX(cleaned_lowRssi!$AD$2:$DV$881)</f>
        <v>0</v>
      </c>
      <c r="DO215">
        <f>m_invertDataCurrentValue[[#This Row],[N90]]/MAX(cleaned_lowRssi!$AD$2:$DV$881)</f>
        <v>0</v>
      </c>
      <c r="DP215">
        <f>m_invertDataCurrentValue[[#This Row],[N91]]/MAX(cleaned_lowRssi!$AD$2:$DV$881)</f>
        <v>2.8570999999999999E-2</v>
      </c>
      <c r="DQ215">
        <f>m_invertDataCurrentValue[[#This Row],[N92]]/MAX(cleaned_lowRssi!$AD$2:$DV$881)</f>
        <v>0</v>
      </c>
      <c r="DR215">
        <f>m_invertDataCurrentValue[[#This Row],[N93]]/MAX(cleaned_lowRssi!$AD$2:$DV$881)</f>
        <v>0</v>
      </c>
      <c r="DS215">
        <f>m_invertDataCurrentValue[[#This Row],[N94]]/MAX(cleaned_lowRssi!$AD$2:$DV$881)</f>
        <v>0</v>
      </c>
      <c r="DT215">
        <f>m_invertDataCurrentValue[[#This Row],[N95]]/MAX(cleaned_lowRssi!$AD$2:$DV$881)</f>
        <v>2.8570999999999999E-2</v>
      </c>
      <c r="DU215">
        <f>m_invertDataCurrentValue[[#This Row],[N96]]/MAX(cleaned_lowRssi!$AD$2:$DV$881)</f>
        <v>0</v>
      </c>
      <c r="DV215">
        <f>m_invertDataCurrentValue[[#This Row],[N97]]/MAX(cleaned_lowRssi!$AD$2:$DV$881)</f>
        <v>0</v>
      </c>
      <c r="DW215">
        <f>m_invertDataCurrentValue[[#This Row],[N98]]/MAX(cleaned_lowRssi!$AD$2:$DV$881)</f>
        <v>0</v>
      </c>
    </row>
    <row r="216" spans="1:127" x14ac:dyDescent="0.4">
      <c r="A216">
        <f>m_invertDataCurrentValue[[#This Row],[m_learningRssi]]</f>
        <v>3.0769000000000001E-2</v>
      </c>
      <c r="B2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5508017364373042</v>
      </c>
      <c r="C216">
        <f>m_invertDataCurrentValue[[#This Row],[            m_videoScore.m_isVideo]]</f>
        <v>8.9286000000000004E-2</v>
      </c>
      <c r="D216" t="e">
        <f>#REF!</f>
        <v>#REF!</v>
      </c>
      <c r="E216">
        <f>m_invertDataCurrentValue[[#This Row],[S1]]</f>
        <v>0.6</v>
      </c>
      <c r="F216">
        <f>m_invertDataCurrentValue[[#This Row],[S2]]</f>
        <v>0.114286</v>
      </c>
      <c r="G216">
        <f>m_invertDataCurrentValue[[#This Row],[S3]]</f>
        <v>5.7142999999999999E-2</v>
      </c>
      <c r="H216">
        <f>m_invertDataCurrentValue[[#This Row],[S4]]</f>
        <v>0.114286</v>
      </c>
      <c r="I216">
        <f>m_invertDataCurrentValue[[#This Row],[S5]]</f>
        <v>5.7142999999999999E-2</v>
      </c>
      <c r="J216">
        <f>m_invertDataCurrentValue[[#This Row],[S6]]</f>
        <v>2.8570999999999999E-2</v>
      </c>
      <c r="K216">
        <f>m_invertDataCurrentValue[[#This Row],[S7]]</f>
        <v>0</v>
      </c>
      <c r="L216">
        <f>m_invertDataCurrentValue[[#This Row],[S8]]</f>
        <v>2.8570999999999999E-2</v>
      </c>
      <c r="M216">
        <f>m_invertDataCurrentValue[[#This Row],[S9]]</f>
        <v>0</v>
      </c>
      <c r="N216">
        <f>m_invertDataCurrentValue[[#This Row],[S10]]</f>
        <v>0</v>
      </c>
      <c r="O216">
        <f>m_invertDataCurrentValue[[#This Row],[S11]]</f>
        <v>0</v>
      </c>
      <c r="P216">
        <f>m_invertDataCurrentValue[[#This Row],[S12]]</f>
        <v>0</v>
      </c>
      <c r="Q216">
        <f>m_invertDataCurrentValue[[#This Row],[S13]]</f>
        <v>0</v>
      </c>
      <c r="R216">
        <f>m_invertDataCurrentValue[[#This Row],[S14]]</f>
        <v>0</v>
      </c>
      <c r="S216">
        <f>m_invertDataCurrentValue[[#This Row],[S15]]</f>
        <v>0</v>
      </c>
      <c r="T216">
        <f>m_invertDataCurrentValue[[#This Row],[S16]]</f>
        <v>0</v>
      </c>
      <c r="U216">
        <f>m_invertDataCurrentValue[[#This Row],[S17]]</f>
        <v>0</v>
      </c>
      <c r="V216">
        <f>m_invertDataCurrentValue[[#This Row],[S18]]</f>
        <v>0</v>
      </c>
      <c r="W216">
        <f>m_invertDataCurrentValue[[#This Row],[S19]]</f>
        <v>0</v>
      </c>
      <c r="X216">
        <f>m_invertDataCurrentValue[[#This Row],[S22]]</f>
        <v>0</v>
      </c>
      <c r="Y216">
        <f>m_invertDataCurrentValue[[#This Row],[S24]]</f>
        <v>0</v>
      </c>
      <c r="Z216">
        <f>m_invertDataCurrentValue[[#This Row],[S25]]</f>
        <v>0</v>
      </c>
      <c r="AA216">
        <f>m_invertDataCurrentValue[[#This Row],[S26]]</f>
        <v>0</v>
      </c>
      <c r="AB216">
        <f>m_invertDataCurrentValue[[#This Row],[S27]]</f>
        <v>0</v>
      </c>
      <c r="AC216">
        <f>m_invertDataCurrentValue[[#This Row],[S28]]</f>
        <v>0</v>
      </c>
      <c r="AD216">
        <f>m_invertDataCurrentValue[[#This Row],[S35]]</f>
        <v>0</v>
      </c>
      <c r="AE216">
        <f>m_invertDataCurrentValue[[#This Row],[N2]]/MAX(cleaned_lowRssi!$AC$2:$DW$881)</f>
        <v>0</v>
      </c>
      <c r="AF216">
        <f>m_invertDataCurrentValue[[#This Row],[N3]]/MAX(cleaned_lowRssi!$AC$2:$DW$881)</f>
        <v>0.114286</v>
      </c>
      <c r="AG216">
        <f>m_invertDataCurrentValue[[#This Row],[N4]]/MAX(cleaned_lowRssi!$AC$2:$DW$881)</f>
        <v>2.8570999999999999E-2</v>
      </c>
      <c r="AH216">
        <f>m_invertDataCurrentValue[[#This Row],[N5]]/MAX(cleaned_lowRssi!$AC$2:$DW$881)</f>
        <v>0.114286</v>
      </c>
      <c r="AI216">
        <f>m_invertDataCurrentValue[[#This Row],[N6]]/MAX(cleaned_lowRssi!$AC$2:$DW$881)</f>
        <v>2.8570999999999999E-2</v>
      </c>
      <c r="AJ216">
        <f>m_invertDataCurrentValue[[#This Row],[N7]]/MAX(cleaned_lowRssi!$AC$2:$DW$881)</f>
        <v>0</v>
      </c>
      <c r="AK216">
        <f>m_invertDataCurrentValue[[#This Row],[N8]]/MAX(cleaned_lowRssi!$AC$2:$DW$881)</f>
        <v>2.8570999999999999E-2</v>
      </c>
      <c r="AL216">
        <f>m_invertDataCurrentValue[[#This Row],[N9]]/MAX(cleaned_lowRssi!$AC$2:$DW$881)</f>
        <v>0</v>
      </c>
      <c r="AM216">
        <f>m_invertDataCurrentValue[[#This Row],[N10]]/MAX(cleaned_lowRssi!$AC$2:$DW$881)</f>
        <v>2.8570999999999999E-2</v>
      </c>
      <c r="AN216">
        <f>m_invertDataCurrentValue[[#This Row],[N11]]/MAX(cleaned_lowRssi!$AC$2:$DW$881)</f>
        <v>0</v>
      </c>
      <c r="AO216">
        <f>m_invertDataCurrentValue[[#This Row],[N12]]/MAX(cleaned_lowRssi!$AC$2:$DW$881)</f>
        <v>0</v>
      </c>
      <c r="AP216">
        <f>m_invertDataCurrentValue[[#This Row],[N13]]/MAX(cleaned_lowRssi!$AC$2:$DW$881)</f>
        <v>2.8570999999999999E-2</v>
      </c>
      <c r="AQ216">
        <f>m_invertDataCurrentValue[[#This Row],[N14]]/MAX(cleaned_lowRssi!$AC$2:$DW$881)</f>
        <v>0</v>
      </c>
      <c r="AR216">
        <f>m_invertDataCurrentValue[[#This Row],[N15]]/MAX(cleaned_lowRssi!$AC$2:$DW$881)</f>
        <v>0</v>
      </c>
      <c r="AS216">
        <f>m_invertDataCurrentValue[[#This Row],[N16]]/MAX(cleaned_lowRssi!$AC$2:$DW$881)</f>
        <v>0</v>
      </c>
      <c r="AT216">
        <f>m_invertDataCurrentValue[[#This Row],[N17]]/MAX(cleaned_lowRssi!$AC$2:$DW$881)</f>
        <v>0</v>
      </c>
      <c r="AU216">
        <f>m_invertDataCurrentValue[[#This Row],[N18]]/MAX(cleaned_lowRssi!$AC$2:$DW$881)</f>
        <v>0</v>
      </c>
      <c r="AV216">
        <f>m_invertDataCurrentValue[[#This Row],[N19]]/MAX(cleaned_lowRssi!$AC$2:$DW$881)</f>
        <v>0</v>
      </c>
      <c r="AW216">
        <f>m_invertDataCurrentValue[[#This Row],[N20]]/MAX(cleaned_lowRssi!$AC$2:$DW$881)</f>
        <v>2.8570999999999999E-2</v>
      </c>
      <c r="AX216">
        <f>m_invertDataCurrentValue[[#This Row],[N21]]/MAX(cleaned_lowRssi!$AC$2:$DW$881)</f>
        <v>0</v>
      </c>
      <c r="AY216">
        <f>m_invertDataCurrentValue[[#This Row],[N22]]/MAX(cleaned_lowRssi!$AC$2:$DW$881)</f>
        <v>0</v>
      </c>
      <c r="AZ216">
        <f>m_invertDataCurrentValue[[#This Row],[N23]]/MAX(cleaned_lowRssi!$AC$2:$DW$881)</f>
        <v>0</v>
      </c>
      <c r="BA216">
        <f>m_invertDataCurrentValue[[#This Row],[N24]]/MAX(cleaned_lowRssi!$AC$2:$DW$881)</f>
        <v>0</v>
      </c>
      <c r="BB216">
        <f>m_invertDataCurrentValue[[#This Row],[N25]]/MAX(cleaned_lowRssi!$AC$2:$DW$881)</f>
        <v>0</v>
      </c>
      <c r="BC216">
        <f>m_invertDataCurrentValue[[#This Row],[N26]]/MAX(cleaned_lowRssi!$AC$2:$DW$881)</f>
        <v>0</v>
      </c>
      <c r="BD216">
        <f>m_invertDataCurrentValue[[#This Row],[N27]]/MAX(cleaned_lowRssi!$AC$2:$DW$881)</f>
        <v>2.8570999999999999E-2</v>
      </c>
      <c r="BE216">
        <f>m_invertDataCurrentValue[[#This Row],[N28]]/MAX(cleaned_lowRssi!$AC$2:$DW$881)</f>
        <v>0</v>
      </c>
      <c r="BF216">
        <f>m_invertDataCurrentValue[[#This Row],[N29]]/MAX(cleaned_lowRssi!$AC$2:$DW$881)</f>
        <v>0</v>
      </c>
      <c r="BG216">
        <f>m_invertDataCurrentValue[[#This Row],[N30]]/MAX(cleaned_lowRssi!$AC$2:$DW$881)</f>
        <v>0</v>
      </c>
      <c r="BH216">
        <f>m_invertDataCurrentValue[[#This Row],[N31]]/MAX(cleaned_lowRssi!$AC$2:$DW$881)</f>
        <v>0</v>
      </c>
      <c r="BI216">
        <f>m_invertDataCurrentValue[[#This Row],[N32]]/MAX(cleaned_lowRssi!$AD$2:$DV$881)</f>
        <v>0</v>
      </c>
      <c r="BJ216">
        <f>m_invertDataCurrentValue[[#This Row],[N33]]/MAX(cleaned_lowRssi!$AD$2:$DV$881)</f>
        <v>0</v>
      </c>
      <c r="BK216">
        <f>m_invertDataCurrentValue[[#This Row],[N34]]/MAX(cleaned_lowRssi!$AD$2:$DV$881)</f>
        <v>0</v>
      </c>
      <c r="BL216">
        <f>m_invertDataCurrentValue[[#This Row],[N35]]/MAX(cleaned_lowRssi!$AD$2:$DV$881)</f>
        <v>0</v>
      </c>
      <c r="BM216">
        <f>m_invertDataCurrentValue[[#This Row],[N36]]/MAX(cleaned_lowRssi!$AD$2:$DV$881)</f>
        <v>0</v>
      </c>
      <c r="BN216">
        <f>m_invertDataCurrentValue[[#This Row],[N37]]/MAX(cleaned_lowRssi!$AD$2:$DV$881)</f>
        <v>0</v>
      </c>
      <c r="BO216">
        <f>m_invertDataCurrentValue[[#This Row],[N38]]/MAX(cleaned_lowRssi!$AD$2:$DV$881)</f>
        <v>0</v>
      </c>
      <c r="BP216">
        <f>m_invertDataCurrentValue[[#This Row],[N39]]/MAX(cleaned_lowRssi!$AD$2:$DV$881)</f>
        <v>5.7142999999999999E-2</v>
      </c>
      <c r="BQ216">
        <f>m_invertDataCurrentValue[[#This Row],[N40]]/MAX(cleaned_lowRssi!$AD$2:$DV$881)</f>
        <v>0</v>
      </c>
      <c r="BR216">
        <f>m_invertDataCurrentValue[[#This Row],[N41]]/MAX(cleaned_lowRssi!$AD$2:$DV$881)</f>
        <v>0</v>
      </c>
      <c r="BS216">
        <f>m_invertDataCurrentValue[[#This Row],[N42]]/MAX(cleaned_lowRssi!$AD$2:$DV$881)</f>
        <v>0</v>
      </c>
      <c r="BT216">
        <f>m_invertDataCurrentValue[[#This Row],[N43]]/MAX(cleaned_lowRssi!$AD$2:$DV$881)</f>
        <v>0</v>
      </c>
      <c r="BU216">
        <f>m_invertDataCurrentValue[[#This Row],[N44]]/MAX(cleaned_lowRssi!$AD$2:$DV$881)</f>
        <v>0</v>
      </c>
      <c r="BV216">
        <f>m_invertDataCurrentValue[[#This Row],[N45]]/MAX(cleaned_lowRssi!$AD$2:$DV$881)</f>
        <v>0</v>
      </c>
      <c r="BW216">
        <f>m_invertDataCurrentValue[[#This Row],[N46]]/MAX(cleaned_lowRssi!$AD$2:$DV$881)</f>
        <v>0</v>
      </c>
      <c r="BX216">
        <f>m_invertDataCurrentValue[[#This Row],[N47]]/MAX(cleaned_lowRssi!$AD$2:$DV$881)</f>
        <v>0</v>
      </c>
      <c r="BY216">
        <f>m_invertDataCurrentValue[[#This Row],[N48]]/MAX(cleaned_lowRssi!$AD$2:$DV$881)</f>
        <v>0</v>
      </c>
      <c r="BZ216">
        <f>m_invertDataCurrentValue[[#This Row],[N49]]/MAX(cleaned_lowRssi!$AD$2:$DV$881)</f>
        <v>0</v>
      </c>
      <c r="CA216">
        <f>m_invertDataCurrentValue[[#This Row],[N50]]/MAX(cleaned_lowRssi!$AD$2:$DV$881)</f>
        <v>0</v>
      </c>
      <c r="CB216">
        <f>m_invertDataCurrentValue[[#This Row],[N51]]/MAX(cleaned_lowRssi!$AD$2:$DV$881)</f>
        <v>0</v>
      </c>
      <c r="CC216">
        <f>m_invertDataCurrentValue[[#This Row],[N52]]/MAX(cleaned_lowRssi!$AD$2:$DV$881)</f>
        <v>0</v>
      </c>
      <c r="CD216">
        <f>m_invertDataCurrentValue[[#This Row],[N53]]/MAX(cleaned_lowRssi!$AD$2:$DV$881)</f>
        <v>0</v>
      </c>
      <c r="CE216">
        <f>m_invertDataCurrentValue[[#This Row],[N54]]/MAX(cleaned_lowRssi!$AD$2:$DV$881)</f>
        <v>0</v>
      </c>
      <c r="CF216">
        <f>m_invertDataCurrentValue[[#This Row],[N55]]/MAX(cleaned_lowRssi!$AD$2:$DV$881)</f>
        <v>2.8570999999999999E-2</v>
      </c>
      <c r="CG216">
        <f>m_invertDataCurrentValue[[#This Row],[N56]]/MAX(cleaned_lowRssi!$AD$2:$DV$881)</f>
        <v>5.7142999999999999E-2</v>
      </c>
      <c r="CH216">
        <f>m_invertDataCurrentValue[[#This Row],[N57]]/MAX(cleaned_lowRssi!$AD$2:$DV$881)</f>
        <v>0</v>
      </c>
      <c r="CI216">
        <f>m_invertDataCurrentValue[[#This Row],[N58]]/MAX(cleaned_lowRssi!$AD$2:$DV$881)</f>
        <v>0</v>
      </c>
      <c r="CJ216">
        <f>m_invertDataCurrentValue[[#This Row],[N59]]/MAX(cleaned_lowRssi!$AD$2:$DV$881)</f>
        <v>0</v>
      </c>
      <c r="CK216">
        <f>m_invertDataCurrentValue[[#This Row],[N60]]/MAX(cleaned_lowRssi!$AD$2:$DV$881)</f>
        <v>0</v>
      </c>
      <c r="CL216">
        <f>m_invertDataCurrentValue[[#This Row],[N61]]/MAX(cleaned_lowRssi!$AD$2:$DV$881)</f>
        <v>0</v>
      </c>
      <c r="CM216">
        <f>m_invertDataCurrentValue[[#This Row],[N62]]/MAX(cleaned_lowRssi!$AD$2:$DV$881)</f>
        <v>0</v>
      </c>
      <c r="CN216">
        <f>m_invertDataCurrentValue[[#This Row],[N63]]/MAX(cleaned_lowRssi!$AD$2:$DV$881)</f>
        <v>2.8570999999999999E-2</v>
      </c>
      <c r="CO216">
        <f>m_invertDataCurrentValue[[#This Row],[N64]]/MAX(cleaned_lowRssi!$AD$2:$DV$881)</f>
        <v>2.8570999999999999E-2</v>
      </c>
      <c r="CP216">
        <f>m_invertDataCurrentValue[[#This Row],[N65]]/MAX(cleaned_lowRssi!$AD$2:$DV$881)</f>
        <v>0</v>
      </c>
      <c r="CQ216">
        <f>m_invertDataCurrentValue[[#This Row],[N66]]/MAX(cleaned_lowRssi!$AD$2:$DV$881)</f>
        <v>0</v>
      </c>
      <c r="CR216">
        <f>m_invertDataCurrentValue[[#This Row],[N67]]/MAX(cleaned_lowRssi!$AD$2:$DV$881)</f>
        <v>0</v>
      </c>
      <c r="CS216">
        <f>m_invertDataCurrentValue[[#This Row],[N68]]/MAX(cleaned_lowRssi!$AD$2:$DV$881)</f>
        <v>0</v>
      </c>
      <c r="CT216">
        <f>m_invertDataCurrentValue[[#This Row],[N69]]/MAX(cleaned_lowRssi!$AD$2:$DV$881)</f>
        <v>0</v>
      </c>
      <c r="CU216">
        <f>m_invertDataCurrentValue[[#This Row],[N70]]/MAX(cleaned_lowRssi!$AD$2:$DV$881)</f>
        <v>0</v>
      </c>
      <c r="CV216">
        <f>m_invertDataCurrentValue[[#This Row],[N71]]/MAX(cleaned_lowRssi!$AD$2:$DV$881)</f>
        <v>0</v>
      </c>
      <c r="CW216">
        <f>m_invertDataCurrentValue[[#This Row],[N72]]/MAX(cleaned_lowRssi!$AD$2:$DV$881)</f>
        <v>0</v>
      </c>
      <c r="CX216">
        <f>m_invertDataCurrentValue[[#This Row],[N73]]/MAX(cleaned_lowRssi!$AD$2:$DV$881)</f>
        <v>0</v>
      </c>
      <c r="CY216">
        <f>m_invertDataCurrentValue[[#This Row],[N74]]/MAX(cleaned_lowRssi!$AD$2:$DV$881)</f>
        <v>0</v>
      </c>
      <c r="CZ216">
        <f>m_invertDataCurrentValue[[#This Row],[N75]]/MAX(cleaned_lowRssi!$AD$2:$DV$881)</f>
        <v>0</v>
      </c>
      <c r="DA216">
        <f>m_invertDataCurrentValue[[#This Row],[N76]]/MAX(cleaned_lowRssi!$AD$2:$DV$881)</f>
        <v>0</v>
      </c>
      <c r="DB216">
        <f>m_invertDataCurrentValue[[#This Row],[N77]]/MAX(cleaned_lowRssi!$AD$2:$DV$881)</f>
        <v>0</v>
      </c>
      <c r="DC216">
        <f>m_invertDataCurrentValue[[#This Row],[N78]]/MAX(cleaned_lowRssi!$AD$2:$DV$881)</f>
        <v>0</v>
      </c>
      <c r="DD216">
        <f>m_invertDataCurrentValue[[#This Row],[N79]]/MAX(cleaned_lowRssi!$AD$2:$DV$881)</f>
        <v>0</v>
      </c>
      <c r="DE216">
        <f>m_invertDataCurrentValue[[#This Row],[N80]]/MAX(cleaned_lowRssi!$AD$2:$DV$881)</f>
        <v>0</v>
      </c>
      <c r="DF216">
        <f>m_invertDataCurrentValue[[#This Row],[N81]]/MAX(cleaned_lowRssi!$AD$2:$DV$881)</f>
        <v>0</v>
      </c>
      <c r="DG216">
        <f>m_invertDataCurrentValue[[#This Row],[N82]]/MAX(cleaned_lowRssi!$AD$2:$DV$881)</f>
        <v>0</v>
      </c>
      <c r="DH216">
        <f>m_invertDataCurrentValue[[#This Row],[N83]]/MAX(cleaned_lowRssi!$AD$2:$DV$881)</f>
        <v>0</v>
      </c>
      <c r="DI216">
        <f>m_invertDataCurrentValue[[#This Row],[N84]]/MAX(cleaned_lowRssi!$AD$2:$DV$881)</f>
        <v>0</v>
      </c>
      <c r="DJ216">
        <f>m_invertDataCurrentValue[[#This Row],[N85]]/MAX(cleaned_lowRssi!$AD$2:$DV$881)</f>
        <v>0</v>
      </c>
      <c r="DK216">
        <f>m_invertDataCurrentValue[[#This Row],[N86]]/MAX(cleaned_lowRssi!$AD$2:$DV$881)</f>
        <v>0</v>
      </c>
      <c r="DL216">
        <f>m_invertDataCurrentValue[[#This Row],[N87]]/MAX(cleaned_lowRssi!$AD$2:$DV$881)</f>
        <v>0</v>
      </c>
      <c r="DM216">
        <f>m_invertDataCurrentValue[[#This Row],[N88]]/MAX(cleaned_lowRssi!$AD$2:$DV$881)</f>
        <v>0</v>
      </c>
      <c r="DN216">
        <f>m_invertDataCurrentValue[[#This Row],[N89]]/MAX(cleaned_lowRssi!$AD$2:$DV$881)</f>
        <v>0</v>
      </c>
      <c r="DO216">
        <f>m_invertDataCurrentValue[[#This Row],[N90]]/MAX(cleaned_lowRssi!$AD$2:$DV$881)</f>
        <v>0</v>
      </c>
      <c r="DP216">
        <f>m_invertDataCurrentValue[[#This Row],[N91]]/MAX(cleaned_lowRssi!$AD$2:$DV$881)</f>
        <v>2.8570999999999999E-2</v>
      </c>
      <c r="DQ216">
        <f>m_invertDataCurrentValue[[#This Row],[N92]]/MAX(cleaned_lowRssi!$AD$2:$DV$881)</f>
        <v>0</v>
      </c>
      <c r="DR216">
        <f>m_invertDataCurrentValue[[#This Row],[N93]]/MAX(cleaned_lowRssi!$AD$2:$DV$881)</f>
        <v>0</v>
      </c>
      <c r="DS216">
        <f>m_invertDataCurrentValue[[#This Row],[N94]]/MAX(cleaned_lowRssi!$AD$2:$DV$881)</f>
        <v>0</v>
      </c>
      <c r="DT216">
        <f>m_invertDataCurrentValue[[#This Row],[N95]]/MAX(cleaned_lowRssi!$AD$2:$DV$881)</f>
        <v>0</v>
      </c>
      <c r="DU216">
        <f>m_invertDataCurrentValue[[#This Row],[N96]]/MAX(cleaned_lowRssi!$AD$2:$DV$881)</f>
        <v>0</v>
      </c>
      <c r="DV216">
        <f>m_invertDataCurrentValue[[#This Row],[N97]]/MAX(cleaned_lowRssi!$AD$2:$DV$881)</f>
        <v>0</v>
      </c>
      <c r="DW216">
        <f>m_invertDataCurrentValue[[#This Row],[N98]]/MAX(cleaned_lowRssi!$AD$2:$DV$881)</f>
        <v>0</v>
      </c>
    </row>
    <row r="217" spans="1:127" x14ac:dyDescent="0.4">
      <c r="A217">
        <f>m_invertDataCurrentValue[[#This Row],[m_learningRssi]]</f>
        <v>3.0769000000000001E-2</v>
      </c>
      <c r="B2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130682319075486</v>
      </c>
      <c r="C217">
        <f>m_invertDataCurrentValue[[#This Row],[            m_videoScore.m_isVideo]]</f>
        <v>8.9843999999999993E-2</v>
      </c>
      <c r="D217" t="e">
        <f>#REF!</f>
        <v>#REF!</v>
      </c>
      <c r="E217">
        <f>m_invertDataCurrentValue[[#This Row],[S1]]</f>
        <v>0.6875</v>
      </c>
      <c r="F217">
        <f>m_invertDataCurrentValue[[#This Row],[S2]]</f>
        <v>6.25E-2</v>
      </c>
      <c r="G217">
        <f>m_invertDataCurrentValue[[#This Row],[S3]]</f>
        <v>0.125</v>
      </c>
      <c r="H217">
        <f>m_invertDataCurrentValue[[#This Row],[S4]]</f>
        <v>9.375E-2</v>
      </c>
      <c r="I217">
        <f>m_invertDataCurrentValue[[#This Row],[S5]]</f>
        <v>0</v>
      </c>
      <c r="J217">
        <f>m_invertDataCurrentValue[[#This Row],[S6]]</f>
        <v>0</v>
      </c>
      <c r="K217">
        <f>m_invertDataCurrentValue[[#This Row],[S7]]</f>
        <v>0</v>
      </c>
      <c r="L217">
        <f>m_invertDataCurrentValue[[#This Row],[S8]]</f>
        <v>3.125E-2</v>
      </c>
      <c r="M217">
        <f>m_invertDataCurrentValue[[#This Row],[S9]]</f>
        <v>0</v>
      </c>
      <c r="N217">
        <f>m_invertDataCurrentValue[[#This Row],[S10]]</f>
        <v>0</v>
      </c>
      <c r="O217">
        <f>m_invertDataCurrentValue[[#This Row],[S11]]</f>
        <v>0</v>
      </c>
      <c r="P217">
        <f>m_invertDataCurrentValue[[#This Row],[S12]]</f>
        <v>0</v>
      </c>
      <c r="Q217">
        <f>m_invertDataCurrentValue[[#This Row],[S13]]</f>
        <v>0</v>
      </c>
      <c r="R217">
        <f>m_invertDataCurrentValue[[#This Row],[S14]]</f>
        <v>0</v>
      </c>
      <c r="S217">
        <f>m_invertDataCurrentValue[[#This Row],[S15]]</f>
        <v>0</v>
      </c>
      <c r="T217">
        <f>m_invertDataCurrentValue[[#This Row],[S16]]</f>
        <v>0</v>
      </c>
      <c r="U217">
        <f>m_invertDataCurrentValue[[#This Row],[S17]]</f>
        <v>0</v>
      </c>
      <c r="V217">
        <f>m_invertDataCurrentValue[[#This Row],[S18]]</f>
        <v>0</v>
      </c>
      <c r="W217">
        <f>m_invertDataCurrentValue[[#This Row],[S19]]</f>
        <v>0</v>
      </c>
      <c r="X217">
        <f>m_invertDataCurrentValue[[#This Row],[S22]]</f>
        <v>0</v>
      </c>
      <c r="Y217">
        <f>m_invertDataCurrentValue[[#This Row],[S24]]</f>
        <v>0</v>
      </c>
      <c r="Z217">
        <f>m_invertDataCurrentValue[[#This Row],[S25]]</f>
        <v>0</v>
      </c>
      <c r="AA217">
        <f>m_invertDataCurrentValue[[#This Row],[S26]]</f>
        <v>0</v>
      </c>
      <c r="AB217">
        <f>m_invertDataCurrentValue[[#This Row],[S27]]</f>
        <v>0</v>
      </c>
      <c r="AC217">
        <f>m_invertDataCurrentValue[[#This Row],[S28]]</f>
        <v>0</v>
      </c>
      <c r="AD217">
        <f>m_invertDataCurrentValue[[#This Row],[S35]]</f>
        <v>0</v>
      </c>
      <c r="AE217">
        <f>m_invertDataCurrentValue[[#This Row],[N2]]/MAX(cleaned_lowRssi!$AC$2:$DW$881)</f>
        <v>6.25E-2</v>
      </c>
      <c r="AF217">
        <f>m_invertDataCurrentValue[[#This Row],[N3]]/MAX(cleaned_lowRssi!$AC$2:$DW$881)</f>
        <v>3.125E-2</v>
      </c>
      <c r="AG217">
        <f>m_invertDataCurrentValue[[#This Row],[N4]]/MAX(cleaned_lowRssi!$AC$2:$DW$881)</f>
        <v>0</v>
      </c>
      <c r="AH217">
        <f>m_invertDataCurrentValue[[#This Row],[N5]]/MAX(cleaned_lowRssi!$AC$2:$DW$881)</f>
        <v>3.125E-2</v>
      </c>
      <c r="AI217">
        <f>m_invertDataCurrentValue[[#This Row],[N6]]/MAX(cleaned_lowRssi!$AC$2:$DW$881)</f>
        <v>3.125E-2</v>
      </c>
      <c r="AJ217">
        <f>m_invertDataCurrentValue[[#This Row],[N7]]/MAX(cleaned_lowRssi!$AC$2:$DW$881)</f>
        <v>3.125E-2</v>
      </c>
      <c r="AK217">
        <f>m_invertDataCurrentValue[[#This Row],[N8]]/MAX(cleaned_lowRssi!$AC$2:$DW$881)</f>
        <v>0</v>
      </c>
      <c r="AL217">
        <f>m_invertDataCurrentValue[[#This Row],[N9]]/MAX(cleaned_lowRssi!$AC$2:$DW$881)</f>
        <v>0</v>
      </c>
      <c r="AM217">
        <f>m_invertDataCurrentValue[[#This Row],[N10]]/MAX(cleaned_lowRssi!$AC$2:$DW$881)</f>
        <v>3.125E-2</v>
      </c>
      <c r="AN217">
        <f>m_invertDataCurrentValue[[#This Row],[N11]]/MAX(cleaned_lowRssi!$AC$2:$DW$881)</f>
        <v>0</v>
      </c>
      <c r="AO217">
        <f>m_invertDataCurrentValue[[#This Row],[N12]]/MAX(cleaned_lowRssi!$AC$2:$DW$881)</f>
        <v>0</v>
      </c>
      <c r="AP217">
        <f>m_invertDataCurrentValue[[#This Row],[N13]]/MAX(cleaned_lowRssi!$AC$2:$DW$881)</f>
        <v>3.125E-2</v>
      </c>
      <c r="AQ217">
        <f>m_invertDataCurrentValue[[#This Row],[N14]]/MAX(cleaned_lowRssi!$AC$2:$DW$881)</f>
        <v>0</v>
      </c>
      <c r="AR217">
        <f>m_invertDataCurrentValue[[#This Row],[N15]]/MAX(cleaned_lowRssi!$AC$2:$DW$881)</f>
        <v>0</v>
      </c>
      <c r="AS217">
        <f>m_invertDataCurrentValue[[#This Row],[N16]]/MAX(cleaned_lowRssi!$AC$2:$DW$881)</f>
        <v>0</v>
      </c>
      <c r="AT217">
        <f>m_invertDataCurrentValue[[#This Row],[N17]]/MAX(cleaned_lowRssi!$AC$2:$DW$881)</f>
        <v>0</v>
      </c>
      <c r="AU217">
        <f>m_invertDataCurrentValue[[#This Row],[N18]]/MAX(cleaned_lowRssi!$AC$2:$DW$881)</f>
        <v>3.125E-2</v>
      </c>
      <c r="AV217">
        <f>m_invertDataCurrentValue[[#This Row],[N19]]/MAX(cleaned_lowRssi!$AC$2:$DW$881)</f>
        <v>0</v>
      </c>
      <c r="AW217">
        <f>m_invertDataCurrentValue[[#This Row],[N20]]/MAX(cleaned_lowRssi!$AC$2:$DW$881)</f>
        <v>3.125E-2</v>
      </c>
      <c r="AX217">
        <f>m_invertDataCurrentValue[[#This Row],[N21]]/MAX(cleaned_lowRssi!$AC$2:$DW$881)</f>
        <v>0</v>
      </c>
      <c r="AY217">
        <f>m_invertDataCurrentValue[[#This Row],[N22]]/MAX(cleaned_lowRssi!$AC$2:$DW$881)</f>
        <v>0</v>
      </c>
      <c r="AZ217">
        <f>m_invertDataCurrentValue[[#This Row],[N23]]/MAX(cleaned_lowRssi!$AC$2:$DW$881)</f>
        <v>0</v>
      </c>
      <c r="BA217">
        <f>m_invertDataCurrentValue[[#This Row],[N24]]/MAX(cleaned_lowRssi!$AC$2:$DW$881)</f>
        <v>0</v>
      </c>
      <c r="BB217">
        <f>m_invertDataCurrentValue[[#This Row],[N25]]/MAX(cleaned_lowRssi!$AC$2:$DW$881)</f>
        <v>3.125E-2</v>
      </c>
      <c r="BC217">
        <f>m_invertDataCurrentValue[[#This Row],[N26]]/MAX(cleaned_lowRssi!$AC$2:$DW$881)</f>
        <v>0</v>
      </c>
      <c r="BD217">
        <f>m_invertDataCurrentValue[[#This Row],[N27]]/MAX(cleaned_lowRssi!$AC$2:$DW$881)</f>
        <v>3.125E-2</v>
      </c>
      <c r="BE217">
        <f>m_invertDataCurrentValue[[#This Row],[N28]]/MAX(cleaned_lowRssi!$AC$2:$DW$881)</f>
        <v>0</v>
      </c>
      <c r="BF217">
        <f>m_invertDataCurrentValue[[#This Row],[N29]]/MAX(cleaned_lowRssi!$AC$2:$DW$881)</f>
        <v>6.25E-2</v>
      </c>
      <c r="BG217">
        <f>m_invertDataCurrentValue[[#This Row],[N30]]/MAX(cleaned_lowRssi!$AC$2:$DW$881)</f>
        <v>0</v>
      </c>
      <c r="BH217">
        <f>m_invertDataCurrentValue[[#This Row],[N31]]/MAX(cleaned_lowRssi!$AC$2:$DW$881)</f>
        <v>0</v>
      </c>
      <c r="BI217">
        <f>m_invertDataCurrentValue[[#This Row],[N32]]/MAX(cleaned_lowRssi!$AD$2:$DV$881)</f>
        <v>3.125E-2</v>
      </c>
      <c r="BJ217">
        <f>m_invertDataCurrentValue[[#This Row],[N33]]/MAX(cleaned_lowRssi!$AD$2:$DV$881)</f>
        <v>6.25E-2</v>
      </c>
      <c r="BK217">
        <f>m_invertDataCurrentValue[[#This Row],[N34]]/MAX(cleaned_lowRssi!$AD$2:$DV$881)</f>
        <v>0</v>
      </c>
      <c r="BL217">
        <f>m_invertDataCurrentValue[[#This Row],[N35]]/MAX(cleaned_lowRssi!$AD$2:$DV$881)</f>
        <v>0</v>
      </c>
      <c r="BM217">
        <f>m_invertDataCurrentValue[[#This Row],[N36]]/MAX(cleaned_lowRssi!$AD$2:$DV$881)</f>
        <v>0</v>
      </c>
      <c r="BN217">
        <f>m_invertDataCurrentValue[[#This Row],[N37]]/MAX(cleaned_lowRssi!$AD$2:$DV$881)</f>
        <v>0</v>
      </c>
      <c r="BO217">
        <f>m_invertDataCurrentValue[[#This Row],[N38]]/MAX(cleaned_lowRssi!$AD$2:$DV$881)</f>
        <v>0</v>
      </c>
      <c r="BP217">
        <f>m_invertDataCurrentValue[[#This Row],[N39]]/MAX(cleaned_lowRssi!$AD$2:$DV$881)</f>
        <v>0</v>
      </c>
      <c r="BQ217">
        <f>m_invertDataCurrentValue[[#This Row],[N40]]/MAX(cleaned_lowRssi!$AD$2:$DV$881)</f>
        <v>0</v>
      </c>
      <c r="BR217">
        <f>m_invertDataCurrentValue[[#This Row],[N41]]/MAX(cleaned_lowRssi!$AD$2:$DV$881)</f>
        <v>0</v>
      </c>
      <c r="BS217">
        <f>m_invertDataCurrentValue[[#This Row],[N42]]/MAX(cleaned_lowRssi!$AD$2:$DV$881)</f>
        <v>0</v>
      </c>
      <c r="BT217">
        <f>m_invertDataCurrentValue[[#This Row],[N43]]/MAX(cleaned_lowRssi!$AD$2:$DV$881)</f>
        <v>0</v>
      </c>
      <c r="BU217">
        <f>m_invertDataCurrentValue[[#This Row],[N44]]/MAX(cleaned_lowRssi!$AD$2:$DV$881)</f>
        <v>0</v>
      </c>
      <c r="BV217">
        <f>m_invertDataCurrentValue[[#This Row],[N45]]/MAX(cleaned_lowRssi!$AD$2:$DV$881)</f>
        <v>0</v>
      </c>
      <c r="BW217">
        <f>m_invertDataCurrentValue[[#This Row],[N46]]/MAX(cleaned_lowRssi!$AD$2:$DV$881)</f>
        <v>3.125E-2</v>
      </c>
      <c r="BX217">
        <f>m_invertDataCurrentValue[[#This Row],[N47]]/MAX(cleaned_lowRssi!$AD$2:$DV$881)</f>
        <v>0</v>
      </c>
      <c r="BY217">
        <f>m_invertDataCurrentValue[[#This Row],[N48]]/MAX(cleaned_lowRssi!$AD$2:$DV$881)</f>
        <v>0</v>
      </c>
      <c r="BZ217">
        <f>m_invertDataCurrentValue[[#This Row],[N49]]/MAX(cleaned_lowRssi!$AD$2:$DV$881)</f>
        <v>0</v>
      </c>
      <c r="CA217">
        <f>m_invertDataCurrentValue[[#This Row],[N50]]/MAX(cleaned_lowRssi!$AD$2:$DV$881)</f>
        <v>0</v>
      </c>
      <c r="CB217">
        <f>m_invertDataCurrentValue[[#This Row],[N51]]/MAX(cleaned_lowRssi!$AD$2:$DV$881)</f>
        <v>0</v>
      </c>
      <c r="CC217">
        <f>m_invertDataCurrentValue[[#This Row],[N52]]/MAX(cleaned_lowRssi!$AD$2:$DV$881)</f>
        <v>0</v>
      </c>
      <c r="CD217">
        <f>m_invertDataCurrentValue[[#This Row],[N53]]/MAX(cleaned_lowRssi!$AD$2:$DV$881)</f>
        <v>3.125E-2</v>
      </c>
      <c r="CE217">
        <f>m_invertDataCurrentValue[[#This Row],[N54]]/MAX(cleaned_lowRssi!$AD$2:$DV$881)</f>
        <v>0</v>
      </c>
      <c r="CF217">
        <f>m_invertDataCurrentValue[[#This Row],[N55]]/MAX(cleaned_lowRssi!$AD$2:$DV$881)</f>
        <v>0</v>
      </c>
      <c r="CG217">
        <f>m_invertDataCurrentValue[[#This Row],[N56]]/MAX(cleaned_lowRssi!$AD$2:$DV$881)</f>
        <v>3.125E-2</v>
      </c>
      <c r="CH217">
        <f>m_invertDataCurrentValue[[#This Row],[N57]]/MAX(cleaned_lowRssi!$AD$2:$DV$881)</f>
        <v>0</v>
      </c>
      <c r="CI217">
        <f>m_invertDataCurrentValue[[#This Row],[N58]]/MAX(cleaned_lowRssi!$AD$2:$DV$881)</f>
        <v>0</v>
      </c>
      <c r="CJ217">
        <f>m_invertDataCurrentValue[[#This Row],[N59]]/MAX(cleaned_lowRssi!$AD$2:$DV$881)</f>
        <v>3.125E-2</v>
      </c>
      <c r="CK217">
        <f>m_invertDataCurrentValue[[#This Row],[N60]]/MAX(cleaned_lowRssi!$AD$2:$DV$881)</f>
        <v>0</v>
      </c>
      <c r="CL217">
        <f>m_invertDataCurrentValue[[#This Row],[N61]]/MAX(cleaned_lowRssi!$AD$2:$DV$881)</f>
        <v>0</v>
      </c>
      <c r="CM217">
        <f>m_invertDataCurrentValue[[#This Row],[N62]]/MAX(cleaned_lowRssi!$AD$2:$DV$881)</f>
        <v>0</v>
      </c>
      <c r="CN217">
        <f>m_invertDataCurrentValue[[#This Row],[N63]]/MAX(cleaned_lowRssi!$AD$2:$DV$881)</f>
        <v>0</v>
      </c>
      <c r="CO217">
        <f>m_invertDataCurrentValue[[#This Row],[N64]]/MAX(cleaned_lowRssi!$AD$2:$DV$881)</f>
        <v>0</v>
      </c>
      <c r="CP217">
        <f>m_invertDataCurrentValue[[#This Row],[N65]]/MAX(cleaned_lowRssi!$AD$2:$DV$881)</f>
        <v>0</v>
      </c>
      <c r="CQ217">
        <f>m_invertDataCurrentValue[[#This Row],[N66]]/MAX(cleaned_lowRssi!$AD$2:$DV$881)</f>
        <v>3.125E-2</v>
      </c>
      <c r="CR217">
        <f>m_invertDataCurrentValue[[#This Row],[N67]]/MAX(cleaned_lowRssi!$AD$2:$DV$881)</f>
        <v>0</v>
      </c>
      <c r="CS217">
        <f>m_invertDataCurrentValue[[#This Row],[N68]]/MAX(cleaned_lowRssi!$AD$2:$DV$881)</f>
        <v>0</v>
      </c>
      <c r="CT217">
        <f>m_invertDataCurrentValue[[#This Row],[N69]]/MAX(cleaned_lowRssi!$AD$2:$DV$881)</f>
        <v>0</v>
      </c>
      <c r="CU217">
        <f>m_invertDataCurrentValue[[#This Row],[N70]]/MAX(cleaned_lowRssi!$AD$2:$DV$881)</f>
        <v>0</v>
      </c>
      <c r="CV217">
        <f>m_invertDataCurrentValue[[#This Row],[N71]]/MAX(cleaned_lowRssi!$AD$2:$DV$881)</f>
        <v>0</v>
      </c>
      <c r="CW217">
        <f>m_invertDataCurrentValue[[#This Row],[N72]]/MAX(cleaned_lowRssi!$AD$2:$DV$881)</f>
        <v>0</v>
      </c>
      <c r="CX217">
        <f>m_invertDataCurrentValue[[#This Row],[N73]]/MAX(cleaned_lowRssi!$AD$2:$DV$881)</f>
        <v>0</v>
      </c>
      <c r="CY217">
        <f>m_invertDataCurrentValue[[#This Row],[N74]]/MAX(cleaned_lowRssi!$AD$2:$DV$881)</f>
        <v>0</v>
      </c>
      <c r="CZ217">
        <f>m_invertDataCurrentValue[[#This Row],[N75]]/MAX(cleaned_lowRssi!$AD$2:$DV$881)</f>
        <v>0</v>
      </c>
      <c r="DA217">
        <f>m_invertDataCurrentValue[[#This Row],[N76]]/MAX(cleaned_lowRssi!$AD$2:$DV$881)</f>
        <v>0</v>
      </c>
      <c r="DB217">
        <f>m_invertDataCurrentValue[[#This Row],[N77]]/MAX(cleaned_lowRssi!$AD$2:$DV$881)</f>
        <v>0</v>
      </c>
      <c r="DC217">
        <f>m_invertDataCurrentValue[[#This Row],[N78]]/MAX(cleaned_lowRssi!$AD$2:$DV$881)</f>
        <v>0</v>
      </c>
      <c r="DD217">
        <f>m_invertDataCurrentValue[[#This Row],[N79]]/MAX(cleaned_lowRssi!$AD$2:$DV$881)</f>
        <v>0</v>
      </c>
      <c r="DE217">
        <f>m_invertDataCurrentValue[[#This Row],[N80]]/MAX(cleaned_lowRssi!$AD$2:$DV$881)</f>
        <v>0</v>
      </c>
      <c r="DF217">
        <f>m_invertDataCurrentValue[[#This Row],[N81]]/MAX(cleaned_lowRssi!$AD$2:$DV$881)</f>
        <v>0</v>
      </c>
      <c r="DG217">
        <f>m_invertDataCurrentValue[[#This Row],[N82]]/MAX(cleaned_lowRssi!$AD$2:$DV$881)</f>
        <v>0</v>
      </c>
      <c r="DH217">
        <f>m_invertDataCurrentValue[[#This Row],[N83]]/MAX(cleaned_lowRssi!$AD$2:$DV$881)</f>
        <v>0</v>
      </c>
      <c r="DI217">
        <f>m_invertDataCurrentValue[[#This Row],[N84]]/MAX(cleaned_lowRssi!$AD$2:$DV$881)</f>
        <v>0</v>
      </c>
      <c r="DJ217">
        <f>m_invertDataCurrentValue[[#This Row],[N85]]/MAX(cleaned_lowRssi!$AD$2:$DV$881)</f>
        <v>0</v>
      </c>
      <c r="DK217">
        <f>m_invertDataCurrentValue[[#This Row],[N86]]/MAX(cleaned_lowRssi!$AD$2:$DV$881)</f>
        <v>0</v>
      </c>
      <c r="DL217">
        <f>m_invertDataCurrentValue[[#This Row],[N87]]/MAX(cleaned_lowRssi!$AD$2:$DV$881)</f>
        <v>0</v>
      </c>
      <c r="DM217">
        <f>m_invertDataCurrentValue[[#This Row],[N88]]/MAX(cleaned_lowRssi!$AD$2:$DV$881)</f>
        <v>0</v>
      </c>
      <c r="DN217">
        <f>m_invertDataCurrentValue[[#This Row],[N89]]/MAX(cleaned_lowRssi!$AD$2:$DV$881)</f>
        <v>0</v>
      </c>
      <c r="DO217">
        <f>m_invertDataCurrentValue[[#This Row],[N90]]/MAX(cleaned_lowRssi!$AD$2:$DV$881)</f>
        <v>0</v>
      </c>
      <c r="DP217">
        <f>m_invertDataCurrentValue[[#This Row],[N91]]/MAX(cleaned_lowRssi!$AD$2:$DV$881)</f>
        <v>0</v>
      </c>
      <c r="DQ217">
        <f>m_invertDataCurrentValue[[#This Row],[N92]]/MAX(cleaned_lowRssi!$AD$2:$DV$881)</f>
        <v>0</v>
      </c>
      <c r="DR217">
        <f>m_invertDataCurrentValue[[#This Row],[N93]]/MAX(cleaned_lowRssi!$AD$2:$DV$881)</f>
        <v>3.125E-2</v>
      </c>
      <c r="DS217">
        <f>m_invertDataCurrentValue[[#This Row],[N94]]/MAX(cleaned_lowRssi!$AD$2:$DV$881)</f>
        <v>0</v>
      </c>
      <c r="DT217">
        <f>m_invertDataCurrentValue[[#This Row],[N95]]/MAX(cleaned_lowRssi!$AD$2:$DV$881)</f>
        <v>0</v>
      </c>
      <c r="DU217">
        <f>m_invertDataCurrentValue[[#This Row],[N96]]/MAX(cleaned_lowRssi!$AD$2:$DV$881)</f>
        <v>0</v>
      </c>
      <c r="DV217">
        <f>m_invertDataCurrentValue[[#This Row],[N97]]/MAX(cleaned_lowRssi!$AD$2:$DV$881)</f>
        <v>0</v>
      </c>
      <c r="DW217">
        <f>m_invertDataCurrentValue[[#This Row],[N98]]/MAX(cleaned_lowRssi!$AD$2:$DV$881)</f>
        <v>0</v>
      </c>
    </row>
    <row r="218" spans="1:127" x14ac:dyDescent="0.4">
      <c r="A218">
        <f>m_invertDataCurrentValue[[#This Row],[m_learningRssi]]</f>
        <v>3.0769000000000001E-2</v>
      </c>
      <c r="B2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1597866039378738</v>
      </c>
      <c r="C218">
        <f>m_invertDataCurrentValue[[#This Row],[            m_videoScore.m_isVideo]]</f>
        <v>9.6171999999999994E-2</v>
      </c>
      <c r="D218" t="e">
        <f>#REF!</f>
        <v>#REF!</v>
      </c>
      <c r="E218">
        <f>m_invertDataCurrentValue[[#This Row],[S1]]</f>
        <v>0.51724099999999995</v>
      </c>
      <c r="F218">
        <f>m_invertDataCurrentValue[[#This Row],[S2]]</f>
        <v>0.137931</v>
      </c>
      <c r="G218">
        <f>m_invertDataCurrentValue[[#This Row],[S3]]</f>
        <v>0.17241400000000001</v>
      </c>
      <c r="H218">
        <f>m_invertDataCurrentValue[[#This Row],[S4]]</f>
        <v>6.8966E-2</v>
      </c>
      <c r="I218">
        <f>m_invertDataCurrentValue[[#This Row],[S5]]</f>
        <v>3.4483E-2</v>
      </c>
      <c r="J218">
        <f>m_invertDataCurrentValue[[#This Row],[S6]]</f>
        <v>0</v>
      </c>
      <c r="K218">
        <f>m_invertDataCurrentValue[[#This Row],[S7]]</f>
        <v>0</v>
      </c>
      <c r="L218">
        <f>m_invertDataCurrentValue[[#This Row],[S8]]</f>
        <v>3.4483E-2</v>
      </c>
      <c r="M218">
        <f>m_invertDataCurrentValue[[#This Row],[S9]]</f>
        <v>0</v>
      </c>
      <c r="N218">
        <f>m_invertDataCurrentValue[[#This Row],[S10]]</f>
        <v>0</v>
      </c>
      <c r="O218">
        <f>m_invertDataCurrentValue[[#This Row],[S11]]</f>
        <v>0</v>
      </c>
      <c r="P218">
        <f>m_invertDataCurrentValue[[#This Row],[S12]]</f>
        <v>0</v>
      </c>
      <c r="Q218">
        <f>m_invertDataCurrentValue[[#This Row],[S13]]</f>
        <v>3.4483E-2</v>
      </c>
      <c r="R218">
        <f>m_invertDataCurrentValue[[#This Row],[S14]]</f>
        <v>0</v>
      </c>
      <c r="S218">
        <f>m_invertDataCurrentValue[[#This Row],[S15]]</f>
        <v>0</v>
      </c>
      <c r="T218">
        <f>m_invertDataCurrentValue[[#This Row],[S16]]</f>
        <v>0</v>
      </c>
      <c r="U218">
        <f>m_invertDataCurrentValue[[#This Row],[S17]]</f>
        <v>0</v>
      </c>
      <c r="V218">
        <f>m_invertDataCurrentValue[[#This Row],[S18]]</f>
        <v>0</v>
      </c>
      <c r="W218">
        <f>m_invertDataCurrentValue[[#This Row],[S19]]</f>
        <v>0</v>
      </c>
      <c r="X218">
        <f>m_invertDataCurrentValue[[#This Row],[S22]]</f>
        <v>0</v>
      </c>
      <c r="Y218">
        <f>m_invertDataCurrentValue[[#This Row],[S24]]</f>
        <v>0</v>
      </c>
      <c r="Z218">
        <f>m_invertDataCurrentValue[[#This Row],[S25]]</f>
        <v>0</v>
      </c>
      <c r="AA218">
        <f>m_invertDataCurrentValue[[#This Row],[S26]]</f>
        <v>0</v>
      </c>
      <c r="AB218">
        <f>m_invertDataCurrentValue[[#This Row],[S27]]</f>
        <v>0</v>
      </c>
      <c r="AC218">
        <f>m_invertDataCurrentValue[[#This Row],[S28]]</f>
        <v>0</v>
      </c>
      <c r="AD218">
        <f>m_invertDataCurrentValue[[#This Row],[S35]]</f>
        <v>0</v>
      </c>
      <c r="AE218">
        <f>m_invertDataCurrentValue[[#This Row],[N2]]/MAX(cleaned_lowRssi!$AC$2:$DW$881)</f>
        <v>0</v>
      </c>
      <c r="AF218">
        <f>m_invertDataCurrentValue[[#This Row],[N3]]/MAX(cleaned_lowRssi!$AC$2:$DW$881)</f>
        <v>3.2258000000000002E-2</v>
      </c>
      <c r="AG218">
        <f>m_invertDataCurrentValue[[#This Row],[N4]]/MAX(cleaned_lowRssi!$AC$2:$DW$881)</f>
        <v>3.2258000000000002E-2</v>
      </c>
      <c r="AH218">
        <f>m_invertDataCurrentValue[[#This Row],[N5]]/MAX(cleaned_lowRssi!$AC$2:$DW$881)</f>
        <v>0</v>
      </c>
      <c r="AI218">
        <f>m_invertDataCurrentValue[[#This Row],[N6]]/MAX(cleaned_lowRssi!$AC$2:$DW$881)</f>
        <v>3.2258000000000002E-2</v>
      </c>
      <c r="AJ218">
        <f>m_invertDataCurrentValue[[#This Row],[N7]]/MAX(cleaned_lowRssi!$AC$2:$DW$881)</f>
        <v>3.2258000000000002E-2</v>
      </c>
      <c r="AK218">
        <f>m_invertDataCurrentValue[[#This Row],[N8]]/MAX(cleaned_lowRssi!$AC$2:$DW$881)</f>
        <v>0</v>
      </c>
      <c r="AL218">
        <f>m_invertDataCurrentValue[[#This Row],[N9]]/MAX(cleaned_lowRssi!$AC$2:$DW$881)</f>
        <v>6.4516000000000004E-2</v>
      </c>
      <c r="AM218">
        <f>m_invertDataCurrentValue[[#This Row],[N10]]/MAX(cleaned_lowRssi!$AC$2:$DW$881)</f>
        <v>0</v>
      </c>
      <c r="AN218">
        <f>m_invertDataCurrentValue[[#This Row],[N11]]/MAX(cleaned_lowRssi!$AC$2:$DW$881)</f>
        <v>0</v>
      </c>
      <c r="AO218">
        <f>m_invertDataCurrentValue[[#This Row],[N12]]/MAX(cleaned_lowRssi!$AC$2:$DW$881)</f>
        <v>0</v>
      </c>
      <c r="AP218">
        <f>m_invertDataCurrentValue[[#This Row],[N13]]/MAX(cleaned_lowRssi!$AC$2:$DW$881)</f>
        <v>0</v>
      </c>
      <c r="AQ218">
        <f>m_invertDataCurrentValue[[#This Row],[N14]]/MAX(cleaned_lowRssi!$AC$2:$DW$881)</f>
        <v>0</v>
      </c>
      <c r="AR218">
        <f>m_invertDataCurrentValue[[#This Row],[N15]]/MAX(cleaned_lowRssi!$AC$2:$DW$881)</f>
        <v>0</v>
      </c>
      <c r="AS218">
        <f>m_invertDataCurrentValue[[#This Row],[N16]]/MAX(cleaned_lowRssi!$AC$2:$DW$881)</f>
        <v>0</v>
      </c>
      <c r="AT218">
        <f>m_invertDataCurrentValue[[#This Row],[N17]]/MAX(cleaned_lowRssi!$AC$2:$DW$881)</f>
        <v>0</v>
      </c>
      <c r="AU218">
        <f>m_invertDataCurrentValue[[#This Row],[N18]]/MAX(cleaned_lowRssi!$AC$2:$DW$881)</f>
        <v>3.2258000000000002E-2</v>
      </c>
      <c r="AV218">
        <f>m_invertDataCurrentValue[[#This Row],[N19]]/MAX(cleaned_lowRssi!$AC$2:$DW$881)</f>
        <v>0</v>
      </c>
      <c r="AW218">
        <f>m_invertDataCurrentValue[[#This Row],[N20]]/MAX(cleaned_lowRssi!$AC$2:$DW$881)</f>
        <v>3.2258000000000002E-2</v>
      </c>
      <c r="AX218">
        <f>m_invertDataCurrentValue[[#This Row],[N21]]/MAX(cleaned_lowRssi!$AC$2:$DW$881)</f>
        <v>6.4516000000000004E-2</v>
      </c>
      <c r="AY218">
        <f>m_invertDataCurrentValue[[#This Row],[N22]]/MAX(cleaned_lowRssi!$AC$2:$DW$881)</f>
        <v>0</v>
      </c>
      <c r="AZ218">
        <f>m_invertDataCurrentValue[[#This Row],[N23]]/MAX(cleaned_lowRssi!$AC$2:$DW$881)</f>
        <v>3.2258000000000002E-2</v>
      </c>
      <c r="BA218">
        <f>m_invertDataCurrentValue[[#This Row],[N24]]/MAX(cleaned_lowRssi!$AC$2:$DW$881)</f>
        <v>0</v>
      </c>
      <c r="BB218">
        <f>m_invertDataCurrentValue[[#This Row],[N25]]/MAX(cleaned_lowRssi!$AC$2:$DW$881)</f>
        <v>3.2258000000000002E-2</v>
      </c>
      <c r="BC218">
        <f>m_invertDataCurrentValue[[#This Row],[N26]]/MAX(cleaned_lowRssi!$AC$2:$DW$881)</f>
        <v>3.2258000000000002E-2</v>
      </c>
      <c r="BD218">
        <f>m_invertDataCurrentValue[[#This Row],[N27]]/MAX(cleaned_lowRssi!$AC$2:$DW$881)</f>
        <v>0</v>
      </c>
      <c r="BE218">
        <f>m_invertDataCurrentValue[[#This Row],[N28]]/MAX(cleaned_lowRssi!$AC$2:$DW$881)</f>
        <v>0</v>
      </c>
      <c r="BF218">
        <f>m_invertDataCurrentValue[[#This Row],[N29]]/MAX(cleaned_lowRssi!$AC$2:$DW$881)</f>
        <v>3.2258000000000002E-2</v>
      </c>
      <c r="BG218">
        <f>m_invertDataCurrentValue[[#This Row],[N30]]/MAX(cleaned_lowRssi!$AC$2:$DW$881)</f>
        <v>3.2258000000000002E-2</v>
      </c>
      <c r="BH218">
        <f>m_invertDataCurrentValue[[#This Row],[N31]]/MAX(cleaned_lowRssi!$AC$2:$DW$881)</f>
        <v>6.4516000000000004E-2</v>
      </c>
      <c r="BI218">
        <f>m_invertDataCurrentValue[[#This Row],[N32]]/MAX(cleaned_lowRssi!$AD$2:$DV$881)</f>
        <v>3.2258000000000002E-2</v>
      </c>
      <c r="BJ218">
        <f>m_invertDataCurrentValue[[#This Row],[N33]]/MAX(cleaned_lowRssi!$AD$2:$DV$881)</f>
        <v>0</v>
      </c>
      <c r="BK218">
        <f>m_invertDataCurrentValue[[#This Row],[N34]]/MAX(cleaned_lowRssi!$AD$2:$DV$881)</f>
        <v>0</v>
      </c>
      <c r="BL218">
        <f>m_invertDataCurrentValue[[#This Row],[N35]]/MAX(cleaned_lowRssi!$AD$2:$DV$881)</f>
        <v>0</v>
      </c>
      <c r="BM218">
        <f>m_invertDataCurrentValue[[#This Row],[N36]]/MAX(cleaned_lowRssi!$AD$2:$DV$881)</f>
        <v>0</v>
      </c>
      <c r="BN218">
        <f>m_invertDataCurrentValue[[#This Row],[N37]]/MAX(cleaned_lowRssi!$AD$2:$DV$881)</f>
        <v>3.2258000000000002E-2</v>
      </c>
      <c r="BO218">
        <f>m_invertDataCurrentValue[[#This Row],[N38]]/MAX(cleaned_lowRssi!$AD$2:$DV$881)</f>
        <v>0</v>
      </c>
      <c r="BP218">
        <f>m_invertDataCurrentValue[[#This Row],[N39]]/MAX(cleaned_lowRssi!$AD$2:$DV$881)</f>
        <v>0</v>
      </c>
      <c r="BQ218">
        <f>m_invertDataCurrentValue[[#This Row],[N40]]/MAX(cleaned_lowRssi!$AD$2:$DV$881)</f>
        <v>0</v>
      </c>
      <c r="BR218">
        <f>m_invertDataCurrentValue[[#This Row],[N41]]/MAX(cleaned_lowRssi!$AD$2:$DV$881)</f>
        <v>0</v>
      </c>
      <c r="BS218">
        <f>m_invertDataCurrentValue[[#This Row],[N42]]/MAX(cleaned_lowRssi!$AD$2:$DV$881)</f>
        <v>0</v>
      </c>
      <c r="BT218">
        <f>m_invertDataCurrentValue[[#This Row],[N43]]/MAX(cleaned_lowRssi!$AD$2:$DV$881)</f>
        <v>0</v>
      </c>
      <c r="BU218">
        <f>m_invertDataCurrentValue[[#This Row],[N44]]/MAX(cleaned_lowRssi!$AD$2:$DV$881)</f>
        <v>0</v>
      </c>
      <c r="BV218">
        <f>m_invertDataCurrentValue[[#This Row],[N45]]/MAX(cleaned_lowRssi!$AD$2:$DV$881)</f>
        <v>0</v>
      </c>
      <c r="BW218">
        <f>m_invertDataCurrentValue[[#This Row],[N46]]/MAX(cleaned_lowRssi!$AD$2:$DV$881)</f>
        <v>0</v>
      </c>
      <c r="BX218">
        <f>m_invertDataCurrentValue[[#This Row],[N47]]/MAX(cleaned_lowRssi!$AD$2:$DV$881)</f>
        <v>0</v>
      </c>
      <c r="BY218">
        <f>m_invertDataCurrentValue[[#This Row],[N48]]/MAX(cleaned_lowRssi!$AD$2:$DV$881)</f>
        <v>0</v>
      </c>
      <c r="BZ218">
        <f>m_invertDataCurrentValue[[#This Row],[N49]]/MAX(cleaned_lowRssi!$AD$2:$DV$881)</f>
        <v>0</v>
      </c>
      <c r="CA218">
        <f>m_invertDataCurrentValue[[#This Row],[N50]]/MAX(cleaned_lowRssi!$AD$2:$DV$881)</f>
        <v>0</v>
      </c>
      <c r="CB218">
        <f>m_invertDataCurrentValue[[#This Row],[N51]]/MAX(cleaned_lowRssi!$AD$2:$DV$881)</f>
        <v>0</v>
      </c>
      <c r="CC218">
        <f>m_invertDataCurrentValue[[#This Row],[N52]]/MAX(cleaned_lowRssi!$AD$2:$DV$881)</f>
        <v>0</v>
      </c>
      <c r="CD218">
        <f>m_invertDataCurrentValue[[#This Row],[N53]]/MAX(cleaned_lowRssi!$AD$2:$DV$881)</f>
        <v>0</v>
      </c>
      <c r="CE218">
        <f>m_invertDataCurrentValue[[#This Row],[N54]]/MAX(cleaned_lowRssi!$AD$2:$DV$881)</f>
        <v>0</v>
      </c>
      <c r="CF218">
        <f>m_invertDataCurrentValue[[#This Row],[N55]]/MAX(cleaned_lowRssi!$AD$2:$DV$881)</f>
        <v>0</v>
      </c>
      <c r="CG218">
        <f>m_invertDataCurrentValue[[#This Row],[N56]]/MAX(cleaned_lowRssi!$AD$2:$DV$881)</f>
        <v>3.2258000000000002E-2</v>
      </c>
      <c r="CH218">
        <f>m_invertDataCurrentValue[[#This Row],[N57]]/MAX(cleaned_lowRssi!$AD$2:$DV$881)</f>
        <v>0</v>
      </c>
      <c r="CI218">
        <f>m_invertDataCurrentValue[[#This Row],[N58]]/MAX(cleaned_lowRssi!$AD$2:$DV$881)</f>
        <v>0</v>
      </c>
      <c r="CJ218">
        <f>m_invertDataCurrentValue[[#This Row],[N59]]/MAX(cleaned_lowRssi!$AD$2:$DV$881)</f>
        <v>0</v>
      </c>
      <c r="CK218">
        <f>m_invertDataCurrentValue[[#This Row],[N60]]/MAX(cleaned_lowRssi!$AD$2:$DV$881)</f>
        <v>0</v>
      </c>
      <c r="CL218">
        <f>m_invertDataCurrentValue[[#This Row],[N61]]/MAX(cleaned_lowRssi!$AD$2:$DV$881)</f>
        <v>0</v>
      </c>
      <c r="CM218">
        <f>m_invertDataCurrentValue[[#This Row],[N62]]/MAX(cleaned_lowRssi!$AD$2:$DV$881)</f>
        <v>0</v>
      </c>
      <c r="CN218">
        <f>m_invertDataCurrentValue[[#This Row],[N63]]/MAX(cleaned_lowRssi!$AD$2:$DV$881)</f>
        <v>0</v>
      </c>
      <c r="CO218">
        <f>m_invertDataCurrentValue[[#This Row],[N64]]/MAX(cleaned_lowRssi!$AD$2:$DV$881)</f>
        <v>0</v>
      </c>
      <c r="CP218">
        <f>m_invertDataCurrentValue[[#This Row],[N65]]/MAX(cleaned_lowRssi!$AD$2:$DV$881)</f>
        <v>0</v>
      </c>
      <c r="CQ218">
        <f>m_invertDataCurrentValue[[#This Row],[N66]]/MAX(cleaned_lowRssi!$AD$2:$DV$881)</f>
        <v>0</v>
      </c>
      <c r="CR218">
        <f>m_invertDataCurrentValue[[#This Row],[N67]]/MAX(cleaned_lowRssi!$AD$2:$DV$881)</f>
        <v>0</v>
      </c>
      <c r="CS218">
        <f>m_invertDataCurrentValue[[#This Row],[N68]]/MAX(cleaned_lowRssi!$AD$2:$DV$881)</f>
        <v>0</v>
      </c>
      <c r="CT218">
        <f>m_invertDataCurrentValue[[#This Row],[N69]]/MAX(cleaned_lowRssi!$AD$2:$DV$881)</f>
        <v>0</v>
      </c>
      <c r="CU218">
        <f>m_invertDataCurrentValue[[#This Row],[N70]]/MAX(cleaned_lowRssi!$AD$2:$DV$881)</f>
        <v>0</v>
      </c>
      <c r="CV218">
        <f>m_invertDataCurrentValue[[#This Row],[N71]]/MAX(cleaned_lowRssi!$AD$2:$DV$881)</f>
        <v>6.4516000000000004E-2</v>
      </c>
      <c r="CW218">
        <f>m_invertDataCurrentValue[[#This Row],[N72]]/MAX(cleaned_lowRssi!$AD$2:$DV$881)</f>
        <v>0</v>
      </c>
      <c r="CX218">
        <f>m_invertDataCurrentValue[[#This Row],[N73]]/MAX(cleaned_lowRssi!$AD$2:$DV$881)</f>
        <v>0</v>
      </c>
      <c r="CY218">
        <f>m_invertDataCurrentValue[[#This Row],[N74]]/MAX(cleaned_lowRssi!$AD$2:$DV$881)</f>
        <v>0</v>
      </c>
      <c r="CZ218">
        <f>m_invertDataCurrentValue[[#This Row],[N75]]/MAX(cleaned_lowRssi!$AD$2:$DV$881)</f>
        <v>0</v>
      </c>
      <c r="DA218">
        <f>m_invertDataCurrentValue[[#This Row],[N76]]/MAX(cleaned_lowRssi!$AD$2:$DV$881)</f>
        <v>0</v>
      </c>
      <c r="DB218">
        <f>m_invertDataCurrentValue[[#This Row],[N77]]/MAX(cleaned_lowRssi!$AD$2:$DV$881)</f>
        <v>0</v>
      </c>
      <c r="DC218">
        <f>m_invertDataCurrentValue[[#This Row],[N78]]/MAX(cleaned_lowRssi!$AD$2:$DV$881)</f>
        <v>0</v>
      </c>
      <c r="DD218">
        <f>m_invertDataCurrentValue[[#This Row],[N79]]/MAX(cleaned_lowRssi!$AD$2:$DV$881)</f>
        <v>0</v>
      </c>
      <c r="DE218">
        <f>m_invertDataCurrentValue[[#This Row],[N80]]/MAX(cleaned_lowRssi!$AD$2:$DV$881)</f>
        <v>0</v>
      </c>
      <c r="DF218">
        <f>m_invertDataCurrentValue[[#This Row],[N81]]/MAX(cleaned_lowRssi!$AD$2:$DV$881)</f>
        <v>0</v>
      </c>
      <c r="DG218">
        <f>m_invertDataCurrentValue[[#This Row],[N82]]/MAX(cleaned_lowRssi!$AD$2:$DV$881)</f>
        <v>0</v>
      </c>
      <c r="DH218">
        <f>m_invertDataCurrentValue[[#This Row],[N83]]/MAX(cleaned_lowRssi!$AD$2:$DV$881)</f>
        <v>0</v>
      </c>
      <c r="DI218">
        <f>m_invertDataCurrentValue[[#This Row],[N84]]/MAX(cleaned_lowRssi!$AD$2:$DV$881)</f>
        <v>0</v>
      </c>
      <c r="DJ218">
        <f>m_invertDataCurrentValue[[#This Row],[N85]]/MAX(cleaned_lowRssi!$AD$2:$DV$881)</f>
        <v>0</v>
      </c>
      <c r="DK218">
        <f>m_invertDataCurrentValue[[#This Row],[N86]]/MAX(cleaned_lowRssi!$AD$2:$DV$881)</f>
        <v>0</v>
      </c>
      <c r="DL218">
        <f>m_invertDataCurrentValue[[#This Row],[N87]]/MAX(cleaned_lowRssi!$AD$2:$DV$881)</f>
        <v>0</v>
      </c>
      <c r="DM218">
        <f>m_invertDataCurrentValue[[#This Row],[N88]]/MAX(cleaned_lowRssi!$AD$2:$DV$881)</f>
        <v>0</v>
      </c>
      <c r="DN218">
        <f>m_invertDataCurrentValue[[#This Row],[N89]]/MAX(cleaned_lowRssi!$AD$2:$DV$881)</f>
        <v>0</v>
      </c>
      <c r="DO218">
        <f>m_invertDataCurrentValue[[#This Row],[N90]]/MAX(cleaned_lowRssi!$AD$2:$DV$881)</f>
        <v>0</v>
      </c>
      <c r="DP218">
        <f>m_invertDataCurrentValue[[#This Row],[N91]]/MAX(cleaned_lowRssi!$AD$2:$DV$881)</f>
        <v>0</v>
      </c>
      <c r="DQ218">
        <f>m_invertDataCurrentValue[[#This Row],[N92]]/MAX(cleaned_lowRssi!$AD$2:$DV$881)</f>
        <v>0</v>
      </c>
      <c r="DR218">
        <f>m_invertDataCurrentValue[[#This Row],[N93]]/MAX(cleaned_lowRssi!$AD$2:$DV$881)</f>
        <v>0</v>
      </c>
      <c r="DS218">
        <f>m_invertDataCurrentValue[[#This Row],[N94]]/MAX(cleaned_lowRssi!$AD$2:$DV$881)</f>
        <v>0</v>
      </c>
      <c r="DT218">
        <f>m_invertDataCurrentValue[[#This Row],[N95]]/MAX(cleaned_lowRssi!$AD$2:$DV$881)</f>
        <v>0</v>
      </c>
      <c r="DU218">
        <f>m_invertDataCurrentValue[[#This Row],[N96]]/MAX(cleaned_lowRssi!$AD$2:$DV$881)</f>
        <v>0</v>
      </c>
      <c r="DV218">
        <f>m_invertDataCurrentValue[[#This Row],[N97]]/MAX(cleaned_lowRssi!$AD$2:$DV$881)</f>
        <v>0</v>
      </c>
      <c r="DW218">
        <f>m_invertDataCurrentValue[[#This Row],[N98]]/MAX(cleaned_lowRssi!$AD$2:$DV$881)</f>
        <v>0</v>
      </c>
    </row>
    <row r="219" spans="1:127" x14ac:dyDescent="0.4">
      <c r="A219">
        <f>m_invertDataCurrentValue[[#This Row],[m_learningRssi]]</f>
        <v>3.0769000000000001E-2</v>
      </c>
      <c r="B2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4069909571403849E-2</v>
      </c>
      <c r="C219">
        <f>m_invertDataCurrentValue[[#This Row],[            m_videoScore.m_isVideo]]</f>
        <v>8.4635000000000002E-2</v>
      </c>
      <c r="D219" t="e">
        <f>#REF!</f>
        <v>#REF!</v>
      </c>
      <c r="E219">
        <f>m_invertDataCurrentValue[[#This Row],[S1]]</f>
        <v>0.59375</v>
      </c>
      <c r="F219">
        <f>m_invertDataCurrentValue[[#This Row],[S2]]</f>
        <v>0.25</v>
      </c>
      <c r="G219">
        <f>m_invertDataCurrentValue[[#This Row],[S3]]</f>
        <v>0.125</v>
      </c>
      <c r="H219">
        <f>m_invertDataCurrentValue[[#This Row],[S4]]</f>
        <v>0</v>
      </c>
      <c r="I219">
        <f>m_invertDataCurrentValue[[#This Row],[S5]]</f>
        <v>3.125E-2</v>
      </c>
      <c r="J219">
        <f>m_invertDataCurrentValue[[#This Row],[S6]]</f>
        <v>0</v>
      </c>
      <c r="K219">
        <f>m_invertDataCurrentValue[[#This Row],[S7]]</f>
        <v>0</v>
      </c>
      <c r="L219">
        <f>m_invertDataCurrentValue[[#This Row],[S8]]</f>
        <v>0</v>
      </c>
      <c r="M219">
        <f>m_invertDataCurrentValue[[#This Row],[S9]]</f>
        <v>0</v>
      </c>
      <c r="N219">
        <f>m_invertDataCurrentValue[[#This Row],[S10]]</f>
        <v>0</v>
      </c>
      <c r="O219">
        <f>m_invertDataCurrentValue[[#This Row],[S11]]</f>
        <v>0</v>
      </c>
      <c r="P219">
        <f>m_invertDataCurrentValue[[#This Row],[S12]]</f>
        <v>0</v>
      </c>
      <c r="Q219">
        <f>m_invertDataCurrentValue[[#This Row],[S13]]</f>
        <v>0</v>
      </c>
      <c r="R219">
        <f>m_invertDataCurrentValue[[#This Row],[S14]]</f>
        <v>0</v>
      </c>
      <c r="S219">
        <f>m_invertDataCurrentValue[[#This Row],[S15]]</f>
        <v>0</v>
      </c>
      <c r="T219">
        <f>m_invertDataCurrentValue[[#This Row],[S16]]</f>
        <v>0</v>
      </c>
      <c r="U219">
        <f>m_invertDataCurrentValue[[#This Row],[S17]]</f>
        <v>0</v>
      </c>
      <c r="V219">
        <f>m_invertDataCurrentValue[[#This Row],[S18]]</f>
        <v>0</v>
      </c>
      <c r="W219">
        <f>m_invertDataCurrentValue[[#This Row],[S19]]</f>
        <v>0</v>
      </c>
      <c r="X219">
        <f>m_invertDataCurrentValue[[#This Row],[S22]]</f>
        <v>0</v>
      </c>
      <c r="Y219">
        <f>m_invertDataCurrentValue[[#This Row],[S24]]</f>
        <v>0</v>
      </c>
      <c r="Z219">
        <f>m_invertDataCurrentValue[[#This Row],[S25]]</f>
        <v>0</v>
      </c>
      <c r="AA219">
        <f>m_invertDataCurrentValue[[#This Row],[S26]]</f>
        <v>0</v>
      </c>
      <c r="AB219">
        <f>m_invertDataCurrentValue[[#This Row],[S27]]</f>
        <v>0</v>
      </c>
      <c r="AC219">
        <f>m_invertDataCurrentValue[[#This Row],[S28]]</f>
        <v>0</v>
      </c>
      <c r="AD219">
        <f>m_invertDataCurrentValue[[#This Row],[S35]]</f>
        <v>0</v>
      </c>
      <c r="AE219">
        <f>m_invertDataCurrentValue[[#This Row],[N2]]/MAX(cleaned_lowRssi!$AC$2:$DW$881)</f>
        <v>6.25E-2</v>
      </c>
      <c r="AF219">
        <f>m_invertDataCurrentValue[[#This Row],[N3]]/MAX(cleaned_lowRssi!$AC$2:$DW$881)</f>
        <v>0</v>
      </c>
      <c r="AG219">
        <f>m_invertDataCurrentValue[[#This Row],[N4]]/MAX(cleaned_lowRssi!$AC$2:$DW$881)</f>
        <v>0</v>
      </c>
      <c r="AH219">
        <f>m_invertDataCurrentValue[[#This Row],[N5]]/MAX(cleaned_lowRssi!$AC$2:$DW$881)</f>
        <v>0</v>
      </c>
      <c r="AI219">
        <f>m_invertDataCurrentValue[[#This Row],[N6]]/MAX(cleaned_lowRssi!$AC$2:$DW$881)</f>
        <v>9.375E-2</v>
      </c>
      <c r="AJ219">
        <f>m_invertDataCurrentValue[[#This Row],[N7]]/MAX(cleaned_lowRssi!$AC$2:$DW$881)</f>
        <v>0</v>
      </c>
      <c r="AK219">
        <f>m_invertDataCurrentValue[[#This Row],[N8]]/MAX(cleaned_lowRssi!$AC$2:$DW$881)</f>
        <v>0</v>
      </c>
      <c r="AL219">
        <f>m_invertDataCurrentValue[[#This Row],[N9]]/MAX(cleaned_lowRssi!$AC$2:$DW$881)</f>
        <v>3.125E-2</v>
      </c>
      <c r="AM219">
        <f>m_invertDataCurrentValue[[#This Row],[N10]]/MAX(cleaned_lowRssi!$AC$2:$DW$881)</f>
        <v>0</v>
      </c>
      <c r="AN219">
        <f>m_invertDataCurrentValue[[#This Row],[N11]]/MAX(cleaned_lowRssi!$AC$2:$DW$881)</f>
        <v>0</v>
      </c>
      <c r="AO219">
        <f>m_invertDataCurrentValue[[#This Row],[N12]]/MAX(cleaned_lowRssi!$AC$2:$DW$881)</f>
        <v>0</v>
      </c>
      <c r="AP219">
        <f>m_invertDataCurrentValue[[#This Row],[N13]]/MAX(cleaned_lowRssi!$AC$2:$DW$881)</f>
        <v>9.375E-2</v>
      </c>
      <c r="AQ219">
        <f>m_invertDataCurrentValue[[#This Row],[N14]]/MAX(cleaned_lowRssi!$AC$2:$DW$881)</f>
        <v>0</v>
      </c>
      <c r="AR219">
        <f>m_invertDataCurrentValue[[#This Row],[N15]]/MAX(cleaned_lowRssi!$AC$2:$DW$881)</f>
        <v>0</v>
      </c>
      <c r="AS219">
        <f>m_invertDataCurrentValue[[#This Row],[N16]]/MAX(cleaned_lowRssi!$AC$2:$DW$881)</f>
        <v>3.125E-2</v>
      </c>
      <c r="AT219">
        <f>m_invertDataCurrentValue[[#This Row],[N17]]/MAX(cleaned_lowRssi!$AC$2:$DW$881)</f>
        <v>0</v>
      </c>
      <c r="AU219">
        <f>m_invertDataCurrentValue[[#This Row],[N18]]/MAX(cleaned_lowRssi!$AC$2:$DW$881)</f>
        <v>0</v>
      </c>
      <c r="AV219">
        <f>m_invertDataCurrentValue[[#This Row],[N19]]/MAX(cleaned_lowRssi!$AC$2:$DW$881)</f>
        <v>0</v>
      </c>
      <c r="AW219">
        <f>m_invertDataCurrentValue[[#This Row],[N20]]/MAX(cleaned_lowRssi!$AC$2:$DW$881)</f>
        <v>0</v>
      </c>
      <c r="AX219">
        <f>m_invertDataCurrentValue[[#This Row],[N21]]/MAX(cleaned_lowRssi!$AC$2:$DW$881)</f>
        <v>0</v>
      </c>
      <c r="AY219">
        <f>m_invertDataCurrentValue[[#This Row],[N22]]/MAX(cleaned_lowRssi!$AC$2:$DW$881)</f>
        <v>0</v>
      </c>
      <c r="AZ219">
        <f>m_invertDataCurrentValue[[#This Row],[N23]]/MAX(cleaned_lowRssi!$AC$2:$DW$881)</f>
        <v>0</v>
      </c>
      <c r="BA219">
        <f>m_invertDataCurrentValue[[#This Row],[N24]]/MAX(cleaned_lowRssi!$AC$2:$DW$881)</f>
        <v>3.125E-2</v>
      </c>
      <c r="BB219">
        <f>m_invertDataCurrentValue[[#This Row],[N25]]/MAX(cleaned_lowRssi!$AC$2:$DW$881)</f>
        <v>0</v>
      </c>
      <c r="BC219">
        <f>m_invertDataCurrentValue[[#This Row],[N26]]/MAX(cleaned_lowRssi!$AC$2:$DW$881)</f>
        <v>0</v>
      </c>
      <c r="BD219">
        <f>m_invertDataCurrentValue[[#This Row],[N27]]/MAX(cleaned_lowRssi!$AC$2:$DW$881)</f>
        <v>0</v>
      </c>
      <c r="BE219">
        <f>m_invertDataCurrentValue[[#This Row],[N28]]/MAX(cleaned_lowRssi!$AC$2:$DW$881)</f>
        <v>3.125E-2</v>
      </c>
      <c r="BF219">
        <f>m_invertDataCurrentValue[[#This Row],[N29]]/MAX(cleaned_lowRssi!$AC$2:$DW$881)</f>
        <v>3.125E-2</v>
      </c>
      <c r="BG219">
        <f>m_invertDataCurrentValue[[#This Row],[N30]]/MAX(cleaned_lowRssi!$AC$2:$DW$881)</f>
        <v>6.25E-2</v>
      </c>
      <c r="BH219">
        <f>m_invertDataCurrentValue[[#This Row],[N31]]/MAX(cleaned_lowRssi!$AC$2:$DW$881)</f>
        <v>0</v>
      </c>
      <c r="BI219">
        <f>m_invertDataCurrentValue[[#This Row],[N32]]/MAX(cleaned_lowRssi!$AD$2:$DV$881)</f>
        <v>0</v>
      </c>
      <c r="BJ219">
        <f>m_invertDataCurrentValue[[#This Row],[N33]]/MAX(cleaned_lowRssi!$AD$2:$DV$881)</f>
        <v>0</v>
      </c>
      <c r="BK219">
        <f>m_invertDataCurrentValue[[#This Row],[N34]]/MAX(cleaned_lowRssi!$AD$2:$DV$881)</f>
        <v>0</v>
      </c>
      <c r="BL219">
        <f>m_invertDataCurrentValue[[#This Row],[N35]]/MAX(cleaned_lowRssi!$AD$2:$DV$881)</f>
        <v>0</v>
      </c>
      <c r="BM219">
        <f>m_invertDataCurrentValue[[#This Row],[N36]]/MAX(cleaned_lowRssi!$AD$2:$DV$881)</f>
        <v>0</v>
      </c>
      <c r="BN219">
        <f>m_invertDataCurrentValue[[#This Row],[N37]]/MAX(cleaned_lowRssi!$AD$2:$DV$881)</f>
        <v>3.125E-2</v>
      </c>
      <c r="BO219">
        <f>m_invertDataCurrentValue[[#This Row],[N38]]/MAX(cleaned_lowRssi!$AD$2:$DV$881)</f>
        <v>0</v>
      </c>
      <c r="BP219">
        <f>m_invertDataCurrentValue[[#This Row],[N39]]/MAX(cleaned_lowRssi!$AD$2:$DV$881)</f>
        <v>0</v>
      </c>
      <c r="BQ219">
        <f>m_invertDataCurrentValue[[#This Row],[N40]]/MAX(cleaned_lowRssi!$AD$2:$DV$881)</f>
        <v>0</v>
      </c>
      <c r="BR219">
        <f>m_invertDataCurrentValue[[#This Row],[N41]]/MAX(cleaned_lowRssi!$AD$2:$DV$881)</f>
        <v>0</v>
      </c>
      <c r="BS219">
        <f>m_invertDataCurrentValue[[#This Row],[N42]]/MAX(cleaned_lowRssi!$AD$2:$DV$881)</f>
        <v>0</v>
      </c>
      <c r="BT219">
        <f>m_invertDataCurrentValue[[#This Row],[N43]]/MAX(cleaned_lowRssi!$AD$2:$DV$881)</f>
        <v>3.125E-2</v>
      </c>
      <c r="BU219">
        <f>m_invertDataCurrentValue[[#This Row],[N44]]/MAX(cleaned_lowRssi!$AD$2:$DV$881)</f>
        <v>0</v>
      </c>
      <c r="BV219">
        <f>m_invertDataCurrentValue[[#This Row],[N45]]/MAX(cleaned_lowRssi!$AD$2:$DV$881)</f>
        <v>0</v>
      </c>
      <c r="BW219">
        <f>m_invertDataCurrentValue[[#This Row],[N46]]/MAX(cleaned_lowRssi!$AD$2:$DV$881)</f>
        <v>0</v>
      </c>
      <c r="BX219">
        <f>m_invertDataCurrentValue[[#This Row],[N47]]/MAX(cleaned_lowRssi!$AD$2:$DV$881)</f>
        <v>0</v>
      </c>
      <c r="BY219">
        <f>m_invertDataCurrentValue[[#This Row],[N48]]/MAX(cleaned_lowRssi!$AD$2:$DV$881)</f>
        <v>0</v>
      </c>
      <c r="BZ219">
        <f>m_invertDataCurrentValue[[#This Row],[N49]]/MAX(cleaned_lowRssi!$AD$2:$DV$881)</f>
        <v>0</v>
      </c>
      <c r="CA219">
        <f>m_invertDataCurrentValue[[#This Row],[N50]]/MAX(cleaned_lowRssi!$AD$2:$DV$881)</f>
        <v>0</v>
      </c>
      <c r="CB219">
        <f>m_invertDataCurrentValue[[#This Row],[N51]]/MAX(cleaned_lowRssi!$AD$2:$DV$881)</f>
        <v>0</v>
      </c>
      <c r="CC219">
        <f>m_invertDataCurrentValue[[#This Row],[N52]]/MAX(cleaned_lowRssi!$AD$2:$DV$881)</f>
        <v>0</v>
      </c>
      <c r="CD219">
        <f>m_invertDataCurrentValue[[#This Row],[N53]]/MAX(cleaned_lowRssi!$AD$2:$DV$881)</f>
        <v>0</v>
      </c>
      <c r="CE219">
        <f>m_invertDataCurrentValue[[#This Row],[N54]]/MAX(cleaned_lowRssi!$AD$2:$DV$881)</f>
        <v>0</v>
      </c>
      <c r="CF219">
        <f>m_invertDataCurrentValue[[#This Row],[N55]]/MAX(cleaned_lowRssi!$AD$2:$DV$881)</f>
        <v>0</v>
      </c>
      <c r="CG219">
        <f>m_invertDataCurrentValue[[#This Row],[N56]]/MAX(cleaned_lowRssi!$AD$2:$DV$881)</f>
        <v>0</v>
      </c>
      <c r="CH219">
        <f>m_invertDataCurrentValue[[#This Row],[N57]]/MAX(cleaned_lowRssi!$AD$2:$DV$881)</f>
        <v>0</v>
      </c>
      <c r="CI219">
        <f>m_invertDataCurrentValue[[#This Row],[N58]]/MAX(cleaned_lowRssi!$AD$2:$DV$881)</f>
        <v>0</v>
      </c>
      <c r="CJ219">
        <f>m_invertDataCurrentValue[[#This Row],[N59]]/MAX(cleaned_lowRssi!$AD$2:$DV$881)</f>
        <v>0</v>
      </c>
      <c r="CK219">
        <f>m_invertDataCurrentValue[[#This Row],[N60]]/MAX(cleaned_lowRssi!$AD$2:$DV$881)</f>
        <v>3.125E-2</v>
      </c>
      <c r="CL219">
        <f>m_invertDataCurrentValue[[#This Row],[N61]]/MAX(cleaned_lowRssi!$AD$2:$DV$881)</f>
        <v>0</v>
      </c>
      <c r="CM219">
        <f>m_invertDataCurrentValue[[#This Row],[N62]]/MAX(cleaned_lowRssi!$AD$2:$DV$881)</f>
        <v>0</v>
      </c>
      <c r="CN219">
        <f>m_invertDataCurrentValue[[#This Row],[N63]]/MAX(cleaned_lowRssi!$AD$2:$DV$881)</f>
        <v>0</v>
      </c>
      <c r="CO219">
        <f>m_invertDataCurrentValue[[#This Row],[N64]]/MAX(cleaned_lowRssi!$AD$2:$DV$881)</f>
        <v>0</v>
      </c>
      <c r="CP219">
        <f>m_invertDataCurrentValue[[#This Row],[N65]]/MAX(cleaned_lowRssi!$AD$2:$DV$881)</f>
        <v>3.125E-2</v>
      </c>
      <c r="CQ219">
        <f>m_invertDataCurrentValue[[#This Row],[N66]]/MAX(cleaned_lowRssi!$AD$2:$DV$881)</f>
        <v>0</v>
      </c>
      <c r="CR219">
        <f>m_invertDataCurrentValue[[#This Row],[N67]]/MAX(cleaned_lowRssi!$AD$2:$DV$881)</f>
        <v>0</v>
      </c>
      <c r="CS219">
        <f>m_invertDataCurrentValue[[#This Row],[N68]]/MAX(cleaned_lowRssi!$AD$2:$DV$881)</f>
        <v>3.125E-2</v>
      </c>
      <c r="CT219">
        <f>m_invertDataCurrentValue[[#This Row],[N69]]/MAX(cleaned_lowRssi!$AD$2:$DV$881)</f>
        <v>0</v>
      </c>
      <c r="CU219">
        <f>m_invertDataCurrentValue[[#This Row],[N70]]/MAX(cleaned_lowRssi!$AD$2:$DV$881)</f>
        <v>0</v>
      </c>
      <c r="CV219">
        <f>m_invertDataCurrentValue[[#This Row],[N71]]/MAX(cleaned_lowRssi!$AD$2:$DV$881)</f>
        <v>0</v>
      </c>
      <c r="CW219">
        <f>m_invertDataCurrentValue[[#This Row],[N72]]/MAX(cleaned_lowRssi!$AD$2:$DV$881)</f>
        <v>0</v>
      </c>
      <c r="CX219">
        <f>m_invertDataCurrentValue[[#This Row],[N73]]/MAX(cleaned_lowRssi!$AD$2:$DV$881)</f>
        <v>0</v>
      </c>
      <c r="CY219">
        <f>m_invertDataCurrentValue[[#This Row],[N74]]/MAX(cleaned_lowRssi!$AD$2:$DV$881)</f>
        <v>0</v>
      </c>
      <c r="CZ219">
        <f>m_invertDataCurrentValue[[#This Row],[N75]]/MAX(cleaned_lowRssi!$AD$2:$DV$881)</f>
        <v>0</v>
      </c>
      <c r="DA219">
        <f>m_invertDataCurrentValue[[#This Row],[N76]]/MAX(cleaned_lowRssi!$AD$2:$DV$881)</f>
        <v>0</v>
      </c>
      <c r="DB219">
        <f>m_invertDataCurrentValue[[#This Row],[N77]]/MAX(cleaned_lowRssi!$AD$2:$DV$881)</f>
        <v>0</v>
      </c>
      <c r="DC219">
        <f>m_invertDataCurrentValue[[#This Row],[N78]]/MAX(cleaned_lowRssi!$AD$2:$DV$881)</f>
        <v>0</v>
      </c>
      <c r="DD219">
        <f>m_invertDataCurrentValue[[#This Row],[N79]]/MAX(cleaned_lowRssi!$AD$2:$DV$881)</f>
        <v>0</v>
      </c>
      <c r="DE219">
        <f>m_invertDataCurrentValue[[#This Row],[N80]]/MAX(cleaned_lowRssi!$AD$2:$DV$881)</f>
        <v>0</v>
      </c>
      <c r="DF219">
        <f>m_invertDataCurrentValue[[#This Row],[N81]]/MAX(cleaned_lowRssi!$AD$2:$DV$881)</f>
        <v>3.125E-2</v>
      </c>
      <c r="DG219">
        <f>m_invertDataCurrentValue[[#This Row],[N82]]/MAX(cleaned_lowRssi!$AD$2:$DV$881)</f>
        <v>3.125E-2</v>
      </c>
      <c r="DH219">
        <f>m_invertDataCurrentValue[[#This Row],[N83]]/MAX(cleaned_lowRssi!$AD$2:$DV$881)</f>
        <v>0</v>
      </c>
      <c r="DI219">
        <f>m_invertDataCurrentValue[[#This Row],[N84]]/MAX(cleaned_lowRssi!$AD$2:$DV$881)</f>
        <v>0</v>
      </c>
      <c r="DJ219">
        <f>m_invertDataCurrentValue[[#This Row],[N85]]/MAX(cleaned_lowRssi!$AD$2:$DV$881)</f>
        <v>0</v>
      </c>
      <c r="DK219">
        <f>m_invertDataCurrentValue[[#This Row],[N86]]/MAX(cleaned_lowRssi!$AD$2:$DV$881)</f>
        <v>0</v>
      </c>
      <c r="DL219">
        <f>m_invertDataCurrentValue[[#This Row],[N87]]/MAX(cleaned_lowRssi!$AD$2:$DV$881)</f>
        <v>0</v>
      </c>
      <c r="DM219">
        <f>m_invertDataCurrentValue[[#This Row],[N88]]/MAX(cleaned_lowRssi!$AD$2:$DV$881)</f>
        <v>3.125E-2</v>
      </c>
      <c r="DN219">
        <f>m_invertDataCurrentValue[[#This Row],[N89]]/MAX(cleaned_lowRssi!$AD$2:$DV$881)</f>
        <v>0</v>
      </c>
      <c r="DO219">
        <f>m_invertDataCurrentValue[[#This Row],[N90]]/MAX(cleaned_lowRssi!$AD$2:$DV$881)</f>
        <v>0</v>
      </c>
      <c r="DP219">
        <f>m_invertDataCurrentValue[[#This Row],[N91]]/MAX(cleaned_lowRssi!$AD$2:$DV$881)</f>
        <v>3.125E-2</v>
      </c>
      <c r="DQ219">
        <f>m_invertDataCurrentValue[[#This Row],[N92]]/MAX(cleaned_lowRssi!$AD$2:$DV$881)</f>
        <v>0</v>
      </c>
      <c r="DR219">
        <f>m_invertDataCurrentValue[[#This Row],[N93]]/MAX(cleaned_lowRssi!$AD$2:$DV$881)</f>
        <v>3.125E-2</v>
      </c>
      <c r="DS219">
        <f>m_invertDataCurrentValue[[#This Row],[N94]]/MAX(cleaned_lowRssi!$AD$2:$DV$881)</f>
        <v>0</v>
      </c>
      <c r="DT219">
        <f>m_invertDataCurrentValue[[#This Row],[N95]]/MAX(cleaned_lowRssi!$AD$2:$DV$881)</f>
        <v>0</v>
      </c>
      <c r="DU219">
        <f>m_invertDataCurrentValue[[#This Row],[N96]]/MAX(cleaned_lowRssi!$AD$2:$DV$881)</f>
        <v>0</v>
      </c>
      <c r="DV219">
        <f>m_invertDataCurrentValue[[#This Row],[N97]]/MAX(cleaned_lowRssi!$AD$2:$DV$881)</f>
        <v>0</v>
      </c>
      <c r="DW219">
        <f>m_invertDataCurrentValue[[#This Row],[N98]]/MAX(cleaned_lowRssi!$AD$2:$DV$881)</f>
        <v>0</v>
      </c>
    </row>
    <row r="220" spans="1:127" x14ac:dyDescent="0.4">
      <c r="A220">
        <f>m_invertDataCurrentValue[[#This Row],[m_learningRssi]]</f>
        <v>3.0769000000000001E-2</v>
      </c>
      <c r="B2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7.6850845829328232E-2</v>
      </c>
      <c r="C220">
        <f>m_invertDataCurrentValue[[#This Row],[            m_videoScore.m_isVideo]]</f>
        <v>3.0093000000000002E-2</v>
      </c>
      <c r="D220" t="e">
        <f>#REF!</f>
        <v>#REF!</v>
      </c>
      <c r="E220">
        <f>m_invertDataCurrentValue[[#This Row],[S1]]</f>
        <v>0.69444399999999995</v>
      </c>
      <c r="F220">
        <f>m_invertDataCurrentValue[[#This Row],[S2]]</f>
        <v>0.222222</v>
      </c>
      <c r="G220">
        <f>m_invertDataCurrentValue[[#This Row],[S3]]</f>
        <v>2.7778000000000001E-2</v>
      </c>
      <c r="H220">
        <f>m_invertDataCurrentValue[[#This Row],[S4]]</f>
        <v>2.7778000000000001E-2</v>
      </c>
      <c r="I220">
        <f>m_invertDataCurrentValue[[#This Row],[S5]]</f>
        <v>0</v>
      </c>
      <c r="J220">
        <f>m_invertDataCurrentValue[[#This Row],[S6]]</f>
        <v>2.7778000000000001E-2</v>
      </c>
      <c r="K220">
        <f>m_invertDataCurrentValue[[#This Row],[S7]]</f>
        <v>0</v>
      </c>
      <c r="L220">
        <f>m_invertDataCurrentValue[[#This Row],[S8]]</f>
        <v>0</v>
      </c>
      <c r="M220">
        <f>m_invertDataCurrentValue[[#This Row],[S9]]</f>
        <v>0</v>
      </c>
      <c r="N220">
        <f>m_invertDataCurrentValue[[#This Row],[S10]]</f>
        <v>0</v>
      </c>
      <c r="O220">
        <f>m_invertDataCurrentValue[[#This Row],[S11]]</f>
        <v>0</v>
      </c>
      <c r="P220">
        <f>m_invertDataCurrentValue[[#This Row],[S12]]</f>
        <v>0</v>
      </c>
      <c r="Q220">
        <f>m_invertDataCurrentValue[[#This Row],[S13]]</f>
        <v>0</v>
      </c>
      <c r="R220">
        <f>m_invertDataCurrentValue[[#This Row],[S14]]</f>
        <v>0</v>
      </c>
      <c r="S220">
        <f>m_invertDataCurrentValue[[#This Row],[S15]]</f>
        <v>0</v>
      </c>
      <c r="T220">
        <f>m_invertDataCurrentValue[[#This Row],[S16]]</f>
        <v>0</v>
      </c>
      <c r="U220">
        <f>m_invertDataCurrentValue[[#This Row],[S17]]</f>
        <v>0</v>
      </c>
      <c r="V220">
        <f>m_invertDataCurrentValue[[#This Row],[S18]]</f>
        <v>0</v>
      </c>
      <c r="W220">
        <f>m_invertDataCurrentValue[[#This Row],[S19]]</f>
        <v>0</v>
      </c>
      <c r="X220">
        <f>m_invertDataCurrentValue[[#This Row],[S22]]</f>
        <v>0</v>
      </c>
      <c r="Y220">
        <f>m_invertDataCurrentValue[[#This Row],[S24]]</f>
        <v>0</v>
      </c>
      <c r="Z220">
        <f>m_invertDataCurrentValue[[#This Row],[S25]]</f>
        <v>0</v>
      </c>
      <c r="AA220">
        <f>m_invertDataCurrentValue[[#This Row],[S26]]</f>
        <v>0</v>
      </c>
      <c r="AB220">
        <f>m_invertDataCurrentValue[[#This Row],[S27]]</f>
        <v>0</v>
      </c>
      <c r="AC220">
        <f>m_invertDataCurrentValue[[#This Row],[S28]]</f>
        <v>0</v>
      </c>
      <c r="AD220">
        <f>m_invertDataCurrentValue[[#This Row],[S35]]</f>
        <v>0</v>
      </c>
      <c r="AE220">
        <f>m_invertDataCurrentValue[[#This Row],[N2]]/MAX(cleaned_lowRssi!$AC$2:$DW$881)</f>
        <v>0</v>
      </c>
      <c r="AF220">
        <f>m_invertDataCurrentValue[[#This Row],[N3]]/MAX(cleaned_lowRssi!$AC$2:$DW$881)</f>
        <v>0</v>
      </c>
      <c r="AG220">
        <f>m_invertDataCurrentValue[[#This Row],[N4]]/MAX(cleaned_lowRssi!$AC$2:$DW$881)</f>
        <v>2.7778000000000001E-2</v>
      </c>
      <c r="AH220">
        <f>m_invertDataCurrentValue[[#This Row],[N5]]/MAX(cleaned_lowRssi!$AC$2:$DW$881)</f>
        <v>0</v>
      </c>
      <c r="AI220">
        <f>m_invertDataCurrentValue[[#This Row],[N6]]/MAX(cleaned_lowRssi!$AC$2:$DW$881)</f>
        <v>0</v>
      </c>
      <c r="AJ220">
        <f>m_invertDataCurrentValue[[#This Row],[N7]]/MAX(cleaned_lowRssi!$AC$2:$DW$881)</f>
        <v>0</v>
      </c>
      <c r="AK220">
        <f>m_invertDataCurrentValue[[#This Row],[N8]]/MAX(cleaned_lowRssi!$AC$2:$DW$881)</f>
        <v>0</v>
      </c>
      <c r="AL220">
        <f>m_invertDataCurrentValue[[#This Row],[N9]]/MAX(cleaned_lowRssi!$AC$2:$DW$881)</f>
        <v>0</v>
      </c>
      <c r="AM220">
        <f>m_invertDataCurrentValue[[#This Row],[N10]]/MAX(cleaned_lowRssi!$AC$2:$DW$881)</f>
        <v>5.5556000000000001E-2</v>
      </c>
      <c r="AN220">
        <f>m_invertDataCurrentValue[[#This Row],[N11]]/MAX(cleaned_lowRssi!$AC$2:$DW$881)</f>
        <v>0</v>
      </c>
      <c r="AO220">
        <f>m_invertDataCurrentValue[[#This Row],[N12]]/MAX(cleaned_lowRssi!$AC$2:$DW$881)</f>
        <v>0</v>
      </c>
      <c r="AP220">
        <f>m_invertDataCurrentValue[[#This Row],[N13]]/MAX(cleaned_lowRssi!$AC$2:$DW$881)</f>
        <v>0</v>
      </c>
      <c r="AQ220">
        <f>m_invertDataCurrentValue[[#This Row],[N14]]/MAX(cleaned_lowRssi!$AC$2:$DW$881)</f>
        <v>0</v>
      </c>
      <c r="AR220">
        <f>m_invertDataCurrentValue[[#This Row],[N15]]/MAX(cleaned_lowRssi!$AC$2:$DW$881)</f>
        <v>0</v>
      </c>
      <c r="AS220">
        <f>m_invertDataCurrentValue[[#This Row],[N16]]/MAX(cleaned_lowRssi!$AC$2:$DW$881)</f>
        <v>5.5556000000000001E-2</v>
      </c>
      <c r="AT220">
        <f>m_invertDataCurrentValue[[#This Row],[N17]]/MAX(cleaned_lowRssi!$AC$2:$DW$881)</f>
        <v>0</v>
      </c>
      <c r="AU220">
        <f>m_invertDataCurrentValue[[#This Row],[N18]]/MAX(cleaned_lowRssi!$AC$2:$DW$881)</f>
        <v>5.5556000000000001E-2</v>
      </c>
      <c r="AV220">
        <f>m_invertDataCurrentValue[[#This Row],[N19]]/MAX(cleaned_lowRssi!$AC$2:$DW$881)</f>
        <v>0</v>
      </c>
      <c r="AW220">
        <f>m_invertDataCurrentValue[[#This Row],[N20]]/MAX(cleaned_lowRssi!$AC$2:$DW$881)</f>
        <v>2.7778000000000001E-2</v>
      </c>
      <c r="AX220">
        <f>m_invertDataCurrentValue[[#This Row],[N21]]/MAX(cleaned_lowRssi!$AC$2:$DW$881)</f>
        <v>8.3333000000000004E-2</v>
      </c>
      <c r="AY220">
        <f>m_invertDataCurrentValue[[#This Row],[N22]]/MAX(cleaned_lowRssi!$AC$2:$DW$881)</f>
        <v>0</v>
      </c>
      <c r="AZ220">
        <f>m_invertDataCurrentValue[[#This Row],[N23]]/MAX(cleaned_lowRssi!$AC$2:$DW$881)</f>
        <v>0</v>
      </c>
      <c r="BA220">
        <f>m_invertDataCurrentValue[[#This Row],[N24]]/MAX(cleaned_lowRssi!$AC$2:$DW$881)</f>
        <v>2.7778000000000001E-2</v>
      </c>
      <c r="BB220">
        <f>m_invertDataCurrentValue[[#This Row],[N25]]/MAX(cleaned_lowRssi!$AC$2:$DW$881)</f>
        <v>5.5556000000000001E-2</v>
      </c>
      <c r="BC220">
        <f>m_invertDataCurrentValue[[#This Row],[N26]]/MAX(cleaned_lowRssi!$AC$2:$DW$881)</f>
        <v>0</v>
      </c>
      <c r="BD220">
        <f>m_invertDataCurrentValue[[#This Row],[N27]]/MAX(cleaned_lowRssi!$AC$2:$DW$881)</f>
        <v>8.3333000000000004E-2</v>
      </c>
      <c r="BE220">
        <f>m_invertDataCurrentValue[[#This Row],[N28]]/MAX(cleaned_lowRssi!$AC$2:$DW$881)</f>
        <v>0</v>
      </c>
      <c r="BF220">
        <f>m_invertDataCurrentValue[[#This Row],[N29]]/MAX(cleaned_lowRssi!$AC$2:$DW$881)</f>
        <v>2.7778000000000001E-2</v>
      </c>
      <c r="BG220">
        <f>m_invertDataCurrentValue[[#This Row],[N30]]/MAX(cleaned_lowRssi!$AC$2:$DW$881)</f>
        <v>2.7778000000000001E-2</v>
      </c>
      <c r="BH220">
        <f>m_invertDataCurrentValue[[#This Row],[N31]]/MAX(cleaned_lowRssi!$AC$2:$DW$881)</f>
        <v>0</v>
      </c>
      <c r="BI220">
        <f>m_invertDataCurrentValue[[#This Row],[N32]]/MAX(cleaned_lowRssi!$AD$2:$DV$881)</f>
        <v>2.7778000000000001E-2</v>
      </c>
      <c r="BJ220">
        <f>m_invertDataCurrentValue[[#This Row],[N33]]/MAX(cleaned_lowRssi!$AD$2:$DV$881)</f>
        <v>0</v>
      </c>
      <c r="BK220">
        <f>m_invertDataCurrentValue[[#This Row],[N34]]/MAX(cleaned_lowRssi!$AD$2:$DV$881)</f>
        <v>0</v>
      </c>
      <c r="BL220">
        <f>m_invertDataCurrentValue[[#This Row],[N35]]/MAX(cleaned_lowRssi!$AD$2:$DV$881)</f>
        <v>0</v>
      </c>
      <c r="BM220">
        <f>m_invertDataCurrentValue[[#This Row],[N36]]/MAX(cleaned_lowRssi!$AD$2:$DV$881)</f>
        <v>0</v>
      </c>
      <c r="BN220">
        <f>m_invertDataCurrentValue[[#This Row],[N37]]/MAX(cleaned_lowRssi!$AD$2:$DV$881)</f>
        <v>0</v>
      </c>
      <c r="BO220">
        <f>m_invertDataCurrentValue[[#This Row],[N38]]/MAX(cleaned_lowRssi!$AD$2:$DV$881)</f>
        <v>0</v>
      </c>
      <c r="BP220">
        <f>m_invertDataCurrentValue[[#This Row],[N39]]/MAX(cleaned_lowRssi!$AD$2:$DV$881)</f>
        <v>0</v>
      </c>
      <c r="BQ220">
        <f>m_invertDataCurrentValue[[#This Row],[N40]]/MAX(cleaned_lowRssi!$AD$2:$DV$881)</f>
        <v>0</v>
      </c>
      <c r="BR220">
        <f>m_invertDataCurrentValue[[#This Row],[N41]]/MAX(cleaned_lowRssi!$AD$2:$DV$881)</f>
        <v>0</v>
      </c>
      <c r="BS220">
        <f>m_invertDataCurrentValue[[#This Row],[N42]]/MAX(cleaned_lowRssi!$AD$2:$DV$881)</f>
        <v>5.5556000000000001E-2</v>
      </c>
      <c r="BT220">
        <f>m_invertDataCurrentValue[[#This Row],[N43]]/MAX(cleaned_lowRssi!$AD$2:$DV$881)</f>
        <v>0</v>
      </c>
      <c r="BU220">
        <f>m_invertDataCurrentValue[[#This Row],[N44]]/MAX(cleaned_lowRssi!$AD$2:$DV$881)</f>
        <v>0</v>
      </c>
      <c r="BV220">
        <f>m_invertDataCurrentValue[[#This Row],[N45]]/MAX(cleaned_lowRssi!$AD$2:$DV$881)</f>
        <v>0</v>
      </c>
      <c r="BW220">
        <f>m_invertDataCurrentValue[[#This Row],[N46]]/MAX(cleaned_lowRssi!$AD$2:$DV$881)</f>
        <v>0</v>
      </c>
      <c r="BX220">
        <f>m_invertDataCurrentValue[[#This Row],[N47]]/MAX(cleaned_lowRssi!$AD$2:$DV$881)</f>
        <v>0</v>
      </c>
      <c r="BY220">
        <f>m_invertDataCurrentValue[[#This Row],[N48]]/MAX(cleaned_lowRssi!$AD$2:$DV$881)</f>
        <v>2.7778000000000001E-2</v>
      </c>
      <c r="BZ220">
        <f>m_invertDataCurrentValue[[#This Row],[N49]]/MAX(cleaned_lowRssi!$AD$2:$DV$881)</f>
        <v>0</v>
      </c>
      <c r="CA220">
        <f>m_invertDataCurrentValue[[#This Row],[N50]]/MAX(cleaned_lowRssi!$AD$2:$DV$881)</f>
        <v>0</v>
      </c>
      <c r="CB220">
        <f>m_invertDataCurrentValue[[#This Row],[N51]]/MAX(cleaned_lowRssi!$AD$2:$DV$881)</f>
        <v>0</v>
      </c>
      <c r="CC220">
        <f>m_invertDataCurrentValue[[#This Row],[N52]]/MAX(cleaned_lowRssi!$AD$2:$DV$881)</f>
        <v>0</v>
      </c>
      <c r="CD220">
        <f>m_invertDataCurrentValue[[#This Row],[N53]]/MAX(cleaned_lowRssi!$AD$2:$DV$881)</f>
        <v>0</v>
      </c>
      <c r="CE220">
        <f>m_invertDataCurrentValue[[#This Row],[N54]]/MAX(cleaned_lowRssi!$AD$2:$DV$881)</f>
        <v>0</v>
      </c>
      <c r="CF220">
        <f>m_invertDataCurrentValue[[#This Row],[N55]]/MAX(cleaned_lowRssi!$AD$2:$DV$881)</f>
        <v>0</v>
      </c>
      <c r="CG220">
        <f>m_invertDataCurrentValue[[#This Row],[N56]]/MAX(cleaned_lowRssi!$AD$2:$DV$881)</f>
        <v>0</v>
      </c>
      <c r="CH220">
        <f>m_invertDataCurrentValue[[#This Row],[N57]]/MAX(cleaned_lowRssi!$AD$2:$DV$881)</f>
        <v>0</v>
      </c>
      <c r="CI220">
        <f>m_invertDataCurrentValue[[#This Row],[N58]]/MAX(cleaned_lowRssi!$AD$2:$DV$881)</f>
        <v>0</v>
      </c>
      <c r="CJ220">
        <f>m_invertDataCurrentValue[[#This Row],[N59]]/MAX(cleaned_lowRssi!$AD$2:$DV$881)</f>
        <v>0</v>
      </c>
      <c r="CK220">
        <f>m_invertDataCurrentValue[[#This Row],[N60]]/MAX(cleaned_lowRssi!$AD$2:$DV$881)</f>
        <v>0</v>
      </c>
      <c r="CL220">
        <f>m_invertDataCurrentValue[[#This Row],[N61]]/MAX(cleaned_lowRssi!$AD$2:$DV$881)</f>
        <v>0</v>
      </c>
      <c r="CM220">
        <f>m_invertDataCurrentValue[[#This Row],[N62]]/MAX(cleaned_lowRssi!$AD$2:$DV$881)</f>
        <v>0</v>
      </c>
      <c r="CN220">
        <f>m_invertDataCurrentValue[[#This Row],[N63]]/MAX(cleaned_lowRssi!$AD$2:$DV$881)</f>
        <v>0</v>
      </c>
      <c r="CO220">
        <f>m_invertDataCurrentValue[[#This Row],[N64]]/MAX(cleaned_lowRssi!$AD$2:$DV$881)</f>
        <v>0</v>
      </c>
      <c r="CP220">
        <f>m_invertDataCurrentValue[[#This Row],[N65]]/MAX(cleaned_lowRssi!$AD$2:$DV$881)</f>
        <v>0</v>
      </c>
      <c r="CQ220">
        <f>m_invertDataCurrentValue[[#This Row],[N66]]/MAX(cleaned_lowRssi!$AD$2:$DV$881)</f>
        <v>0</v>
      </c>
      <c r="CR220">
        <f>m_invertDataCurrentValue[[#This Row],[N67]]/MAX(cleaned_lowRssi!$AD$2:$DV$881)</f>
        <v>0</v>
      </c>
      <c r="CS220">
        <f>m_invertDataCurrentValue[[#This Row],[N68]]/MAX(cleaned_lowRssi!$AD$2:$DV$881)</f>
        <v>0</v>
      </c>
      <c r="CT220">
        <f>m_invertDataCurrentValue[[#This Row],[N69]]/MAX(cleaned_lowRssi!$AD$2:$DV$881)</f>
        <v>0</v>
      </c>
      <c r="CU220">
        <f>m_invertDataCurrentValue[[#This Row],[N70]]/MAX(cleaned_lowRssi!$AD$2:$DV$881)</f>
        <v>0</v>
      </c>
      <c r="CV220">
        <f>m_invertDataCurrentValue[[#This Row],[N71]]/MAX(cleaned_lowRssi!$AD$2:$DV$881)</f>
        <v>0</v>
      </c>
      <c r="CW220">
        <f>m_invertDataCurrentValue[[#This Row],[N72]]/MAX(cleaned_lowRssi!$AD$2:$DV$881)</f>
        <v>0</v>
      </c>
      <c r="CX220">
        <f>m_invertDataCurrentValue[[#This Row],[N73]]/MAX(cleaned_lowRssi!$AD$2:$DV$881)</f>
        <v>0</v>
      </c>
      <c r="CY220">
        <f>m_invertDataCurrentValue[[#This Row],[N74]]/MAX(cleaned_lowRssi!$AD$2:$DV$881)</f>
        <v>0</v>
      </c>
      <c r="CZ220">
        <f>m_invertDataCurrentValue[[#This Row],[N75]]/MAX(cleaned_lowRssi!$AD$2:$DV$881)</f>
        <v>2.7778000000000001E-2</v>
      </c>
      <c r="DA220">
        <f>m_invertDataCurrentValue[[#This Row],[N76]]/MAX(cleaned_lowRssi!$AD$2:$DV$881)</f>
        <v>0</v>
      </c>
      <c r="DB220">
        <f>m_invertDataCurrentValue[[#This Row],[N77]]/MAX(cleaned_lowRssi!$AD$2:$DV$881)</f>
        <v>0</v>
      </c>
      <c r="DC220">
        <f>m_invertDataCurrentValue[[#This Row],[N78]]/MAX(cleaned_lowRssi!$AD$2:$DV$881)</f>
        <v>0</v>
      </c>
      <c r="DD220">
        <f>m_invertDataCurrentValue[[#This Row],[N79]]/MAX(cleaned_lowRssi!$AD$2:$DV$881)</f>
        <v>0</v>
      </c>
      <c r="DE220">
        <f>m_invertDataCurrentValue[[#This Row],[N80]]/MAX(cleaned_lowRssi!$AD$2:$DV$881)</f>
        <v>0</v>
      </c>
      <c r="DF220">
        <f>m_invertDataCurrentValue[[#This Row],[N81]]/MAX(cleaned_lowRssi!$AD$2:$DV$881)</f>
        <v>0</v>
      </c>
      <c r="DG220">
        <f>m_invertDataCurrentValue[[#This Row],[N82]]/MAX(cleaned_lowRssi!$AD$2:$DV$881)</f>
        <v>0</v>
      </c>
      <c r="DH220">
        <f>m_invertDataCurrentValue[[#This Row],[N83]]/MAX(cleaned_lowRssi!$AD$2:$DV$881)</f>
        <v>0</v>
      </c>
      <c r="DI220">
        <f>m_invertDataCurrentValue[[#This Row],[N84]]/MAX(cleaned_lowRssi!$AD$2:$DV$881)</f>
        <v>0</v>
      </c>
      <c r="DJ220">
        <f>m_invertDataCurrentValue[[#This Row],[N85]]/MAX(cleaned_lowRssi!$AD$2:$DV$881)</f>
        <v>0</v>
      </c>
      <c r="DK220">
        <f>m_invertDataCurrentValue[[#This Row],[N86]]/MAX(cleaned_lowRssi!$AD$2:$DV$881)</f>
        <v>0</v>
      </c>
      <c r="DL220">
        <f>m_invertDataCurrentValue[[#This Row],[N87]]/MAX(cleaned_lowRssi!$AD$2:$DV$881)</f>
        <v>0</v>
      </c>
      <c r="DM220">
        <f>m_invertDataCurrentValue[[#This Row],[N88]]/MAX(cleaned_lowRssi!$AD$2:$DV$881)</f>
        <v>0</v>
      </c>
      <c r="DN220">
        <f>m_invertDataCurrentValue[[#This Row],[N89]]/MAX(cleaned_lowRssi!$AD$2:$DV$881)</f>
        <v>0</v>
      </c>
      <c r="DO220">
        <f>m_invertDataCurrentValue[[#This Row],[N90]]/MAX(cleaned_lowRssi!$AD$2:$DV$881)</f>
        <v>0</v>
      </c>
      <c r="DP220">
        <f>m_invertDataCurrentValue[[#This Row],[N91]]/MAX(cleaned_lowRssi!$AD$2:$DV$881)</f>
        <v>0</v>
      </c>
      <c r="DQ220">
        <f>m_invertDataCurrentValue[[#This Row],[N92]]/MAX(cleaned_lowRssi!$AD$2:$DV$881)</f>
        <v>0</v>
      </c>
      <c r="DR220">
        <f>m_invertDataCurrentValue[[#This Row],[N93]]/MAX(cleaned_lowRssi!$AD$2:$DV$881)</f>
        <v>0</v>
      </c>
      <c r="DS220">
        <f>m_invertDataCurrentValue[[#This Row],[N94]]/MAX(cleaned_lowRssi!$AD$2:$DV$881)</f>
        <v>0</v>
      </c>
      <c r="DT220">
        <f>m_invertDataCurrentValue[[#This Row],[N95]]/MAX(cleaned_lowRssi!$AD$2:$DV$881)</f>
        <v>0</v>
      </c>
      <c r="DU220">
        <f>m_invertDataCurrentValue[[#This Row],[N96]]/MAX(cleaned_lowRssi!$AD$2:$DV$881)</f>
        <v>0</v>
      </c>
      <c r="DV220">
        <f>m_invertDataCurrentValue[[#This Row],[N97]]/MAX(cleaned_lowRssi!$AD$2:$DV$881)</f>
        <v>0</v>
      </c>
      <c r="DW220">
        <f>m_invertDataCurrentValue[[#This Row],[N98]]/MAX(cleaned_lowRssi!$AD$2:$DV$881)</f>
        <v>0</v>
      </c>
    </row>
    <row r="221" spans="1:127" x14ac:dyDescent="0.4">
      <c r="A221">
        <f>m_invertDataCurrentValue[[#This Row],[m_learningRssi]]</f>
        <v>8.8461999999999999E-2</v>
      </c>
      <c r="B2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683930793664835</v>
      </c>
      <c r="C221">
        <f>m_invertDataCurrentValue[[#This Row],[            m_videoScore.m_isVideo]]</f>
        <v>0.29166700000000001</v>
      </c>
      <c r="D221" t="e">
        <f>#REF!</f>
        <v>#REF!</v>
      </c>
      <c r="E221">
        <f>m_invertDataCurrentValue[[#This Row],[S1]]</f>
        <v>0.9</v>
      </c>
      <c r="F221">
        <f>m_invertDataCurrentValue[[#This Row],[S2]]</f>
        <v>0.1</v>
      </c>
      <c r="G221">
        <f>m_invertDataCurrentValue[[#This Row],[S3]]</f>
        <v>0</v>
      </c>
      <c r="H221">
        <f>m_invertDataCurrentValue[[#This Row],[S4]]</f>
        <v>0</v>
      </c>
      <c r="I221">
        <f>m_invertDataCurrentValue[[#This Row],[S5]]</f>
        <v>0</v>
      </c>
      <c r="J221">
        <f>m_invertDataCurrentValue[[#This Row],[S6]]</f>
        <v>0</v>
      </c>
      <c r="K221">
        <f>m_invertDataCurrentValue[[#This Row],[S7]]</f>
        <v>0</v>
      </c>
      <c r="L221">
        <f>m_invertDataCurrentValue[[#This Row],[S8]]</f>
        <v>0</v>
      </c>
      <c r="M221">
        <f>m_invertDataCurrentValue[[#This Row],[S9]]</f>
        <v>0</v>
      </c>
      <c r="N221">
        <f>m_invertDataCurrentValue[[#This Row],[S10]]</f>
        <v>0</v>
      </c>
      <c r="O221">
        <f>m_invertDataCurrentValue[[#This Row],[S11]]</f>
        <v>0</v>
      </c>
      <c r="P221">
        <f>m_invertDataCurrentValue[[#This Row],[S12]]</f>
        <v>0</v>
      </c>
      <c r="Q221">
        <f>m_invertDataCurrentValue[[#This Row],[S13]]</f>
        <v>0</v>
      </c>
      <c r="R221">
        <f>m_invertDataCurrentValue[[#This Row],[S14]]</f>
        <v>0</v>
      </c>
      <c r="S221">
        <f>m_invertDataCurrentValue[[#This Row],[S15]]</f>
        <v>0</v>
      </c>
      <c r="T221">
        <f>m_invertDataCurrentValue[[#This Row],[S16]]</f>
        <v>0</v>
      </c>
      <c r="U221">
        <f>m_invertDataCurrentValue[[#This Row],[S17]]</f>
        <v>0</v>
      </c>
      <c r="V221">
        <f>m_invertDataCurrentValue[[#This Row],[S18]]</f>
        <v>0</v>
      </c>
      <c r="W221">
        <f>m_invertDataCurrentValue[[#This Row],[S19]]</f>
        <v>0</v>
      </c>
      <c r="X221">
        <f>m_invertDataCurrentValue[[#This Row],[S22]]</f>
        <v>0</v>
      </c>
      <c r="Y221">
        <f>m_invertDataCurrentValue[[#This Row],[S24]]</f>
        <v>0</v>
      </c>
      <c r="Z221">
        <f>m_invertDataCurrentValue[[#This Row],[S25]]</f>
        <v>0</v>
      </c>
      <c r="AA221">
        <f>m_invertDataCurrentValue[[#This Row],[S26]]</f>
        <v>0</v>
      </c>
      <c r="AB221">
        <f>m_invertDataCurrentValue[[#This Row],[S27]]</f>
        <v>0</v>
      </c>
      <c r="AC221">
        <f>m_invertDataCurrentValue[[#This Row],[S28]]</f>
        <v>0</v>
      </c>
      <c r="AD221">
        <f>m_invertDataCurrentValue[[#This Row],[S35]]</f>
        <v>0</v>
      </c>
      <c r="AE221">
        <f>m_invertDataCurrentValue[[#This Row],[N2]]/MAX(cleaned_lowRssi!$AC$2:$DW$881)</f>
        <v>0</v>
      </c>
      <c r="AF221">
        <f>m_invertDataCurrentValue[[#This Row],[N3]]/MAX(cleaned_lowRssi!$AC$2:$DW$881)</f>
        <v>0</v>
      </c>
      <c r="AG221">
        <f>m_invertDataCurrentValue[[#This Row],[N4]]/MAX(cleaned_lowRssi!$AC$2:$DW$881)</f>
        <v>0</v>
      </c>
      <c r="AH221">
        <f>m_invertDataCurrentValue[[#This Row],[N5]]/MAX(cleaned_lowRssi!$AC$2:$DW$881)</f>
        <v>0</v>
      </c>
      <c r="AI221">
        <f>m_invertDataCurrentValue[[#This Row],[N6]]/MAX(cleaned_lowRssi!$AC$2:$DW$881)</f>
        <v>0</v>
      </c>
      <c r="AJ221">
        <f>m_invertDataCurrentValue[[#This Row],[N7]]/MAX(cleaned_lowRssi!$AC$2:$DW$881)</f>
        <v>0</v>
      </c>
      <c r="AK221">
        <f>m_invertDataCurrentValue[[#This Row],[N8]]/MAX(cleaned_lowRssi!$AC$2:$DW$881)</f>
        <v>0</v>
      </c>
      <c r="AL221">
        <f>m_invertDataCurrentValue[[#This Row],[N9]]/MAX(cleaned_lowRssi!$AC$2:$DW$881)</f>
        <v>0</v>
      </c>
      <c r="AM221">
        <f>m_invertDataCurrentValue[[#This Row],[N10]]/MAX(cleaned_lowRssi!$AC$2:$DW$881)</f>
        <v>0</v>
      </c>
      <c r="AN221">
        <f>m_invertDataCurrentValue[[#This Row],[N11]]/MAX(cleaned_lowRssi!$AC$2:$DW$881)</f>
        <v>0</v>
      </c>
      <c r="AO221">
        <f>m_invertDataCurrentValue[[#This Row],[N12]]/MAX(cleaned_lowRssi!$AC$2:$DW$881)</f>
        <v>0</v>
      </c>
      <c r="AP221">
        <f>m_invertDataCurrentValue[[#This Row],[N13]]/MAX(cleaned_lowRssi!$AC$2:$DW$881)</f>
        <v>0</v>
      </c>
      <c r="AQ221">
        <f>m_invertDataCurrentValue[[#This Row],[N14]]/MAX(cleaned_lowRssi!$AC$2:$DW$881)</f>
        <v>0</v>
      </c>
      <c r="AR221">
        <f>m_invertDataCurrentValue[[#This Row],[N15]]/MAX(cleaned_lowRssi!$AC$2:$DW$881)</f>
        <v>0</v>
      </c>
      <c r="AS221">
        <f>m_invertDataCurrentValue[[#This Row],[N16]]/MAX(cleaned_lowRssi!$AC$2:$DW$881)</f>
        <v>0</v>
      </c>
      <c r="AT221">
        <f>m_invertDataCurrentValue[[#This Row],[N17]]/MAX(cleaned_lowRssi!$AC$2:$DW$881)</f>
        <v>0</v>
      </c>
      <c r="AU221">
        <f>m_invertDataCurrentValue[[#This Row],[N18]]/MAX(cleaned_lowRssi!$AC$2:$DW$881)</f>
        <v>0</v>
      </c>
      <c r="AV221">
        <f>m_invertDataCurrentValue[[#This Row],[N19]]/MAX(cleaned_lowRssi!$AC$2:$DW$881)</f>
        <v>0</v>
      </c>
      <c r="AW221">
        <f>m_invertDataCurrentValue[[#This Row],[N20]]/MAX(cleaned_lowRssi!$AC$2:$DW$881)</f>
        <v>0</v>
      </c>
      <c r="AX221">
        <f>m_invertDataCurrentValue[[#This Row],[N21]]/MAX(cleaned_lowRssi!$AC$2:$DW$881)</f>
        <v>0</v>
      </c>
      <c r="AY221">
        <f>m_invertDataCurrentValue[[#This Row],[N22]]/MAX(cleaned_lowRssi!$AC$2:$DW$881)</f>
        <v>0</v>
      </c>
      <c r="AZ221">
        <f>m_invertDataCurrentValue[[#This Row],[N23]]/MAX(cleaned_lowRssi!$AC$2:$DW$881)</f>
        <v>0</v>
      </c>
      <c r="BA221">
        <f>m_invertDataCurrentValue[[#This Row],[N24]]/MAX(cleaned_lowRssi!$AC$2:$DW$881)</f>
        <v>6.6667000000000004E-2</v>
      </c>
      <c r="BB221">
        <f>m_invertDataCurrentValue[[#This Row],[N25]]/MAX(cleaned_lowRssi!$AC$2:$DW$881)</f>
        <v>0</v>
      </c>
      <c r="BC221">
        <f>m_invertDataCurrentValue[[#This Row],[N26]]/MAX(cleaned_lowRssi!$AC$2:$DW$881)</f>
        <v>0.13333300000000001</v>
      </c>
      <c r="BD221">
        <f>m_invertDataCurrentValue[[#This Row],[N27]]/MAX(cleaned_lowRssi!$AC$2:$DW$881)</f>
        <v>0</v>
      </c>
      <c r="BE221">
        <f>m_invertDataCurrentValue[[#This Row],[N28]]/MAX(cleaned_lowRssi!$AC$2:$DW$881)</f>
        <v>0</v>
      </c>
      <c r="BF221">
        <f>m_invertDataCurrentValue[[#This Row],[N29]]/MAX(cleaned_lowRssi!$AC$2:$DW$881)</f>
        <v>0</v>
      </c>
      <c r="BG221">
        <f>m_invertDataCurrentValue[[#This Row],[N30]]/MAX(cleaned_lowRssi!$AC$2:$DW$881)</f>
        <v>0</v>
      </c>
      <c r="BH221">
        <f>m_invertDataCurrentValue[[#This Row],[N31]]/MAX(cleaned_lowRssi!$AC$2:$DW$881)</f>
        <v>0</v>
      </c>
      <c r="BI221">
        <f>m_invertDataCurrentValue[[#This Row],[N32]]/MAX(cleaned_lowRssi!$AD$2:$DV$881)</f>
        <v>0</v>
      </c>
      <c r="BJ221">
        <f>m_invertDataCurrentValue[[#This Row],[N33]]/MAX(cleaned_lowRssi!$AD$2:$DV$881)</f>
        <v>0</v>
      </c>
      <c r="BK221">
        <f>m_invertDataCurrentValue[[#This Row],[N34]]/MAX(cleaned_lowRssi!$AD$2:$DV$881)</f>
        <v>0</v>
      </c>
      <c r="BL221">
        <f>m_invertDataCurrentValue[[#This Row],[N35]]/MAX(cleaned_lowRssi!$AD$2:$DV$881)</f>
        <v>0</v>
      </c>
      <c r="BM221">
        <f>m_invertDataCurrentValue[[#This Row],[N36]]/MAX(cleaned_lowRssi!$AD$2:$DV$881)</f>
        <v>0</v>
      </c>
      <c r="BN221">
        <f>m_invertDataCurrentValue[[#This Row],[N37]]/MAX(cleaned_lowRssi!$AD$2:$DV$881)</f>
        <v>0</v>
      </c>
      <c r="BO221">
        <f>m_invertDataCurrentValue[[#This Row],[N38]]/MAX(cleaned_lowRssi!$AD$2:$DV$881)</f>
        <v>0</v>
      </c>
      <c r="BP221">
        <f>m_invertDataCurrentValue[[#This Row],[N39]]/MAX(cleaned_lowRssi!$AD$2:$DV$881)</f>
        <v>0</v>
      </c>
      <c r="BQ221">
        <f>m_invertDataCurrentValue[[#This Row],[N40]]/MAX(cleaned_lowRssi!$AD$2:$DV$881)</f>
        <v>0</v>
      </c>
      <c r="BR221">
        <f>m_invertDataCurrentValue[[#This Row],[N41]]/MAX(cleaned_lowRssi!$AD$2:$DV$881)</f>
        <v>0</v>
      </c>
      <c r="BS221">
        <f>m_invertDataCurrentValue[[#This Row],[N42]]/MAX(cleaned_lowRssi!$AD$2:$DV$881)</f>
        <v>0</v>
      </c>
      <c r="BT221">
        <f>m_invertDataCurrentValue[[#This Row],[N43]]/MAX(cleaned_lowRssi!$AD$2:$DV$881)</f>
        <v>0</v>
      </c>
      <c r="BU221">
        <f>m_invertDataCurrentValue[[#This Row],[N44]]/MAX(cleaned_lowRssi!$AD$2:$DV$881)</f>
        <v>0</v>
      </c>
      <c r="BV221">
        <f>m_invertDataCurrentValue[[#This Row],[N45]]/MAX(cleaned_lowRssi!$AD$2:$DV$881)</f>
        <v>0</v>
      </c>
      <c r="BW221">
        <f>m_invertDataCurrentValue[[#This Row],[N46]]/MAX(cleaned_lowRssi!$AD$2:$DV$881)</f>
        <v>0</v>
      </c>
      <c r="BX221">
        <f>m_invertDataCurrentValue[[#This Row],[N47]]/MAX(cleaned_lowRssi!$AD$2:$DV$881)</f>
        <v>0</v>
      </c>
      <c r="BY221">
        <f>m_invertDataCurrentValue[[#This Row],[N48]]/MAX(cleaned_lowRssi!$AD$2:$DV$881)</f>
        <v>0</v>
      </c>
      <c r="BZ221">
        <f>m_invertDataCurrentValue[[#This Row],[N49]]/MAX(cleaned_lowRssi!$AD$2:$DV$881)</f>
        <v>0</v>
      </c>
      <c r="CA221">
        <f>m_invertDataCurrentValue[[#This Row],[N50]]/MAX(cleaned_lowRssi!$AD$2:$DV$881)</f>
        <v>0</v>
      </c>
      <c r="CB221">
        <f>m_invertDataCurrentValue[[#This Row],[N51]]/MAX(cleaned_lowRssi!$AD$2:$DV$881)</f>
        <v>0</v>
      </c>
      <c r="CC221">
        <f>m_invertDataCurrentValue[[#This Row],[N52]]/MAX(cleaned_lowRssi!$AD$2:$DV$881)</f>
        <v>0</v>
      </c>
      <c r="CD221">
        <f>m_invertDataCurrentValue[[#This Row],[N53]]/MAX(cleaned_lowRssi!$AD$2:$DV$881)</f>
        <v>0</v>
      </c>
      <c r="CE221">
        <f>m_invertDataCurrentValue[[#This Row],[N54]]/MAX(cleaned_lowRssi!$AD$2:$DV$881)</f>
        <v>0</v>
      </c>
      <c r="CF221">
        <f>m_invertDataCurrentValue[[#This Row],[N55]]/MAX(cleaned_lowRssi!$AD$2:$DV$881)</f>
        <v>0</v>
      </c>
      <c r="CG221">
        <f>m_invertDataCurrentValue[[#This Row],[N56]]/MAX(cleaned_lowRssi!$AD$2:$DV$881)</f>
        <v>0</v>
      </c>
      <c r="CH221">
        <f>m_invertDataCurrentValue[[#This Row],[N57]]/MAX(cleaned_lowRssi!$AD$2:$DV$881)</f>
        <v>0</v>
      </c>
      <c r="CI221">
        <f>m_invertDataCurrentValue[[#This Row],[N58]]/MAX(cleaned_lowRssi!$AD$2:$DV$881)</f>
        <v>0</v>
      </c>
      <c r="CJ221">
        <f>m_invertDataCurrentValue[[#This Row],[N59]]/MAX(cleaned_lowRssi!$AD$2:$DV$881)</f>
        <v>0</v>
      </c>
      <c r="CK221">
        <f>m_invertDataCurrentValue[[#This Row],[N60]]/MAX(cleaned_lowRssi!$AD$2:$DV$881)</f>
        <v>0</v>
      </c>
      <c r="CL221">
        <f>m_invertDataCurrentValue[[#This Row],[N61]]/MAX(cleaned_lowRssi!$AD$2:$DV$881)</f>
        <v>6.6667000000000004E-2</v>
      </c>
      <c r="CM221">
        <f>m_invertDataCurrentValue[[#This Row],[N62]]/MAX(cleaned_lowRssi!$AD$2:$DV$881)</f>
        <v>0</v>
      </c>
      <c r="CN221">
        <f>m_invertDataCurrentValue[[#This Row],[N63]]/MAX(cleaned_lowRssi!$AD$2:$DV$881)</f>
        <v>0.26666699999999999</v>
      </c>
      <c r="CO221">
        <f>m_invertDataCurrentValue[[#This Row],[N64]]/MAX(cleaned_lowRssi!$AD$2:$DV$881)</f>
        <v>0</v>
      </c>
      <c r="CP221">
        <f>m_invertDataCurrentValue[[#This Row],[N65]]/MAX(cleaned_lowRssi!$AD$2:$DV$881)</f>
        <v>6.6667000000000004E-2</v>
      </c>
      <c r="CQ221">
        <f>m_invertDataCurrentValue[[#This Row],[N66]]/MAX(cleaned_lowRssi!$AD$2:$DV$881)</f>
        <v>0</v>
      </c>
      <c r="CR221">
        <f>m_invertDataCurrentValue[[#This Row],[N67]]/MAX(cleaned_lowRssi!$AD$2:$DV$881)</f>
        <v>0</v>
      </c>
      <c r="CS221">
        <f>m_invertDataCurrentValue[[#This Row],[N68]]/MAX(cleaned_lowRssi!$AD$2:$DV$881)</f>
        <v>0</v>
      </c>
      <c r="CT221">
        <f>m_invertDataCurrentValue[[#This Row],[N69]]/MAX(cleaned_lowRssi!$AD$2:$DV$881)</f>
        <v>0</v>
      </c>
      <c r="CU221">
        <f>m_invertDataCurrentValue[[#This Row],[N70]]/MAX(cleaned_lowRssi!$AD$2:$DV$881)</f>
        <v>0</v>
      </c>
      <c r="CV221">
        <f>m_invertDataCurrentValue[[#This Row],[N71]]/MAX(cleaned_lowRssi!$AD$2:$DV$881)</f>
        <v>0</v>
      </c>
      <c r="CW221">
        <f>m_invertDataCurrentValue[[#This Row],[N72]]/MAX(cleaned_lowRssi!$AD$2:$DV$881)</f>
        <v>0</v>
      </c>
      <c r="CX221">
        <f>m_invertDataCurrentValue[[#This Row],[N73]]/MAX(cleaned_lowRssi!$AD$2:$DV$881)</f>
        <v>0</v>
      </c>
      <c r="CY221">
        <f>m_invertDataCurrentValue[[#This Row],[N74]]/MAX(cleaned_lowRssi!$AD$2:$DV$881)</f>
        <v>0</v>
      </c>
      <c r="CZ221">
        <f>m_invertDataCurrentValue[[#This Row],[N75]]/MAX(cleaned_lowRssi!$AD$2:$DV$881)</f>
        <v>0</v>
      </c>
      <c r="DA221">
        <f>m_invertDataCurrentValue[[#This Row],[N76]]/MAX(cleaned_lowRssi!$AD$2:$DV$881)</f>
        <v>0</v>
      </c>
      <c r="DB221">
        <f>m_invertDataCurrentValue[[#This Row],[N77]]/MAX(cleaned_lowRssi!$AD$2:$DV$881)</f>
        <v>0</v>
      </c>
      <c r="DC221">
        <f>m_invertDataCurrentValue[[#This Row],[N78]]/MAX(cleaned_lowRssi!$AD$2:$DV$881)</f>
        <v>0</v>
      </c>
      <c r="DD221">
        <f>m_invertDataCurrentValue[[#This Row],[N79]]/MAX(cleaned_lowRssi!$AD$2:$DV$881)</f>
        <v>0</v>
      </c>
      <c r="DE221">
        <f>m_invertDataCurrentValue[[#This Row],[N80]]/MAX(cleaned_lowRssi!$AD$2:$DV$881)</f>
        <v>0</v>
      </c>
      <c r="DF221">
        <f>m_invertDataCurrentValue[[#This Row],[N81]]/MAX(cleaned_lowRssi!$AD$2:$DV$881)</f>
        <v>0</v>
      </c>
      <c r="DG221">
        <f>m_invertDataCurrentValue[[#This Row],[N82]]/MAX(cleaned_lowRssi!$AD$2:$DV$881)</f>
        <v>0</v>
      </c>
      <c r="DH221">
        <f>m_invertDataCurrentValue[[#This Row],[N83]]/MAX(cleaned_lowRssi!$AD$2:$DV$881)</f>
        <v>0</v>
      </c>
      <c r="DI221">
        <f>m_invertDataCurrentValue[[#This Row],[N84]]/MAX(cleaned_lowRssi!$AD$2:$DV$881)</f>
        <v>0</v>
      </c>
      <c r="DJ221">
        <f>m_invertDataCurrentValue[[#This Row],[N85]]/MAX(cleaned_lowRssi!$AD$2:$DV$881)</f>
        <v>0</v>
      </c>
      <c r="DK221">
        <f>m_invertDataCurrentValue[[#This Row],[N86]]/MAX(cleaned_lowRssi!$AD$2:$DV$881)</f>
        <v>0</v>
      </c>
      <c r="DL221">
        <f>m_invertDataCurrentValue[[#This Row],[N87]]/MAX(cleaned_lowRssi!$AD$2:$DV$881)</f>
        <v>0</v>
      </c>
      <c r="DM221">
        <f>m_invertDataCurrentValue[[#This Row],[N88]]/MAX(cleaned_lowRssi!$AD$2:$DV$881)</f>
        <v>0</v>
      </c>
      <c r="DN221">
        <f>m_invertDataCurrentValue[[#This Row],[N89]]/MAX(cleaned_lowRssi!$AD$2:$DV$881)</f>
        <v>0</v>
      </c>
      <c r="DO221">
        <f>m_invertDataCurrentValue[[#This Row],[N90]]/MAX(cleaned_lowRssi!$AD$2:$DV$881)</f>
        <v>0</v>
      </c>
      <c r="DP221">
        <f>m_invertDataCurrentValue[[#This Row],[N91]]/MAX(cleaned_lowRssi!$AD$2:$DV$881)</f>
        <v>6.6667000000000004E-2</v>
      </c>
      <c r="DQ221">
        <f>m_invertDataCurrentValue[[#This Row],[N92]]/MAX(cleaned_lowRssi!$AD$2:$DV$881)</f>
        <v>0</v>
      </c>
      <c r="DR221">
        <f>m_invertDataCurrentValue[[#This Row],[N93]]/MAX(cleaned_lowRssi!$AD$2:$DV$881)</f>
        <v>0</v>
      </c>
      <c r="DS221">
        <f>m_invertDataCurrentValue[[#This Row],[N94]]/MAX(cleaned_lowRssi!$AD$2:$DV$881)</f>
        <v>0</v>
      </c>
      <c r="DT221">
        <f>m_invertDataCurrentValue[[#This Row],[N95]]/MAX(cleaned_lowRssi!$AD$2:$DV$881)</f>
        <v>0</v>
      </c>
      <c r="DU221">
        <f>m_invertDataCurrentValue[[#This Row],[N96]]/MAX(cleaned_lowRssi!$AD$2:$DV$881)</f>
        <v>0</v>
      </c>
      <c r="DV221">
        <f>m_invertDataCurrentValue[[#This Row],[N97]]/MAX(cleaned_lowRssi!$AD$2:$DV$881)</f>
        <v>0</v>
      </c>
      <c r="DW221">
        <f>m_invertDataCurrentValue[[#This Row],[N98]]/MAX(cleaned_lowRssi!$AD$2:$DV$881)</f>
        <v>0</v>
      </c>
    </row>
    <row r="222" spans="1:127" x14ac:dyDescent="0.4">
      <c r="A222">
        <f>m_invertDataCurrentValue[[#This Row],[m_learningRssi]]</f>
        <v>9.6154000000000003E-2</v>
      </c>
      <c r="B2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5037676136739339</v>
      </c>
      <c r="C222">
        <f>m_invertDataCurrentValue[[#This Row],[            m_videoScore.m_isVideo]]</f>
        <v>9.5721000000000001E-2</v>
      </c>
      <c r="D222" t="e">
        <f>#REF!</f>
        <v>#REF!</v>
      </c>
      <c r="E222">
        <f>m_invertDataCurrentValue[[#This Row],[S1]]</f>
        <v>0.27027000000000001</v>
      </c>
      <c r="F222">
        <f>m_invertDataCurrentValue[[#This Row],[S2]]</f>
        <v>0.148649</v>
      </c>
      <c r="G222">
        <f>m_invertDataCurrentValue[[#This Row],[S3]]</f>
        <v>0.14189199999999999</v>
      </c>
      <c r="H222">
        <f>m_invertDataCurrentValue[[#This Row],[S4]]</f>
        <v>0.12162199999999999</v>
      </c>
      <c r="I222">
        <f>m_invertDataCurrentValue[[#This Row],[S5]]</f>
        <v>8.7837999999999999E-2</v>
      </c>
      <c r="J222">
        <f>m_invertDataCurrentValue[[#This Row],[S6]]</f>
        <v>6.0810999999999997E-2</v>
      </c>
      <c r="K222">
        <f>m_invertDataCurrentValue[[#This Row],[S7]]</f>
        <v>2.7026999999999999E-2</v>
      </c>
      <c r="L222">
        <f>m_invertDataCurrentValue[[#This Row],[S8]]</f>
        <v>1.3514E-2</v>
      </c>
      <c r="M222">
        <f>m_invertDataCurrentValue[[#This Row],[S9]]</f>
        <v>0</v>
      </c>
      <c r="N222">
        <f>m_invertDataCurrentValue[[#This Row],[S10]]</f>
        <v>0</v>
      </c>
      <c r="O222">
        <f>m_invertDataCurrentValue[[#This Row],[S11]]</f>
        <v>6.757E-3</v>
      </c>
      <c r="P222">
        <f>m_invertDataCurrentValue[[#This Row],[S12]]</f>
        <v>1.3514E-2</v>
      </c>
      <c r="Q222">
        <f>m_invertDataCurrentValue[[#This Row],[S13]]</f>
        <v>1.3514E-2</v>
      </c>
      <c r="R222">
        <f>m_invertDataCurrentValue[[#This Row],[S14]]</f>
        <v>0</v>
      </c>
      <c r="S222">
        <f>m_invertDataCurrentValue[[#This Row],[S15]]</f>
        <v>0</v>
      </c>
      <c r="T222">
        <f>m_invertDataCurrentValue[[#This Row],[S16]]</f>
        <v>0</v>
      </c>
      <c r="U222">
        <f>m_invertDataCurrentValue[[#This Row],[S17]]</f>
        <v>0</v>
      </c>
      <c r="V222">
        <f>m_invertDataCurrentValue[[#This Row],[S18]]</f>
        <v>0</v>
      </c>
      <c r="W222">
        <f>m_invertDataCurrentValue[[#This Row],[S19]]</f>
        <v>0</v>
      </c>
      <c r="X222">
        <f>m_invertDataCurrentValue[[#This Row],[S22]]</f>
        <v>0</v>
      </c>
      <c r="Y222">
        <f>m_invertDataCurrentValue[[#This Row],[S24]]</f>
        <v>0</v>
      </c>
      <c r="Z222">
        <f>m_invertDataCurrentValue[[#This Row],[S25]]</f>
        <v>0</v>
      </c>
      <c r="AA222">
        <f>m_invertDataCurrentValue[[#This Row],[S26]]</f>
        <v>0</v>
      </c>
      <c r="AB222">
        <f>m_invertDataCurrentValue[[#This Row],[S27]]</f>
        <v>0</v>
      </c>
      <c r="AC222">
        <f>m_invertDataCurrentValue[[#This Row],[S28]]</f>
        <v>0</v>
      </c>
      <c r="AD222">
        <f>m_invertDataCurrentValue[[#This Row],[S35]]</f>
        <v>0</v>
      </c>
      <c r="AE222">
        <f>m_invertDataCurrentValue[[#This Row],[N2]]/MAX(cleaned_lowRssi!$AC$2:$DW$881)</f>
        <v>0.18243200000000001</v>
      </c>
      <c r="AF222">
        <f>m_invertDataCurrentValue[[#This Row],[N3]]/MAX(cleaned_lowRssi!$AC$2:$DW$881)</f>
        <v>9.4594999999999999E-2</v>
      </c>
      <c r="AG222">
        <f>m_invertDataCurrentValue[[#This Row],[N4]]/MAX(cleaned_lowRssi!$AC$2:$DW$881)</f>
        <v>5.4053999999999998E-2</v>
      </c>
      <c r="AH222">
        <f>m_invertDataCurrentValue[[#This Row],[N5]]/MAX(cleaned_lowRssi!$AC$2:$DW$881)</f>
        <v>6.0810999999999997E-2</v>
      </c>
      <c r="AI222">
        <f>m_invertDataCurrentValue[[#This Row],[N6]]/MAX(cleaned_lowRssi!$AC$2:$DW$881)</f>
        <v>5.4053999999999998E-2</v>
      </c>
      <c r="AJ222">
        <f>m_invertDataCurrentValue[[#This Row],[N7]]/MAX(cleaned_lowRssi!$AC$2:$DW$881)</f>
        <v>3.3784000000000002E-2</v>
      </c>
      <c r="AK222">
        <f>m_invertDataCurrentValue[[#This Row],[N8]]/MAX(cleaned_lowRssi!$AC$2:$DW$881)</f>
        <v>2.7026999999999999E-2</v>
      </c>
      <c r="AL222">
        <f>m_invertDataCurrentValue[[#This Row],[N9]]/MAX(cleaned_lowRssi!$AC$2:$DW$881)</f>
        <v>0</v>
      </c>
      <c r="AM222">
        <f>m_invertDataCurrentValue[[#This Row],[N10]]/MAX(cleaned_lowRssi!$AC$2:$DW$881)</f>
        <v>6.757E-3</v>
      </c>
      <c r="AN222">
        <f>m_invertDataCurrentValue[[#This Row],[N11]]/MAX(cleaned_lowRssi!$AC$2:$DW$881)</f>
        <v>0</v>
      </c>
      <c r="AO222">
        <f>m_invertDataCurrentValue[[#This Row],[N12]]/MAX(cleaned_lowRssi!$AC$2:$DW$881)</f>
        <v>0</v>
      </c>
      <c r="AP222">
        <f>m_invertDataCurrentValue[[#This Row],[N13]]/MAX(cleaned_lowRssi!$AC$2:$DW$881)</f>
        <v>6.757E-3</v>
      </c>
      <c r="AQ222">
        <f>m_invertDataCurrentValue[[#This Row],[N14]]/MAX(cleaned_lowRssi!$AC$2:$DW$881)</f>
        <v>0</v>
      </c>
      <c r="AR222">
        <f>m_invertDataCurrentValue[[#This Row],[N15]]/MAX(cleaned_lowRssi!$AC$2:$DW$881)</f>
        <v>6.757E-3</v>
      </c>
      <c r="AS222">
        <f>m_invertDataCurrentValue[[#This Row],[N16]]/MAX(cleaned_lowRssi!$AC$2:$DW$881)</f>
        <v>6.757E-3</v>
      </c>
      <c r="AT222">
        <f>m_invertDataCurrentValue[[#This Row],[N17]]/MAX(cleaned_lowRssi!$AC$2:$DW$881)</f>
        <v>6.757E-3</v>
      </c>
      <c r="AU222">
        <f>m_invertDataCurrentValue[[#This Row],[N18]]/MAX(cleaned_lowRssi!$AC$2:$DW$881)</f>
        <v>0</v>
      </c>
      <c r="AV222">
        <f>m_invertDataCurrentValue[[#This Row],[N19]]/MAX(cleaned_lowRssi!$AC$2:$DW$881)</f>
        <v>6.757E-3</v>
      </c>
      <c r="AW222">
        <f>m_invertDataCurrentValue[[#This Row],[N20]]/MAX(cleaned_lowRssi!$AC$2:$DW$881)</f>
        <v>0</v>
      </c>
      <c r="AX222">
        <f>m_invertDataCurrentValue[[#This Row],[N21]]/MAX(cleaned_lowRssi!$AC$2:$DW$881)</f>
        <v>0</v>
      </c>
      <c r="AY222">
        <f>m_invertDataCurrentValue[[#This Row],[N22]]/MAX(cleaned_lowRssi!$AC$2:$DW$881)</f>
        <v>0</v>
      </c>
      <c r="AZ222">
        <f>m_invertDataCurrentValue[[#This Row],[N23]]/MAX(cleaned_lowRssi!$AC$2:$DW$881)</f>
        <v>6.757E-3</v>
      </c>
      <c r="BA222">
        <f>m_invertDataCurrentValue[[#This Row],[N24]]/MAX(cleaned_lowRssi!$AC$2:$DW$881)</f>
        <v>0</v>
      </c>
      <c r="BB222">
        <f>m_invertDataCurrentValue[[#This Row],[N25]]/MAX(cleaned_lowRssi!$AC$2:$DW$881)</f>
        <v>0</v>
      </c>
      <c r="BC222">
        <f>m_invertDataCurrentValue[[#This Row],[N26]]/MAX(cleaned_lowRssi!$AC$2:$DW$881)</f>
        <v>0</v>
      </c>
      <c r="BD222">
        <f>m_invertDataCurrentValue[[#This Row],[N27]]/MAX(cleaned_lowRssi!$AC$2:$DW$881)</f>
        <v>0</v>
      </c>
      <c r="BE222">
        <f>m_invertDataCurrentValue[[#This Row],[N28]]/MAX(cleaned_lowRssi!$AC$2:$DW$881)</f>
        <v>0</v>
      </c>
      <c r="BF222">
        <f>m_invertDataCurrentValue[[#This Row],[N29]]/MAX(cleaned_lowRssi!$AC$2:$DW$881)</f>
        <v>0</v>
      </c>
      <c r="BG222">
        <f>m_invertDataCurrentValue[[#This Row],[N30]]/MAX(cleaned_lowRssi!$AC$2:$DW$881)</f>
        <v>0</v>
      </c>
      <c r="BH222">
        <f>m_invertDataCurrentValue[[#This Row],[N31]]/MAX(cleaned_lowRssi!$AC$2:$DW$881)</f>
        <v>0</v>
      </c>
      <c r="BI222">
        <f>m_invertDataCurrentValue[[#This Row],[N32]]/MAX(cleaned_lowRssi!$AD$2:$DV$881)</f>
        <v>0</v>
      </c>
      <c r="BJ222">
        <f>m_invertDataCurrentValue[[#This Row],[N33]]/MAX(cleaned_lowRssi!$AD$2:$DV$881)</f>
        <v>0</v>
      </c>
      <c r="BK222">
        <f>m_invertDataCurrentValue[[#This Row],[N34]]/MAX(cleaned_lowRssi!$AD$2:$DV$881)</f>
        <v>0</v>
      </c>
      <c r="BL222">
        <f>m_invertDataCurrentValue[[#This Row],[N35]]/MAX(cleaned_lowRssi!$AD$2:$DV$881)</f>
        <v>0</v>
      </c>
      <c r="BM222">
        <f>m_invertDataCurrentValue[[#This Row],[N36]]/MAX(cleaned_lowRssi!$AD$2:$DV$881)</f>
        <v>0</v>
      </c>
      <c r="BN222">
        <f>m_invertDataCurrentValue[[#This Row],[N37]]/MAX(cleaned_lowRssi!$AD$2:$DV$881)</f>
        <v>0</v>
      </c>
      <c r="BO222">
        <f>m_invertDataCurrentValue[[#This Row],[N38]]/MAX(cleaned_lowRssi!$AD$2:$DV$881)</f>
        <v>0</v>
      </c>
      <c r="BP222">
        <f>m_invertDataCurrentValue[[#This Row],[N39]]/MAX(cleaned_lowRssi!$AD$2:$DV$881)</f>
        <v>0</v>
      </c>
      <c r="BQ222">
        <f>m_invertDataCurrentValue[[#This Row],[N40]]/MAX(cleaned_lowRssi!$AD$2:$DV$881)</f>
        <v>0</v>
      </c>
      <c r="BR222">
        <f>m_invertDataCurrentValue[[#This Row],[N41]]/MAX(cleaned_lowRssi!$AD$2:$DV$881)</f>
        <v>0</v>
      </c>
      <c r="BS222">
        <f>m_invertDataCurrentValue[[#This Row],[N42]]/MAX(cleaned_lowRssi!$AD$2:$DV$881)</f>
        <v>0</v>
      </c>
      <c r="BT222">
        <f>m_invertDataCurrentValue[[#This Row],[N43]]/MAX(cleaned_lowRssi!$AD$2:$DV$881)</f>
        <v>0</v>
      </c>
      <c r="BU222">
        <f>m_invertDataCurrentValue[[#This Row],[N44]]/MAX(cleaned_lowRssi!$AD$2:$DV$881)</f>
        <v>0</v>
      </c>
      <c r="BV222">
        <f>m_invertDataCurrentValue[[#This Row],[N45]]/MAX(cleaned_lowRssi!$AD$2:$DV$881)</f>
        <v>0</v>
      </c>
      <c r="BW222">
        <f>m_invertDataCurrentValue[[#This Row],[N46]]/MAX(cleaned_lowRssi!$AD$2:$DV$881)</f>
        <v>0</v>
      </c>
      <c r="BX222">
        <f>m_invertDataCurrentValue[[#This Row],[N47]]/MAX(cleaned_lowRssi!$AD$2:$DV$881)</f>
        <v>0</v>
      </c>
      <c r="BY222">
        <f>m_invertDataCurrentValue[[#This Row],[N48]]/MAX(cleaned_lowRssi!$AD$2:$DV$881)</f>
        <v>0</v>
      </c>
      <c r="BZ222">
        <f>m_invertDataCurrentValue[[#This Row],[N49]]/MAX(cleaned_lowRssi!$AD$2:$DV$881)</f>
        <v>0</v>
      </c>
      <c r="CA222">
        <f>m_invertDataCurrentValue[[#This Row],[N50]]/MAX(cleaned_lowRssi!$AD$2:$DV$881)</f>
        <v>0</v>
      </c>
      <c r="CB222">
        <f>m_invertDataCurrentValue[[#This Row],[N51]]/MAX(cleaned_lowRssi!$AD$2:$DV$881)</f>
        <v>0</v>
      </c>
      <c r="CC222">
        <f>m_invertDataCurrentValue[[#This Row],[N52]]/MAX(cleaned_lowRssi!$AD$2:$DV$881)</f>
        <v>0</v>
      </c>
      <c r="CD222">
        <f>m_invertDataCurrentValue[[#This Row],[N53]]/MAX(cleaned_lowRssi!$AD$2:$DV$881)</f>
        <v>0</v>
      </c>
      <c r="CE222">
        <f>m_invertDataCurrentValue[[#This Row],[N54]]/MAX(cleaned_lowRssi!$AD$2:$DV$881)</f>
        <v>0</v>
      </c>
      <c r="CF222">
        <f>m_invertDataCurrentValue[[#This Row],[N55]]/MAX(cleaned_lowRssi!$AD$2:$DV$881)</f>
        <v>0</v>
      </c>
      <c r="CG222">
        <f>m_invertDataCurrentValue[[#This Row],[N56]]/MAX(cleaned_lowRssi!$AD$2:$DV$881)</f>
        <v>0</v>
      </c>
      <c r="CH222">
        <f>m_invertDataCurrentValue[[#This Row],[N57]]/MAX(cleaned_lowRssi!$AD$2:$DV$881)</f>
        <v>0</v>
      </c>
      <c r="CI222">
        <f>m_invertDataCurrentValue[[#This Row],[N58]]/MAX(cleaned_lowRssi!$AD$2:$DV$881)</f>
        <v>0</v>
      </c>
      <c r="CJ222">
        <f>m_invertDataCurrentValue[[#This Row],[N59]]/MAX(cleaned_lowRssi!$AD$2:$DV$881)</f>
        <v>0</v>
      </c>
      <c r="CK222">
        <f>m_invertDataCurrentValue[[#This Row],[N60]]/MAX(cleaned_lowRssi!$AD$2:$DV$881)</f>
        <v>0</v>
      </c>
      <c r="CL222">
        <f>m_invertDataCurrentValue[[#This Row],[N61]]/MAX(cleaned_lowRssi!$AD$2:$DV$881)</f>
        <v>0</v>
      </c>
      <c r="CM222">
        <f>m_invertDataCurrentValue[[#This Row],[N62]]/MAX(cleaned_lowRssi!$AD$2:$DV$881)</f>
        <v>0</v>
      </c>
      <c r="CN222">
        <f>m_invertDataCurrentValue[[#This Row],[N63]]/MAX(cleaned_lowRssi!$AD$2:$DV$881)</f>
        <v>0</v>
      </c>
      <c r="CO222">
        <f>m_invertDataCurrentValue[[#This Row],[N64]]/MAX(cleaned_lowRssi!$AD$2:$DV$881)</f>
        <v>0</v>
      </c>
      <c r="CP222">
        <f>m_invertDataCurrentValue[[#This Row],[N65]]/MAX(cleaned_lowRssi!$AD$2:$DV$881)</f>
        <v>0</v>
      </c>
      <c r="CQ222">
        <f>m_invertDataCurrentValue[[#This Row],[N66]]/MAX(cleaned_lowRssi!$AD$2:$DV$881)</f>
        <v>0</v>
      </c>
      <c r="CR222">
        <f>m_invertDataCurrentValue[[#This Row],[N67]]/MAX(cleaned_lowRssi!$AD$2:$DV$881)</f>
        <v>0</v>
      </c>
      <c r="CS222">
        <f>m_invertDataCurrentValue[[#This Row],[N68]]/MAX(cleaned_lowRssi!$AD$2:$DV$881)</f>
        <v>0</v>
      </c>
      <c r="CT222">
        <f>m_invertDataCurrentValue[[#This Row],[N69]]/MAX(cleaned_lowRssi!$AD$2:$DV$881)</f>
        <v>0</v>
      </c>
      <c r="CU222">
        <f>m_invertDataCurrentValue[[#This Row],[N70]]/MAX(cleaned_lowRssi!$AD$2:$DV$881)</f>
        <v>0</v>
      </c>
      <c r="CV222">
        <f>m_invertDataCurrentValue[[#This Row],[N71]]/MAX(cleaned_lowRssi!$AD$2:$DV$881)</f>
        <v>0</v>
      </c>
      <c r="CW222">
        <f>m_invertDataCurrentValue[[#This Row],[N72]]/MAX(cleaned_lowRssi!$AD$2:$DV$881)</f>
        <v>0</v>
      </c>
      <c r="CX222">
        <f>m_invertDataCurrentValue[[#This Row],[N73]]/MAX(cleaned_lowRssi!$AD$2:$DV$881)</f>
        <v>0</v>
      </c>
      <c r="CY222">
        <f>m_invertDataCurrentValue[[#This Row],[N74]]/MAX(cleaned_lowRssi!$AD$2:$DV$881)</f>
        <v>0</v>
      </c>
      <c r="CZ222">
        <f>m_invertDataCurrentValue[[#This Row],[N75]]/MAX(cleaned_lowRssi!$AD$2:$DV$881)</f>
        <v>0</v>
      </c>
      <c r="DA222">
        <f>m_invertDataCurrentValue[[#This Row],[N76]]/MAX(cleaned_lowRssi!$AD$2:$DV$881)</f>
        <v>0</v>
      </c>
      <c r="DB222">
        <f>m_invertDataCurrentValue[[#This Row],[N77]]/MAX(cleaned_lowRssi!$AD$2:$DV$881)</f>
        <v>0</v>
      </c>
      <c r="DC222">
        <f>m_invertDataCurrentValue[[#This Row],[N78]]/MAX(cleaned_lowRssi!$AD$2:$DV$881)</f>
        <v>0</v>
      </c>
      <c r="DD222">
        <f>m_invertDataCurrentValue[[#This Row],[N79]]/MAX(cleaned_lowRssi!$AD$2:$DV$881)</f>
        <v>0</v>
      </c>
      <c r="DE222">
        <f>m_invertDataCurrentValue[[#This Row],[N80]]/MAX(cleaned_lowRssi!$AD$2:$DV$881)</f>
        <v>0</v>
      </c>
      <c r="DF222">
        <f>m_invertDataCurrentValue[[#This Row],[N81]]/MAX(cleaned_lowRssi!$AD$2:$DV$881)</f>
        <v>0</v>
      </c>
      <c r="DG222">
        <f>m_invertDataCurrentValue[[#This Row],[N82]]/MAX(cleaned_lowRssi!$AD$2:$DV$881)</f>
        <v>0</v>
      </c>
      <c r="DH222">
        <f>m_invertDataCurrentValue[[#This Row],[N83]]/MAX(cleaned_lowRssi!$AD$2:$DV$881)</f>
        <v>0</v>
      </c>
      <c r="DI222">
        <f>m_invertDataCurrentValue[[#This Row],[N84]]/MAX(cleaned_lowRssi!$AD$2:$DV$881)</f>
        <v>0</v>
      </c>
      <c r="DJ222">
        <f>m_invertDataCurrentValue[[#This Row],[N85]]/MAX(cleaned_lowRssi!$AD$2:$DV$881)</f>
        <v>0</v>
      </c>
      <c r="DK222">
        <f>m_invertDataCurrentValue[[#This Row],[N86]]/MAX(cleaned_lowRssi!$AD$2:$DV$881)</f>
        <v>0</v>
      </c>
      <c r="DL222">
        <f>m_invertDataCurrentValue[[#This Row],[N87]]/MAX(cleaned_lowRssi!$AD$2:$DV$881)</f>
        <v>0</v>
      </c>
      <c r="DM222">
        <f>m_invertDataCurrentValue[[#This Row],[N88]]/MAX(cleaned_lowRssi!$AD$2:$DV$881)</f>
        <v>0</v>
      </c>
      <c r="DN222">
        <f>m_invertDataCurrentValue[[#This Row],[N89]]/MAX(cleaned_lowRssi!$AD$2:$DV$881)</f>
        <v>0</v>
      </c>
      <c r="DO222">
        <f>m_invertDataCurrentValue[[#This Row],[N90]]/MAX(cleaned_lowRssi!$AD$2:$DV$881)</f>
        <v>0</v>
      </c>
      <c r="DP222">
        <f>m_invertDataCurrentValue[[#This Row],[N91]]/MAX(cleaned_lowRssi!$AD$2:$DV$881)</f>
        <v>0</v>
      </c>
      <c r="DQ222">
        <f>m_invertDataCurrentValue[[#This Row],[N92]]/MAX(cleaned_lowRssi!$AD$2:$DV$881)</f>
        <v>0</v>
      </c>
      <c r="DR222">
        <f>m_invertDataCurrentValue[[#This Row],[N93]]/MAX(cleaned_lowRssi!$AD$2:$DV$881)</f>
        <v>0</v>
      </c>
      <c r="DS222">
        <f>m_invertDataCurrentValue[[#This Row],[N94]]/MAX(cleaned_lowRssi!$AD$2:$DV$881)</f>
        <v>0</v>
      </c>
      <c r="DT222">
        <f>m_invertDataCurrentValue[[#This Row],[N95]]/MAX(cleaned_lowRssi!$AD$2:$DV$881)</f>
        <v>0</v>
      </c>
      <c r="DU222">
        <f>m_invertDataCurrentValue[[#This Row],[N96]]/MAX(cleaned_lowRssi!$AD$2:$DV$881)</f>
        <v>0</v>
      </c>
      <c r="DV222">
        <f>m_invertDataCurrentValue[[#This Row],[N97]]/MAX(cleaned_lowRssi!$AD$2:$DV$881)</f>
        <v>0</v>
      </c>
      <c r="DW222">
        <f>m_invertDataCurrentValue[[#This Row],[N98]]/MAX(cleaned_lowRssi!$AD$2:$DV$881)</f>
        <v>0</v>
      </c>
    </row>
    <row r="223" spans="1:127" x14ac:dyDescent="0.4">
      <c r="A223">
        <f>m_invertDataCurrentValue[[#This Row],[m_learningRssi]]</f>
        <v>9.6154000000000003E-2</v>
      </c>
      <c r="B2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8985432216726672</v>
      </c>
      <c r="C223">
        <f>m_invertDataCurrentValue[[#This Row],[            m_videoScore.m_isVideo]]</f>
        <v>0.36249999999999999</v>
      </c>
      <c r="D223" t="e">
        <f>#REF!</f>
        <v>#REF!</v>
      </c>
      <c r="E223">
        <f>m_invertDataCurrentValue[[#This Row],[S1]]</f>
        <v>0.764706</v>
      </c>
      <c r="F223">
        <f>m_invertDataCurrentValue[[#This Row],[S2]]</f>
        <v>0.17647099999999999</v>
      </c>
      <c r="G223">
        <f>m_invertDataCurrentValue[[#This Row],[S3]]</f>
        <v>5.8824000000000001E-2</v>
      </c>
      <c r="H223">
        <f>m_invertDataCurrentValue[[#This Row],[S4]]</f>
        <v>0</v>
      </c>
      <c r="I223">
        <f>m_invertDataCurrentValue[[#This Row],[S5]]</f>
        <v>0</v>
      </c>
      <c r="J223">
        <f>m_invertDataCurrentValue[[#This Row],[S6]]</f>
        <v>0</v>
      </c>
      <c r="K223">
        <f>m_invertDataCurrentValue[[#This Row],[S7]]</f>
        <v>0</v>
      </c>
      <c r="L223">
        <f>m_invertDataCurrentValue[[#This Row],[S8]]</f>
        <v>0</v>
      </c>
      <c r="M223">
        <f>m_invertDataCurrentValue[[#This Row],[S9]]</f>
        <v>0</v>
      </c>
      <c r="N223">
        <f>m_invertDataCurrentValue[[#This Row],[S10]]</f>
        <v>0</v>
      </c>
      <c r="O223">
        <f>m_invertDataCurrentValue[[#This Row],[S11]]</f>
        <v>0</v>
      </c>
      <c r="P223">
        <f>m_invertDataCurrentValue[[#This Row],[S12]]</f>
        <v>0</v>
      </c>
      <c r="Q223">
        <f>m_invertDataCurrentValue[[#This Row],[S13]]</f>
        <v>0</v>
      </c>
      <c r="R223">
        <f>m_invertDataCurrentValue[[#This Row],[S14]]</f>
        <v>0</v>
      </c>
      <c r="S223">
        <f>m_invertDataCurrentValue[[#This Row],[S15]]</f>
        <v>0</v>
      </c>
      <c r="T223">
        <f>m_invertDataCurrentValue[[#This Row],[S16]]</f>
        <v>0</v>
      </c>
      <c r="U223">
        <f>m_invertDataCurrentValue[[#This Row],[S17]]</f>
        <v>0</v>
      </c>
      <c r="V223">
        <f>m_invertDataCurrentValue[[#This Row],[S18]]</f>
        <v>0</v>
      </c>
      <c r="W223">
        <f>m_invertDataCurrentValue[[#This Row],[S19]]</f>
        <v>0</v>
      </c>
      <c r="X223">
        <f>m_invertDataCurrentValue[[#This Row],[S22]]</f>
        <v>0</v>
      </c>
      <c r="Y223">
        <f>m_invertDataCurrentValue[[#This Row],[S24]]</f>
        <v>0</v>
      </c>
      <c r="Z223">
        <f>m_invertDataCurrentValue[[#This Row],[S25]]</f>
        <v>0</v>
      </c>
      <c r="AA223">
        <f>m_invertDataCurrentValue[[#This Row],[S26]]</f>
        <v>0</v>
      </c>
      <c r="AB223">
        <f>m_invertDataCurrentValue[[#This Row],[S27]]</f>
        <v>0</v>
      </c>
      <c r="AC223">
        <f>m_invertDataCurrentValue[[#This Row],[S28]]</f>
        <v>0</v>
      </c>
      <c r="AD223">
        <f>m_invertDataCurrentValue[[#This Row],[S35]]</f>
        <v>0</v>
      </c>
      <c r="AE223">
        <f>m_invertDataCurrentValue[[#This Row],[N2]]/MAX(cleaned_lowRssi!$AC$2:$DW$881)</f>
        <v>0.05</v>
      </c>
      <c r="AF223">
        <f>m_invertDataCurrentValue[[#This Row],[N3]]/MAX(cleaned_lowRssi!$AC$2:$DW$881)</f>
        <v>0</v>
      </c>
      <c r="AG223">
        <f>m_invertDataCurrentValue[[#This Row],[N4]]/MAX(cleaned_lowRssi!$AC$2:$DW$881)</f>
        <v>0</v>
      </c>
      <c r="AH223">
        <f>m_invertDataCurrentValue[[#This Row],[N5]]/MAX(cleaned_lowRssi!$AC$2:$DW$881)</f>
        <v>0</v>
      </c>
      <c r="AI223">
        <f>m_invertDataCurrentValue[[#This Row],[N6]]/MAX(cleaned_lowRssi!$AC$2:$DW$881)</f>
        <v>0</v>
      </c>
      <c r="AJ223">
        <f>m_invertDataCurrentValue[[#This Row],[N7]]/MAX(cleaned_lowRssi!$AC$2:$DW$881)</f>
        <v>0</v>
      </c>
      <c r="AK223">
        <f>m_invertDataCurrentValue[[#This Row],[N8]]/MAX(cleaned_lowRssi!$AC$2:$DW$881)</f>
        <v>0</v>
      </c>
      <c r="AL223">
        <f>m_invertDataCurrentValue[[#This Row],[N9]]/MAX(cleaned_lowRssi!$AC$2:$DW$881)</f>
        <v>0</v>
      </c>
      <c r="AM223">
        <f>m_invertDataCurrentValue[[#This Row],[N10]]/MAX(cleaned_lowRssi!$AC$2:$DW$881)</f>
        <v>0</v>
      </c>
      <c r="AN223">
        <f>m_invertDataCurrentValue[[#This Row],[N11]]/MAX(cleaned_lowRssi!$AC$2:$DW$881)</f>
        <v>0</v>
      </c>
      <c r="AO223">
        <f>m_invertDataCurrentValue[[#This Row],[N12]]/MAX(cleaned_lowRssi!$AC$2:$DW$881)</f>
        <v>0</v>
      </c>
      <c r="AP223">
        <f>m_invertDataCurrentValue[[#This Row],[N13]]/MAX(cleaned_lowRssi!$AC$2:$DW$881)</f>
        <v>0</v>
      </c>
      <c r="AQ223">
        <f>m_invertDataCurrentValue[[#This Row],[N14]]/MAX(cleaned_lowRssi!$AC$2:$DW$881)</f>
        <v>0</v>
      </c>
      <c r="AR223">
        <f>m_invertDataCurrentValue[[#This Row],[N15]]/MAX(cleaned_lowRssi!$AC$2:$DW$881)</f>
        <v>0</v>
      </c>
      <c r="AS223">
        <f>m_invertDataCurrentValue[[#This Row],[N16]]/MAX(cleaned_lowRssi!$AC$2:$DW$881)</f>
        <v>0</v>
      </c>
      <c r="AT223">
        <f>m_invertDataCurrentValue[[#This Row],[N17]]/MAX(cleaned_lowRssi!$AC$2:$DW$881)</f>
        <v>0</v>
      </c>
      <c r="AU223">
        <f>m_invertDataCurrentValue[[#This Row],[N18]]/MAX(cleaned_lowRssi!$AC$2:$DW$881)</f>
        <v>0</v>
      </c>
      <c r="AV223">
        <f>m_invertDataCurrentValue[[#This Row],[N19]]/MAX(cleaned_lowRssi!$AC$2:$DW$881)</f>
        <v>0</v>
      </c>
      <c r="AW223">
        <f>m_invertDataCurrentValue[[#This Row],[N20]]/MAX(cleaned_lowRssi!$AC$2:$DW$881)</f>
        <v>0</v>
      </c>
      <c r="AX223">
        <f>m_invertDataCurrentValue[[#This Row],[N21]]/MAX(cleaned_lowRssi!$AC$2:$DW$881)</f>
        <v>0</v>
      </c>
      <c r="AY223">
        <f>m_invertDataCurrentValue[[#This Row],[N22]]/MAX(cleaned_lowRssi!$AC$2:$DW$881)</f>
        <v>0</v>
      </c>
      <c r="AZ223">
        <f>m_invertDataCurrentValue[[#This Row],[N23]]/MAX(cleaned_lowRssi!$AC$2:$DW$881)</f>
        <v>0</v>
      </c>
      <c r="BA223">
        <f>m_invertDataCurrentValue[[#This Row],[N24]]/MAX(cleaned_lowRssi!$AC$2:$DW$881)</f>
        <v>0</v>
      </c>
      <c r="BB223">
        <f>m_invertDataCurrentValue[[#This Row],[N25]]/MAX(cleaned_lowRssi!$AC$2:$DW$881)</f>
        <v>0</v>
      </c>
      <c r="BC223">
        <f>m_invertDataCurrentValue[[#This Row],[N26]]/MAX(cleaned_lowRssi!$AC$2:$DW$881)</f>
        <v>0</v>
      </c>
      <c r="BD223">
        <f>m_invertDataCurrentValue[[#This Row],[N27]]/MAX(cleaned_lowRssi!$AC$2:$DW$881)</f>
        <v>0</v>
      </c>
      <c r="BE223">
        <f>m_invertDataCurrentValue[[#This Row],[N28]]/MAX(cleaned_lowRssi!$AC$2:$DW$881)</f>
        <v>0</v>
      </c>
      <c r="BF223">
        <f>m_invertDataCurrentValue[[#This Row],[N29]]/MAX(cleaned_lowRssi!$AC$2:$DW$881)</f>
        <v>0.05</v>
      </c>
      <c r="BG223">
        <f>m_invertDataCurrentValue[[#This Row],[N30]]/MAX(cleaned_lowRssi!$AC$2:$DW$881)</f>
        <v>0</v>
      </c>
      <c r="BH223">
        <f>m_invertDataCurrentValue[[#This Row],[N31]]/MAX(cleaned_lowRssi!$AC$2:$DW$881)</f>
        <v>0</v>
      </c>
      <c r="BI223">
        <f>m_invertDataCurrentValue[[#This Row],[N32]]/MAX(cleaned_lowRssi!$AD$2:$DV$881)</f>
        <v>0</v>
      </c>
      <c r="BJ223">
        <f>m_invertDataCurrentValue[[#This Row],[N33]]/MAX(cleaned_lowRssi!$AD$2:$DV$881)</f>
        <v>0</v>
      </c>
      <c r="BK223">
        <f>m_invertDataCurrentValue[[#This Row],[N34]]/MAX(cleaned_lowRssi!$AD$2:$DV$881)</f>
        <v>0</v>
      </c>
      <c r="BL223">
        <f>m_invertDataCurrentValue[[#This Row],[N35]]/MAX(cleaned_lowRssi!$AD$2:$DV$881)</f>
        <v>0</v>
      </c>
      <c r="BM223">
        <f>m_invertDataCurrentValue[[#This Row],[N36]]/MAX(cleaned_lowRssi!$AD$2:$DV$881)</f>
        <v>0</v>
      </c>
      <c r="BN223">
        <f>m_invertDataCurrentValue[[#This Row],[N37]]/MAX(cleaned_lowRssi!$AD$2:$DV$881)</f>
        <v>0</v>
      </c>
      <c r="BO223">
        <f>m_invertDataCurrentValue[[#This Row],[N38]]/MAX(cleaned_lowRssi!$AD$2:$DV$881)</f>
        <v>0</v>
      </c>
      <c r="BP223">
        <f>m_invertDataCurrentValue[[#This Row],[N39]]/MAX(cleaned_lowRssi!$AD$2:$DV$881)</f>
        <v>0</v>
      </c>
      <c r="BQ223">
        <f>m_invertDataCurrentValue[[#This Row],[N40]]/MAX(cleaned_lowRssi!$AD$2:$DV$881)</f>
        <v>0</v>
      </c>
      <c r="BR223">
        <f>m_invertDataCurrentValue[[#This Row],[N41]]/MAX(cleaned_lowRssi!$AD$2:$DV$881)</f>
        <v>0</v>
      </c>
      <c r="BS223">
        <f>m_invertDataCurrentValue[[#This Row],[N42]]/MAX(cleaned_lowRssi!$AD$2:$DV$881)</f>
        <v>0</v>
      </c>
      <c r="BT223">
        <f>m_invertDataCurrentValue[[#This Row],[N43]]/MAX(cleaned_lowRssi!$AD$2:$DV$881)</f>
        <v>0</v>
      </c>
      <c r="BU223">
        <f>m_invertDataCurrentValue[[#This Row],[N44]]/MAX(cleaned_lowRssi!$AD$2:$DV$881)</f>
        <v>0</v>
      </c>
      <c r="BV223">
        <f>m_invertDataCurrentValue[[#This Row],[N45]]/MAX(cleaned_lowRssi!$AD$2:$DV$881)</f>
        <v>0</v>
      </c>
      <c r="BW223">
        <f>m_invertDataCurrentValue[[#This Row],[N46]]/MAX(cleaned_lowRssi!$AD$2:$DV$881)</f>
        <v>0</v>
      </c>
      <c r="BX223">
        <f>m_invertDataCurrentValue[[#This Row],[N47]]/MAX(cleaned_lowRssi!$AD$2:$DV$881)</f>
        <v>0</v>
      </c>
      <c r="BY223">
        <f>m_invertDataCurrentValue[[#This Row],[N48]]/MAX(cleaned_lowRssi!$AD$2:$DV$881)</f>
        <v>0</v>
      </c>
      <c r="BZ223">
        <f>m_invertDataCurrentValue[[#This Row],[N49]]/MAX(cleaned_lowRssi!$AD$2:$DV$881)</f>
        <v>0</v>
      </c>
      <c r="CA223">
        <f>m_invertDataCurrentValue[[#This Row],[N50]]/MAX(cleaned_lowRssi!$AD$2:$DV$881)</f>
        <v>0</v>
      </c>
      <c r="CB223">
        <f>m_invertDataCurrentValue[[#This Row],[N51]]/MAX(cleaned_lowRssi!$AD$2:$DV$881)</f>
        <v>0</v>
      </c>
      <c r="CC223">
        <f>m_invertDataCurrentValue[[#This Row],[N52]]/MAX(cleaned_lowRssi!$AD$2:$DV$881)</f>
        <v>0.05</v>
      </c>
      <c r="CD223">
        <f>m_invertDataCurrentValue[[#This Row],[N53]]/MAX(cleaned_lowRssi!$AD$2:$DV$881)</f>
        <v>0</v>
      </c>
      <c r="CE223">
        <f>m_invertDataCurrentValue[[#This Row],[N54]]/MAX(cleaned_lowRssi!$AD$2:$DV$881)</f>
        <v>0</v>
      </c>
      <c r="CF223">
        <f>m_invertDataCurrentValue[[#This Row],[N55]]/MAX(cleaned_lowRssi!$AD$2:$DV$881)</f>
        <v>0</v>
      </c>
      <c r="CG223">
        <f>m_invertDataCurrentValue[[#This Row],[N56]]/MAX(cleaned_lowRssi!$AD$2:$DV$881)</f>
        <v>0</v>
      </c>
      <c r="CH223">
        <f>m_invertDataCurrentValue[[#This Row],[N57]]/MAX(cleaned_lowRssi!$AD$2:$DV$881)</f>
        <v>0</v>
      </c>
      <c r="CI223">
        <f>m_invertDataCurrentValue[[#This Row],[N58]]/MAX(cleaned_lowRssi!$AD$2:$DV$881)</f>
        <v>0</v>
      </c>
      <c r="CJ223">
        <f>m_invertDataCurrentValue[[#This Row],[N59]]/MAX(cleaned_lowRssi!$AD$2:$DV$881)</f>
        <v>0</v>
      </c>
      <c r="CK223">
        <f>m_invertDataCurrentValue[[#This Row],[N60]]/MAX(cleaned_lowRssi!$AD$2:$DV$881)</f>
        <v>0.05</v>
      </c>
      <c r="CL223">
        <f>m_invertDataCurrentValue[[#This Row],[N61]]/MAX(cleaned_lowRssi!$AD$2:$DV$881)</f>
        <v>0.25</v>
      </c>
      <c r="CM223">
        <f>m_invertDataCurrentValue[[#This Row],[N62]]/MAX(cleaned_lowRssi!$AD$2:$DV$881)</f>
        <v>0</v>
      </c>
      <c r="CN223">
        <f>m_invertDataCurrentValue[[#This Row],[N63]]/MAX(cleaned_lowRssi!$AD$2:$DV$881)</f>
        <v>0.1</v>
      </c>
      <c r="CO223">
        <f>m_invertDataCurrentValue[[#This Row],[N64]]/MAX(cleaned_lowRssi!$AD$2:$DV$881)</f>
        <v>0</v>
      </c>
      <c r="CP223">
        <f>m_invertDataCurrentValue[[#This Row],[N65]]/MAX(cleaned_lowRssi!$AD$2:$DV$881)</f>
        <v>0</v>
      </c>
      <c r="CQ223">
        <f>m_invertDataCurrentValue[[#This Row],[N66]]/MAX(cleaned_lowRssi!$AD$2:$DV$881)</f>
        <v>0</v>
      </c>
      <c r="CR223">
        <f>m_invertDataCurrentValue[[#This Row],[N67]]/MAX(cleaned_lowRssi!$AD$2:$DV$881)</f>
        <v>0</v>
      </c>
      <c r="CS223">
        <f>m_invertDataCurrentValue[[#This Row],[N68]]/MAX(cleaned_lowRssi!$AD$2:$DV$881)</f>
        <v>0</v>
      </c>
      <c r="CT223">
        <f>m_invertDataCurrentValue[[#This Row],[N69]]/MAX(cleaned_lowRssi!$AD$2:$DV$881)</f>
        <v>0</v>
      </c>
      <c r="CU223">
        <f>m_invertDataCurrentValue[[#This Row],[N70]]/MAX(cleaned_lowRssi!$AD$2:$DV$881)</f>
        <v>0</v>
      </c>
      <c r="CV223">
        <f>m_invertDataCurrentValue[[#This Row],[N71]]/MAX(cleaned_lowRssi!$AD$2:$DV$881)</f>
        <v>0</v>
      </c>
      <c r="CW223">
        <f>m_invertDataCurrentValue[[#This Row],[N72]]/MAX(cleaned_lowRssi!$AD$2:$DV$881)</f>
        <v>0</v>
      </c>
      <c r="CX223">
        <f>m_invertDataCurrentValue[[#This Row],[N73]]/MAX(cleaned_lowRssi!$AD$2:$DV$881)</f>
        <v>0</v>
      </c>
      <c r="CY223">
        <f>m_invertDataCurrentValue[[#This Row],[N74]]/MAX(cleaned_lowRssi!$AD$2:$DV$881)</f>
        <v>0</v>
      </c>
      <c r="CZ223">
        <f>m_invertDataCurrentValue[[#This Row],[N75]]/MAX(cleaned_lowRssi!$AD$2:$DV$881)</f>
        <v>0</v>
      </c>
      <c r="DA223">
        <f>m_invertDataCurrentValue[[#This Row],[N76]]/MAX(cleaned_lowRssi!$AD$2:$DV$881)</f>
        <v>0</v>
      </c>
      <c r="DB223">
        <f>m_invertDataCurrentValue[[#This Row],[N77]]/MAX(cleaned_lowRssi!$AD$2:$DV$881)</f>
        <v>0</v>
      </c>
      <c r="DC223">
        <f>m_invertDataCurrentValue[[#This Row],[N78]]/MAX(cleaned_lowRssi!$AD$2:$DV$881)</f>
        <v>0</v>
      </c>
      <c r="DD223">
        <f>m_invertDataCurrentValue[[#This Row],[N79]]/MAX(cleaned_lowRssi!$AD$2:$DV$881)</f>
        <v>0</v>
      </c>
      <c r="DE223">
        <f>m_invertDataCurrentValue[[#This Row],[N80]]/MAX(cleaned_lowRssi!$AD$2:$DV$881)</f>
        <v>0</v>
      </c>
      <c r="DF223">
        <f>m_invertDataCurrentValue[[#This Row],[N81]]/MAX(cleaned_lowRssi!$AD$2:$DV$881)</f>
        <v>0</v>
      </c>
      <c r="DG223">
        <f>m_invertDataCurrentValue[[#This Row],[N82]]/MAX(cleaned_lowRssi!$AD$2:$DV$881)</f>
        <v>0</v>
      </c>
      <c r="DH223">
        <f>m_invertDataCurrentValue[[#This Row],[N83]]/MAX(cleaned_lowRssi!$AD$2:$DV$881)</f>
        <v>0</v>
      </c>
      <c r="DI223">
        <f>m_invertDataCurrentValue[[#This Row],[N84]]/MAX(cleaned_lowRssi!$AD$2:$DV$881)</f>
        <v>0</v>
      </c>
      <c r="DJ223">
        <f>m_invertDataCurrentValue[[#This Row],[N85]]/MAX(cleaned_lowRssi!$AD$2:$DV$881)</f>
        <v>0</v>
      </c>
      <c r="DK223">
        <f>m_invertDataCurrentValue[[#This Row],[N86]]/MAX(cleaned_lowRssi!$AD$2:$DV$881)</f>
        <v>0</v>
      </c>
      <c r="DL223">
        <f>m_invertDataCurrentValue[[#This Row],[N87]]/MAX(cleaned_lowRssi!$AD$2:$DV$881)</f>
        <v>0</v>
      </c>
      <c r="DM223">
        <f>m_invertDataCurrentValue[[#This Row],[N88]]/MAX(cleaned_lowRssi!$AD$2:$DV$881)</f>
        <v>0</v>
      </c>
      <c r="DN223">
        <f>m_invertDataCurrentValue[[#This Row],[N89]]/MAX(cleaned_lowRssi!$AD$2:$DV$881)</f>
        <v>0.05</v>
      </c>
      <c r="DO223">
        <f>m_invertDataCurrentValue[[#This Row],[N90]]/MAX(cleaned_lowRssi!$AD$2:$DV$881)</f>
        <v>0</v>
      </c>
      <c r="DP223">
        <f>m_invertDataCurrentValue[[#This Row],[N91]]/MAX(cleaned_lowRssi!$AD$2:$DV$881)</f>
        <v>0</v>
      </c>
      <c r="DQ223">
        <f>m_invertDataCurrentValue[[#This Row],[N92]]/MAX(cleaned_lowRssi!$AD$2:$DV$881)</f>
        <v>0</v>
      </c>
      <c r="DR223">
        <f>m_invertDataCurrentValue[[#This Row],[N93]]/MAX(cleaned_lowRssi!$AD$2:$DV$881)</f>
        <v>0</v>
      </c>
      <c r="DS223">
        <f>m_invertDataCurrentValue[[#This Row],[N94]]/MAX(cleaned_lowRssi!$AD$2:$DV$881)</f>
        <v>0</v>
      </c>
      <c r="DT223">
        <f>m_invertDataCurrentValue[[#This Row],[N95]]/MAX(cleaned_lowRssi!$AD$2:$DV$881)</f>
        <v>0</v>
      </c>
      <c r="DU223">
        <f>m_invertDataCurrentValue[[#This Row],[N96]]/MAX(cleaned_lowRssi!$AD$2:$DV$881)</f>
        <v>0</v>
      </c>
      <c r="DV223">
        <f>m_invertDataCurrentValue[[#This Row],[N97]]/MAX(cleaned_lowRssi!$AD$2:$DV$881)</f>
        <v>0</v>
      </c>
      <c r="DW223">
        <f>m_invertDataCurrentValue[[#This Row],[N98]]/MAX(cleaned_lowRssi!$AD$2:$DV$881)</f>
        <v>0</v>
      </c>
    </row>
    <row r="224" spans="1:127" x14ac:dyDescent="0.4">
      <c r="A224">
        <f>m_invertDataCurrentValue[[#This Row],[m_learningRssi]]</f>
        <v>0.14230799999999999</v>
      </c>
      <c r="B2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7409819143972212</v>
      </c>
      <c r="C224">
        <f>m_invertDataCurrentValue[[#This Row],[            m_videoScore.m_isVideo]]</f>
        <v>4.2379E-2</v>
      </c>
      <c r="D224" t="e">
        <f>#REF!</f>
        <v>#REF!</v>
      </c>
      <c r="E224">
        <f>m_invertDataCurrentValue[[#This Row],[S1]]</f>
        <v>0.65665200000000001</v>
      </c>
      <c r="F224">
        <f>m_invertDataCurrentValue[[#This Row],[S2]]</f>
        <v>0.24892700000000001</v>
      </c>
      <c r="G224">
        <f>m_invertDataCurrentValue[[#This Row],[S3]]</f>
        <v>5.5794000000000003E-2</v>
      </c>
      <c r="H224">
        <f>m_invertDataCurrentValue[[#This Row],[S4]]</f>
        <v>3.4334999999999997E-2</v>
      </c>
      <c r="I224">
        <f>m_invertDataCurrentValue[[#This Row],[S5]]</f>
        <v>4.2919999999999998E-3</v>
      </c>
      <c r="J224">
        <f>m_invertDataCurrentValue[[#This Row],[S6]]</f>
        <v>0</v>
      </c>
      <c r="K224">
        <f>m_invertDataCurrentValue[[#This Row],[S7]]</f>
        <v>0</v>
      </c>
      <c r="L224">
        <f>m_invertDataCurrentValue[[#This Row],[S8]]</f>
        <v>0</v>
      </c>
      <c r="M224">
        <f>m_invertDataCurrentValue[[#This Row],[S9]]</f>
        <v>0</v>
      </c>
      <c r="N224">
        <f>m_invertDataCurrentValue[[#This Row],[S10]]</f>
        <v>0</v>
      </c>
      <c r="O224">
        <f>m_invertDataCurrentValue[[#This Row],[S11]]</f>
        <v>0</v>
      </c>
      <c r="P224">
        <f>m_invertDataCurrentValue[[#This Row],[S12]]</f>
        <v>0</v>
      </c>
      <c r="Q224">
        <f>m_invertDataCurrentValue[[#This Row],[S13]]</f>
        <v>0</v>
      </c>
      <c r="R224">
        <f>m_invertDataCurrentValue[[#This Row],[S14]]</f>
        <v>0</v>
      </c>
      <c r="S224">
        <f>m_invertDataCurrentValue[[#This Row],[S15]]</f>
        <v>0</v>
      </c>
      <c r="T224">
        <f>m_invertDataCurrentValue[[#This Row],[S16]]</f>
        <v>0</v>
      </c>
      <c r="U224">
        <f>m_invertDataCurrentValue[[#This Row],[S17]]</f>
        <v>0</v>
      </c>
      <c r="V224">
        <f>m_invertDataCurrentValue[[#This Row],[S18]]</f>
        <v>0</v>
      </c>
      <c r="W224">
        <f>m_invertDataCurrentValue[[#This Row],[S19]]</f>
        <v>0</v>
      </c>
      <c r="X224">
        <f>m_invertDataCurrentValue[[#This Row],[S22]]</f>
        <v>0</v>
      </c>
      <c r="Y224">
        <f>m_invertDataCurrentValue[[#This Row],[S24]]</f>
        <v>0</v>
      </c>
      <c r="Z224">
        <f>m_invertDataCurrentValue[[#This Row],[S25]]</f>
        <v>0</v>
      </c>
      <c r="AA224">
        <f>m_invertDataCurrentValue[[#This Row],[S26]]</f>
        <v>0</v>
      </c>
      <c r="AB224">
        <f>m_invertDataCurrentValue[[#This Row],[S27]]</f>
        <v>0</v>
      </c>
      <c r="AC224">
        <f>m_invertDataCurrentValue[[#This Row],[S28]]</f>
        <v>0</v>
      </c>
      <c r="AD224">
        <f>m_invertDataCurrentValue[[#This Row],[S35]]</f>
        <v>0</v>
      </c>
      <c r="AE224">
        <f>m_invertDataCurrentValue[[#This Row],[N2]]/MAX(cleaned_lowRssi!$AC$2:$DW$881)</f>
        <v>0.14655199999999999</v>
      </c>
      <c r="AF224">
        <f>m_invertDataCurrentValue[[#This Row],[N3]]/MAX(cleaned_lowRssi!$AC$2:$DW$881)</f>
        <v>0.137931</v>
      </c>
      <c r="AG224">
        <f>m_invertDataCurrentValue[[#This Row],[N4]]/MAX(cleaned_lowRssi!$AC$2:$DW$881)</f>
        <v>0.112069</v>
      </c>
      <c r="AH224">
        <f>m_invertDataCurrentValue[[#This Row],[N5]]/MAX(cleaned_lowRssi!$AC$2:$DW$881)</f>
        <v>6.4655000000000004E-2</v>
      </c>
      <c r="AI224">
        <f>m_invertDataCurrentValue[[#This Row],[N6]]/MAX(cleaned_lowRssi!$AC$2:$DW$881)</f>
        <v>6.0345000000000003E-2</v>
      </c>
      <c r="AJ224">
        <f>m_invertDataCurrentValue[[#This Row],[N7]]/MAX(cleaned_lowRssi!$AC$2:$DW$881)</f>
        <v>3.8793000000000001E-2</v>
      </c>
      <c r="AK224">
        <f>m_invertDataCurrentValue[[#This Row],[N8]]/MAX(cleaned_lowRssi!$AC$2:$DW$881)</f>
        <v>3.0172000000000001E-2</v>
      </c>
      <c r="AL224">
        <f>m_invertDataCurrentValue[[#This Row],[N9]]/MAX(cleaned_lowRssi!$AC$2:$DW$881)</f>
        <v>8.6210000000000002E-3</v>
      </c>
      <c r="AM224">
        <f>m_invertDataCurrentValue[[#This Row],[N10]]/MAX(cleaned_lowRssi!$AC$2:$DW$881)</f>
        <v>1.2931E-2</v>
      </c>
      <c r="AN224">
        <f>m_invertDataCurrentValue[[#This Row],[N11]]/MAX(cleaned_lowRssi!$AC$2:$DW$881)</f>
        <v>0</v>
      </c>
      <c r="AO224">
        <f>m_invertDataCurrentValue[[#This Row],[N12]]/MAX(cleaned_lowRssi!$AC$2:$DW$881)</f>
        <v>0</v>
      </c>
      <c r="AP224">
        <f>m_invertDataCurrentValue[[#This Row],[N13]]/MAX(cleaned_lowRssi!$AC$2:$DW$881)</f>
        <v>1.2931E-2</v>
      </c>
      <c r="AQ224">
        <f>m_invertDataCurrentValue[[#This Row],[N14]]/MAX(cleaned_lowRssi!$AC$2:$DW$881)</f>
        <v>0</v>
      </c>
      <c r="AR224">
        <f>m_invertDataCurrentValue[[#This Row],[N15]]/MAX(cleaned_lowRssi!$AC$2:$DW$881)</f>
        <v>8.6210000000000002E-3</v>
      </c>
      <c r="AS224">
        <f>m_invertDataCurrentValue[[#This Row],[N16]]/MAX(cleaned_lowRssi!$AC$2:$DW$881)</f>
        <v>4.3099999999999996E-3</v>
      </c>
      <c r="AT224">
        <f>m_invertDataCurrentValue[[#This Row],[N17]]/MAX(cleaned_lowRssi!$AC$2:$DW$881)</f>
        <v>0</v>
      </c>
      <c r="AU224">
        <f>m_invertDataCurrentValue[[#This Row],[N18]]/MAX(cleaned_lowRssi!$AC$2:$DW$881)</f>
        <v>0</v>
      </c>
      <c r="AV224">
        <f>m_invertDataCurrentValue[[#This Row],[N19]]/MAX(cleaned_lowRssi!$AC$2:$DW$881)</f>
        <v>4.3099999999999996E-3</v>
      </c>
      <c r="AW224">
        <f>m_invertDataCurrentValue[[#This Row],[N20]]/MAX(cleaned_lowRssi!$AC$2:$DW$881)</f>
        <v>0</v>
      </c>
      <c r="AX224">
        <f>m_invertDataCurrentValue[[#This Row],[N21]]/MAX(cleaned_lowRssi!$AC$2:$DW$881)</f>
        <v>0</v>
      </c>
      <c r="AY224">
        <f>m_invertDataCurrentValue[[#This Row],[N22]]/MAX(cleaned_lowRssi!$AC$2:$DW$881)</f>
        <v>0</v>
      </c>
      <c r="AZ224">
        <f>m_invertDataCurrentValue[[#This Row],[N23]]/MAX(cleaned_lowRssi!$AC$2:$DW$881)</f>
        <v>0</v>
      </c>
      <c r="BA224">
        <f>m_invertDataCurrentValue[[#This Row],[N24]]/MAX(cleaned_lowRssi!$AC$2:$DW$881)</f>
        <v>0</v>
      </c>
      <c r="BB224">
        <f>m_invertDataCurrentValue[[#This Row],[N25]]/MAX(cleaned_lowRssi!$AC$2:$DW$881)</f>
        <v>0</v>
      </c>
      <c r="BC224">
        <f>m_invertDataCurrentValue[[#This Row],[N26]]/MAX(cleaned_lowRssi!$AC$2:$DW$881)</f>
        <v>4.3099999999999996E-3</v>
      </c>
      <c r="BD224">
        <f>m_invertDataCurrentValue[[#This Row],[N27]]/MAX(cleaned_lowRssi!$AC$2:$DW$881)</f>
        <v>0</v>
      </c>
      <c r="BE224">
        <f>m_invertDataCurrentValue[[#This Row],[N28]]/MAX(cleaned_lowRssi!$AC$2:$DW$881)</f>
        <v>0</v>
      </c>
      <c r="BF224">
        <f>m_invertDataCurrentValue[[#This Row],[N29]]/MAX(cleaned_lowRssi!$AC$2:$DW$881)</f>
        <v>0</v>
      </c>
      <c r="BG224">
        <f>m_invertDataCurrentValue[[#This Row],[N30]]/MAX(cleaned_lowRssi!$AC$2:$DW$881)</f>
        <v>0</v>
      </c>
      <c r="BH224">
        <f>m_invertDataCurrentValue[[#This Row],[N31]]/MAX(cleaned_lowRssi!$AC$2:$DW$881)</f>
        <v>0</v>
      </c>
      <c r="BI224">
        <f>m_invertDataCurrentValue[[#This Row],[N32]]/MAX(cleaned_lowRssi!$AD$2:$DV$881)</f>
        <v>0</v>
      </c>
      <c r="BJ224">
        <f>m_invertDataCurrentValue[[#This Row],[N33]]/MAX(cleaned_lowRssi!$AD$2:$DV$881)</f>
        <v>0</v>
      </c>
      <c r="BK224">
        <f>m_invertDataCurrentValue[[#This Row],[N34]]/MAX(cleaned_lowRssi!$AD$2:$DV$881)</f>
        <v>0</v>
      </c>
      <c r="BL224">
        <f>m_invertDataCurrentValue[[#This Row],[N35]]/MAX(cleaned_lowRssi!$AD$2:$DV$881)</f>
        <v>0</v>
      </c>
      <c r="BM224">
        <f>m_invertDataCurrentValue[[#This Row],[N36]]/MAX(cleaned_lowRssi!$AD$2:$DV$881)</f>
        <v>0</v>
      </c>
      <c r="BN224">
        <f>m_invertDataCurrentValue[[#This Row],[N37]]/MAX(cleaned_lowRssi!$AD$2:$DV$881)</f>
        <v>0</v>
      </c>
      <c r="BO224">
        <f>m_invertDataCurrentValue[[#This Row],[N38]]/MAX(cleaned_lowRssi!$AD$2:$DV$881)</f>
        <v>0</v>
      </c>
      <c r="BP224">
        <f>m_invertDataCurrentValue[[#This Row],[N39]]/MAX(cleaned_lowRssi!$AD$2:$DV$881)</f>
        <v>0</v>
      </c>
      <c r="BQ224">
        <f>m_invertDataCurrentValue[[#This Row],[N40]]/MAX(cleaned_lowRssi!$AD$2:$DV$881)</f>
        <v>0</v>
      </c>
      <c r="BR224">
        <f>m_invertDataCurrentValue[[#This Row],[N41]]/MAX(cleaned_lowRssi!$AD$2:$DV$881)</f>
        <v>0</v>
      </c>
      <c r="BS224">
        <f>m_invertDataCurrentValue[[#This Row],[N42]]/MAX(cleaned_lowRssi!$AD$2:$DV$881)</f>
        <v>0</v>
      </c>
      <c r="BT224">
        <f>m_invertDataCurrentValue[[#This Row],[N43]]/MAX(cleaned_lowRssi!$AD$2:$DV$881)</f>
        <v>0</v>
      </c>
      <c r="BU224">
        <f>m_invertDataCurrentValue[[#This Row],[N44]]/MAX(cleaned_lowRssi!$AD$2:$DV$881)</f>
        <v>0</v>
      </c>
      <c r="BV224">
        <f>m_invertDataCurrentValue[[#This Row],[N45]]/MAX(cleaned_lowRssi!$AD$2:$DV$881)</f>
        <v>0</v>
      </c>
      <c r="BW224">
        <f>m_invertDataCurrentValue[[#This Row],[N46]]/MAX(cleaned_lowRssi!$AD$2:$DV$881)</f>
        <v>0</v>
      </c>
      <c r="BX224">
        <f>m_invertDataCurrentValue[[#This Row],[N47]]/MAX(cleaned_lowRssi!$AD$2:$DV$881)</f>
        <v>0</v>
      </c>
      <c r="BY224">
        <f>m_invertDataCurrentValue[[#This Row],[N48]]/MAX(cleaned_lowRssi!$AD$2:$DV$881)</f>
        <v>0</v>
      </c>
      <c r="BZ224">
        <f>m_invertDataCurrentValue[[#This Row],[N49]]/MAX(cleaned_lowRssi!$AD$2:$DV$881)</f>
        <v>0</v>
      </c>
      <c r="CA224">
        <f>m_invertDataCurrentValue[[#This Row],[N50]]/MAX(cleaned_lowRssi!$AD$2:$DV$881)</f>
        <v>0</v>
      </c>
      <c r="CB224">
        <f>m_invertDataCurrentValue[[#This Row],[N51]]/MAX(cleaned_lowRssi!$AD$2:$DV$881)</f>
        <v>0</v>
      </c>
      <c r="CC224">
        <f>m_invertDataCurrentValue[[#This Row],[N52]]/MAX(cleaned_lowRssi!$AD$2:$DV$881)</f>
        <v>0</v>
      </c>
      <c r="CD224">
        <f>m_invertDataCurrentValue[[#This Row],[N53]]/MAX(cleaned_lowRssi!$AD$2:$DV$881)</f>
        <v>0</v>
      </c>
      <c r="CE224">
        <f>m_invertDataCurrentValue[[#This Row],[N54]]/MAX(cleaned_lowRssi!$AD$2:$DV$881)</f>
        <v>0</v>
      </c>
      <c r="CF224">
        <f>m_invertDataCurrentValue[[#This Row],[N55]]/MAX(cleaned_lowRssi!$AD$2:$DV$881)</f>
        <v>0</v>
      </c>
      <c r="CG224">
        <f>m_invertDataCurrentValue[[#This Row],[N56]]/MAX(cleaned_lowRssi!$AD$2:$DV$881)</f>
        <v>0</v>
      </c>
      <c r="CH224">
        <f>m_invertDataCurrentValue[[#This Row],[N57]]/MAX(cleaned_lowRssi!$AD$2:$DV$881)</f>
        <v>0</v>
      </c>
      <c r="CI224">
        <f>m_invertDataCurrentValue[[#This Row],[N58]]/MAX(cleaned_lowRssi!$AD$2:$DV$881)</f>
        <v>0</v>
      </c>
      <c r="CJ224">
        <f>m_invertDataCurrentValue[[#This Row],[N59]]/MAX(cleaned_lowRssi!$AD$2:$DV$881)</f>
        <v>0</v>
      </c>
      <c r="CK224">
        <f>m_invertDataCurrentValue[[#This Row],[N60]]/MAX(cleaned_lowRssi!$AD$2:$DV$881)</f>
        <v>0</v>
      </c>
      <c r="CL224">
        <f>m_invertDataCurrentValue[[#This Row],[N61]]/MAX(cleaned_lowRssi!$AD$2:$DV$881)</f>
        <v>0</v>
      </c>
      <c r="CM224">
        <f>m_invertDataCurrentValue[[#This Row],[N62]]/MAX(cleaned_lowRssi!$AD$2:$DV$881)</f>
        <v>0</v>
      </c>
      <c r="CN224">
        <f>m_invertDataCurrentValue[[#This Row],[N63]]/MAX(cleaned_lowRssi!$AD$2:$DV$881)</f>
        <v>0</v>
      </c>
      <c r="CO224">
        <f>m_invertDataCurrentValue[[#This Row],[N64]]/MAX(cleaned_lowRssi!$AD$2:$DV$881)</f>
        <v>0</v>
      </c>
      <c r="CP224">
        <f>m_invertDataCurrentValue[[#This Row],[N65]]/MAX(cleaned_lowRssi!$AD$2:$DV$881)</f>
        <v>0</v>
      </c>
      <c r="CQ224">
        <f>m_invertDataCurrentValue[[#This Row],[N66]]/MAX(cleaned_lowRssi!$AD$2:$DV$881)</f>
        <v>0</v>
      </c>
      <c r="CR224">
        <f>m_invertDataCurrentValue[[#This Row],[N67]]/MAX(cleaned_lowRssi!$AD$2:$DV$881)</f>
        <v>0</v>
      </c>
      <c r="CS224">
        <f>m_invertDataCurrentValue[[#This Row],[N68]]/MAX(cleaned_lowRssi!$AD$2:$DV$881)</f>
        <v>0</v>
      </c>
      <c r="CT224">
        <f>m_invertDataCurrentValue[[#This Row],[N69]]/MAX(cleaned_lowRssi!$AD$2:$DV$881)</f>
        <v>0</v>
      </c>
      <c r="CU224">
        <f>m_invertDataCurrentValue[[#This Row],[N70]]/MAX(cleaned_lowRssi!$AD$2:$DV$881)</f>
        <v>0</v>
      </c>
      <c r="CV224">
        <f>m_invertDataCurrentValue[[#This Row],[N71]]/MAX(cleaned_lowRssi!$AD$2:$DV$881)</f>
        <v>0</v>
      </c>
      <c r="CW224">
        <f>m_invertDataCurrentValue[[#This Row],[N72]]/MAX(cleaned_lowRssi!$AD$2:$DV$881)</f>
        <v>0</v>
      </c>
      <c r="CX224">
        <f>m_invertDataCurrentValue[[#This Row],[N73]]/MAX(cleaned_lowRssi!$AD$2:$DV$881)</f>
        <v>0</v>
      </c>
      <c r="CY224">
        <f>m_invertDataCurrentValue[[#This Row],[N74]]/MAX(cleaned_lowRssi!$AD$2:$DV$881)</f>
        <v>0</v>
      </c>
      <c r="CZ224">
        <f>m_invertDataCurrentValue[[#This Row],[N75]]/MAX(cleaned_lowRssi!$AD$2:$DV$881)</f>
        <v>0</v>
      </c>
      <c r="DA224">
        <f>m_invertDataCurrentValue[[#This Row],[N76]]/MAX(cleaned_lowRssi!$AD$2:$DV$881)</f>
        <v>0</v>
      </c>
      <c r="DB224">
        <f>m_invertDataCurrentValue[[#This Row],[N77]]/MAX(cleaned_lowRssi!$AD$2:$DV$881)</f>
        <v>0</v>
      </c>
      <c r="DC224">
        <f>m_invertDataCurrentValue[[#This Row],[N78]]/MAX(cleaned_lowRssi!$AD$2:$DV$881)</f>
        <v>0</v>
      </c>
      <c r="DD224">
        <f>m_invertDataCurrentValue[[#This Row],[N79]]/MAX(cleaned_lowRssi!$AD$2:$DV$881)</f>
        <v>0</v>
      </c>
      <c r="DE224">
        <f>m_invertDataCurrentValue[[#This Row],[N80]]/MAX(cleaned_lowRssi!$AD$2:$DV$881)</f>
        <v>0</v>
      </c>
      <c r="DF224">
        <f>m_invertDataCurrentValue[[#This Row],[N81]]/MAX(cleaned_lowRssi!$AD$2:$DV$881)</f>
        <v>0</v>
      </c>
      <c r="DG224">
        <f>m_invertDataCurrentValue[[#This Row],[N82]]/MAX(cleaned_lowRssi!$AD$2:$DV$881)</f>
        <v>0</v>
      </c>
      <c r="DH224">
        <f>m_invertDataCurrentValue[[#This Row],[N83]]/MAX(cleaned_lowRssi!$AD$2:$DV$881)</f>
        <v>0</v>
      </c>
      <c r="DI224">
        <f>m_invertDataCurrentValue[[#This Row],[N84]]/MAX(cleaned_lowRssi!$AD$2:$DV$881)</f>
        <v>0</v>
      </c>
      <c r="DJ224">
        <f>m_invertDataCurrentValue[[#This Row],[N85]]/MAX(cleaned_lowRssi!$AD$2:$DV$881)</f>
        <v>0</v>
      </c>
      <c r="DK224">
        <f>m_invertDataCurrentValue[[#This Row],[N86]]/MAX(cleaned_lowRssi!$AD$2:$DV$881)</f>
        <v>0</v>
      </c>
      <c r="DL224">
        <f>m_invertDataCurrentValue[[#This Row],[N87]]/MAX(cleaned_lowRssi!$AD$2:$DV$881)</f>
        <v>0</v>
      </c>
      <c r="DM224">
        <f>m_invertDataCurrentValue[[#This Row],[N88]]/MAX(cleaned_lowRssi!$AD$2:$DV$881)</f>
        <v>0</v>
      </c>
      <c r="DN224">
        <f>m_invertDataCurrentValue[[#This Row],[N89]]/MAX(cleaned_lowRssi!$AD$2:$DV$881)</f>
        <v>0</v>
      </c>
      <c r="DO224">
        <f>m_invertDataCurrentValue[[#This Row],[N90]]/MAX(cleaned_lowRssi!$AD$2:$DV$881)</f>
        <v>0</v>
      </c>
      <c r="DP224">
        <f>m_invertDataCurrentValue[[#This Row],[N91]]/MAX(cleaned_lowRssi!$AD$2:$DV$881)</f>
        <v>0</v>
      </c>
      <c r="DQ224">
        <f>m_invertDataCurrentValue[[#This Row],[N92]]/MAX(cleaned_lowRssi!$AD$2:$DV$881)</f>
        <v>0</v>
      </c>
      <c r="DR224">
        <f>m_invertDataCurrentValue[[#This Row],[N93]]/MAX(cleaned_lowRssi!$AD$2:$DV$881)</f>
        <v>0</v>
      </c>
      <c r="DS224">
        <f>m_invertDataCurrentValue[[#This Row],[N94]]/MAX(cleaned_lowRssi!$AD$2:$DV$881)</f>
        <v>0</v>
      </c>
      <c r="DT224">
        <f>m_invertDataCurrentValue[[#This Row],[N95]]/MAX(cleaned_lowRssi!$AD$2:$DV$881)</f>
        <v>0</v>
      </c>
      <c r="DU224">
        <f>m_invertDataCurrentValue[[#This Row],[N96]]/MAX(cleaned_lowRssi!$AD$2:$DV$881)</f>
        <v>0</v>
      </c>
      <c r="DV224">
        <f>m_invertDataCurrentValue[[#This Row],[N97]]/MAX(cleaned_lowRssi!$AD$2:$DV$881)</f>
        <v>0</v>
      </c>
      <c r="DW224">
        <f>m_invertDataCurrentValue[[#This Row],[N98]]/MAX(cleaned_lowRssi!$AD$2:$DV$881)</f>
        <v>0</v>
      </c>
    </row>
    <row r="225" spans="1:127" x14ac:dyDescent="0.4">
      <c r="A225">
        <f>m_invertDataCurrentValue[[#This Row],[m_learningRssi]]</f>
        <v>0.15384600000000001</v>
      </c>
      <c r="B2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8989261086095479</v>
      </c>
      <c r="C225">
        <f>m_invertDataCurrentValue[[#This Row],[            m_videoScore.m_isVideo]]</f>
        <v>0.51041700000000001</v>
      </c>
      <c r="D225" t="e">
        <f>#REF!</f>
        <v>#REF!</v>
      </c>
      <c r="E225">
        <f>m_invertDataCurrentValue[[#This Row],[S1]]</f>
        <v>0.625</v>
      </c>
      <c r="F225">
        <f>m_invertDataCurrentValue[[#This Row],[S2]]</f>
        <v>0.20833299999999999</v>
      </c>
      <c r="G225">
        <f>m_invertDataCurrentValue[[#This Row],[S3]]</f>
        <v>8.3333000000000004E-2</v>
      </c>
      <c r="H225">
        <f>m_invertDataCurrentValue[[#This Row],[S4]]</f>
        <v>8.3333000000000004E-2</v>
      </c>
      <c r="I225">
        <f>m_invertDataCurrentValue[[#This Row],[S5]]</f>
        <v>0</v>
      </c>
      <c r="J225">
        <f>m_invertDataCurrentValue[[#This Row],[S6]]</f>
        <v>0</v>
      </c>
      <c r="K225">
        <f>m_invertDataCurrentValue[[#This Row],[S7]]</f>
        <v>0</v>
      </c>
      <c r="L225">
        <f>m_invertDataCurrentValue[[#This Row],[S8]]</f>
        <v>0</v>
      </c>
      <c r="M225">
        <f>m_invertDataCurrentValue[[#This Row],[S9]]</f>
        <v>0</v>
      </c>
      <c r="N225">
        <f>m_invertDataCurrentValue[[#This Row],[S10]]</f>
        <v>0</v>
      </c>
      <c r="O225">
        <f>m_invertDataCurrentValue[[#This Row],[S11]]</f>
        <v>0</v>
      </c>
      <c r="P225">
        <f>m_invertDataCurrentValue[[#This Row],[S12]]</f>
        <v>0</v>
      </c>
      <c r="Q225">
        <f>m_invertDataCurrentValue[[#This Row],[S13]]</f>
        <v>0</v>
      </c>
      <c r="R225">
        <f>m_invertDataCurrentValue[[#This Row],[S14]]</f>
        <v>0</v>
      </c>
      <c r="S225">
        <f>m_invertDataCurrentValue[[#This Row],[S15]]</f>
        <v>0</v>
      </c>
      <c r="T225">
        <f>m_invertDataCurrentValue[[#This Row],[S16]]</f>
        <v>0</v>
      </c>
      <c r="U225">
        <f>m_invertDataCurrentValue[[#This Row],[S17]]</f>
        <v>0</v>
      </c>
      <c r="V225">
        <f>m_invertDataCurrentValue[[#This Row],[S18]]</f>
        <v>0</v>
      </c>
      <c r="W225">
        <f>m_invertDataCurrentValue[[#This Row],[S19]]</f>
        <v>0</v>
      </c>
      <c r="X225">
        <f>m_invertDataCurrentValue[[#This Row],[S22]]</f>
        <v>0</v>
      </c>
      <c r="Y225">
        <f>m_invertDataCurrentValue[[#This Row],[S24]]</f>
        <v>0</v>
      </c>
      <c r="Z225">
        <f>m_invertDataCurrentValue[[#This Row],[S25]]</f>
        <v>0</v>
      </c>
      <c r="AA225">
        <f>m_invertDataCurrentValue[[#This Row],[S26]]</f>
        <v>0</v>
      </c>
      <c r="AB225">
        <f>m_invertDataCurrentValue[[#This Row],[S27]]</f>
        <v>0</v>
      </c>
      <c r="AC225">
        <f>m_invertDataCurrentValue[[#This Row],[S28]]</f>
        <v>0</v>
      </c>
      <c r="AD225">
        <f>m_invertDataCurrentValue[[#This Row],[S35]]</f>
        <v>0</v>
      </c>
      <c r="AE225">
        <f>m_invertDataCurrentValue[[#This Row],[N2]]/MAX(cleaned_lowRssi!$AC$2:$DW$881)</f>
        <v>0.125</v>
      </c>
      <c r="AF225">
        <f>m_invertDataCurrentValue[[#This Row],[N3]]/MAX(cleaned_lowRssi!$AC$2:$DW$881)</f>
        <v>0</v>
      </c>
      <c r="AG225">
        <f>m_invertDataCurrentValue[[#This Row],[N4]]/MAX(cleaned_lowRssi!$AC$2:$DW$881)</f>
        <v>0</v>
      </c>
      <c r="AH225">
        <f>m_invertDataCurrentValue[[#This Row],[N5]]/MAX(cleaned_lowRssi!$AC$2:$DW$881)</f>
        <v>0</v>
      </c>
      <c r="AI225">
        <f>m_invertDataCurrentValue[[#This Row],[N6]]/MAX(cleaned_lowRssi!$AC$2:$DW$881)</f>
        <v>0</v>
      </c>
      <c r="AJ225">
        <f>m_invertDataCurrentValue[[#This Row],[N7]]/MAX(cleaned_lowRssi!$AC$2:$DW$881)</f>
        <v>0</v>
      </c>
      <c r="AK225">
        <f>m_invertDataCurrentValue[[#This Row],[N8]]/MAX(cleaned_lowRssi!$AC$2:$DW$881)</f>
        <v>0</v>
      </c>
      <c r="AL225">
        <f>m_invertDataCurrentValue[[#This Row],[N9]]/MAX(cleaned_lowRssi!$AC$2:$DW$881)</f>
        <v>0</v>
      </c>
      <c r="AM225">
        <f>m_invertDataCurrentValue[[#This Row],[N10]]/MAX(cleaned_lowRssi!$AC$2:$DW$881)</f>
        <v>0</v>
      </c>
      <c r="AN225">
        <f>m_invertDataCurrentValue[[#This Row],[N11]]/MAX(cleaned_lowRssi!$AC$2:$DW$881)</f>
        <v>0</v>
      </c>
      <c r="AO225">
        <f>m_invertDataCurrentValue[[#This Row],[N12]]/MAX(cleaned_lowRssi!$AC$2:$DW$881)</f>
        <v>0</v>
      </c>
      <c r="AP225">
        <f>m_invertDataCurrentValue[[#This Row],[N13]]/MAX(cleaned_lowRssi!$AC$2:$DW$881)</f>
        <v>0</v>
      </c>
      <c r="AQ225">
        <f>m_invertDataCurrentValue[[#This Row],[N14]]/MAX(cleaned_lowRssi!$AC$2:$DW$881)</f>
        <v>0</v>
      </c>
      <c r="AR225">
        <f>m_invertDataCurrentValue[[#This Row],[N15]]/MAX(cleaned_lowRssi!$AC$2:$DW$881)</f>
        <v>0</v>
      </c>
      <c r="AS225">
        <f>m_invertDataCurrentValue[[#This Row],[N16]]/MAX(cleaned_lowRssi!$AC$2:$DW$881)</f>
        <v>0</v>
      </c>
      <c r="AT225">
        <f>m_invertDataCurrentValue[[#This Row],[N17]]/MAX(cleaned_lowRssi!$AC$2:$DW$881)</f>
        <v>0</v>
      </c>
      <c r="AU225">
        <f>m_invertDataCurrentValue[[#This Row],[N18]]/MAX(cleaned_lowRssi!$AC$2:$DW$881)</f>
        <v>0</v>
      </c>
      <c r="AV225">
        <f>m_invertDataCurrentValue[[#This Row],[N19]]/MAX(cleaned_lowRssi!$AC$2:$DW$881)</f>
        <v>0</v>
      </c>
      <c r="AW225">
        <f>m_invertDataCurrentValue[[#This Row],[N20]]/MAX(cleaned_lowRssi!$AC$2:$DW$881)</f>
        <v>0</v>
      </c>
      <c r="AX225">
        <f>m_invertDataCurrentValue[[#This Row],[N21]]/MAX(cleaned_lowRssi!$AC$2:$DW$881)</f>
        <v>0</v>
      </c>
      <c r="AY225">
        <f>m_invertDataCurrentValue[[#This Row],[N22]]/MAX(cleaned_lowRssi!$AC$2:$DW$881)</f>
        <v>0</v>
      </c>
      <c r="AZ225">
        <f>m_invertDataCurrentValue[[#This Row],[N23]]/MAX(cleaned_lowRssi!$AC$2:$DW$881)</f>
        <v>0</v>
      </c>
      <c r="BA225">
        <f>m_invertDataCurrentValue[[#This Row],[N24]]/MAX(cleaned_lowRssi!$AC$2:$DW$881)</f>
        <v>0</v>
      </c>
      <c r="BB225">
        <f>m_invertDataCurrentValue[[#This Row],[N25]]/MAX(cleaned_lowRssi!$AC$2:$DW$881)</f>
        <v>4.1667000000000003E-2</v>
      </c>
      <c r="BC225">
        <f>m_invertDataCurrentValue[[#This Row],[N26]]/MAX(cleaned_lowRssi!$AC$2:$DW$881)</f>
        <v>0</v>
      </c>
      <c r="BD225">
        <f>m_invertDataCurrentValue[[#This Row],[N27]]/MAX(cleaned_lowRssi!$AC$2:$DW$881)</f>
        <v>0</v>
      </c>
      <c r="BE225">
        <f>m_invertDataCurrentValue[[#This Row],[N28]]/MAX(cleaned_lowRssi!$AC$2:$DW$881)</f>
        <v>0</v>
      </c>
      <c r="BF225">
        <f>m_invertDataCurrentValue[[#This Row],[N29]]/MAX(cleaned_lowRssi!$AC$2:$DW$881)</f>
        <v>0</v>
      </c>
      <c r="BG225">
        <f>m_invertDataCurrentValue[[#This Row],[N30]]/MAX(cleaned_lowRssi!$AC$2:$DW$881)</f>
        <v>0</v>
      </c>
      <c r="BH225">
        <f>m_invertDataCurrentValue[[#This Row],[N31]]/MAX(cleaned_lowRssi!$AC$2:$DW$881)</f>
        <v>0</v>
      </c>
      <c r="BI225">
        <f>m_invertDataCurrentValue[[#This Row],[N32]]/MAX(cleaned_lowRssi!$AD$2:$DV$881)</f>
        <v>0</v>
      </c>
      <c r="BJ225">
        <f>m_invertDataCurrentValue[[#This Row],[N33]]/MAX(cleaned_lowRssi!$AD$2:$DV$881)</f>
        <v>0</v>
      </c>
      <c r="BK225">
        <f>m_invertDataCurrentValue[[#This Row],[N34]]/MAX(cleaned_lowRssi!$AD$2:$DV$881)</f>
        <v>0</v>
      </c>
      <c r="BL225">
        <f>m_invertDataCurrentValue[[#This Row],[N35]]/MAX(cleaned_lowRssi!$AD$2:$DV$881)</f>
        <v>0</v>
      </c>
      <c r="BM225">
        <f>m_invertDataCurrentValue[[#This Row],[N36]]/MAX(cleaned_lowRssi!$AD$2:$DV$881)</f>
        <v>0</v>
      </c>
      <c r="BN225">
        <f>m_invertDataCurrentValue[[#This Row],[N37]]/MAX(cleaned_lowRssi!$AD$2:$DV$881)</f>
        <v>0</v>
      </c>
      <c r="BO225">
        <f>m_invertDataCurrentValue[[#This Row],[N38]]/MAX(cleaned_lowRssi!$AD$2:$DV$881)</f>
        <v>0</v>
      </c>
      <c r="BP225">
        <f>m_invertDataCurrentValue[[#This Row],[N39]]/MAX(cleaned_lowRssi!$AD$2:$DV$881)</f>
        <v>0</v>
      </c>
      <c r="BQ225">
        <f>m_invertDataCurrentValue[[#This Row],[N40]]/MAX(cleaned_lowRssi!$AD$2:$DV$881)</f>
        <v>0</v>
      </c>
      <c r="BR225">
        <f>m_invertDataCurrentValue[[#This Row],[N41]]/MAX(cleaned_lowRssi!$AD$2:$DV$881)</f>
        <v>0</v>
      </c>
      <c r="BS225">
        <f>m_invertDataCurrentValue[[#This Row],[N42]]/MAX(cleaned_lowRssi!$AD$2:$DV$881)</f>
        <v>0</v>
      </c>
      <c r="BT225">
        <f>m_invertDataCurrentValue[[#This Row],[N43]]/MAX(cleaned_lowRssi!$AD$2:$DV$881)</f>
        <v>0</v>
      </c>
      <c r="BU225">
        <f>m_invertDataCurrentValue[[#This Row],[N44]]/MAX(cleaned_lowRssi!$AD$2:$DV$881)</f>
        <v>0</v>
      </c>
      <c r="BV225">
        <f>m_invertDataCurrentValue[[#This Row],[N45]]/MAX(cleaned_lowRssi!$AD$2:$DV$881)</f>
        <v>0</v>
      </c>
      <c r="BW225">
        <f>m_invertDataCurrentValue[[#This Row],[N46]]/MAX(cleaned_lowRssi!$AD$2:$DV$881)</f>
        <v>0</v>
      </c>
      <c r="BX225">
        <f>m_invertDataCurrentValue[[#This Row],[N47]]/MAX(cleaned_lowRssi!$AD$2:$DV$881)</f>
        <v>0</v>
      </c>
      <c r="BY225">
        <f>m_invertDataCurrentValue[[#This Row],[N48]]/MAX(cleaned_lowRssi!$AD$2:$DV$881)</f>
        <v>0</v>
      </c>
      <c r="BZ225">
        <f>m_invertDataCurrentValue[[#This Row],[N49]]/MAX(cleaned_lowRssi!$AD$2:$DV$881)</f>
        <v>0</v>
      </c>
      <c r="CA225">
        <f>m_invertDataCurrentValue[[#This Row],[N50]]/MAX(cleaned_lowRssi!$AD$2:$DV$881)</f>
        <v>0</v>
      </c>
      <c r="CB225">
        <f>m_invertDataCurrentValue[[#This Row],[N51]]/MAX(cleaned_lowRssi!$AD$2:$DV$881)</f>
        <v>0</v>
      </c>
      <c r="CC225">
        <f>m_invertDataCurrentValue[[#This Row],[N52]]/MAX(cleaned_lowRssi!$AD$2:$DV$881)</f>
        <v>0</v>
      </c>
      <c r="CD225">
        <f>m_invertDataCurrentValue[[#This Row],[N53]]/MAX(cleaned_lowRssi!$AD$2:$DV$881)</f>
        <v>0</v>
      </c>
      <c r="CE225">
        <f>m_invertDataCurrentValue[[#This Row],[N54]]/MAX(cleaned_lowRssi!$AD$2:$DV$881)</f>
        <v>0</v>
      </c>
      <c r="CF225">
        <f>m_invertDataCurrentValue[[#This Row],[N55]]/MAX(cleaned_lowRssi!$AD$2:$DV$881)</f>
        <v>0</v>
      </c>
      <c r="CG225">
        <f>m_invertDataCurrentValue[[#This Row],[N56]]/MAX(cleaned_lowRssi!$AD$2:$DV$881)</f>
        <v>0</v>
      </c>
      <c r="CH225">
        <f>m_invertDataCurrentValue[[#This Row],[N57]]/MAX(cleaned_lowRssi!$AD$2:$DV$881)</f>
        <v>0</v>
      </c>
      <c r="CI225">
        <f>m_invertDataCurrentValue[[#This Row],[N58]]/MAX(cleaned_lowRssi!$AD$2:$DV$881)</f>
        <v>0</v>
      </c>
      <c r="CJ225">
        <f>m_invertDataCurrentValue[[#This Row],[N59]]/MAX(cleaned_lowRssi!$AD$2:$DV$881)</f>
        <v>0</v>
      </c>
      <c r="CK225">
        <f>m_invertDataCurrentValue[[#This Row],[N60]]/MAX(cleaned_lowRssi!$AD$2:$DV$881)</f>
        <v>0.29166700000000001</v>
      </c>
      <c r="CL225">
        <f>m_invertDataCurrentValue[[#This Row],[N61]]/MAX(cleaned_lowRssi!$AD$2:$DV$881)</f>
        <v>0.16666700000000001</v>
      </c>
      <c r="CM225">
        <f>m_invertDataCurrentValue[[#This Row],[N62]]/MAX(cleaned_lowRssi!$AD$2:$DV$881)</f>
        <v>8.3333000000000004E-2</v>
      </c>
      <c r="CN225">
        <f>m_invertDataCurrentValue[[#This Row],[N63]]/MAX(cleaned_lowRssi!$AD$2:$DV$881)</f>
        <v>4.1667000000000003E-2</v>
      </c>
      <c r="CO225">
        <f>m_invertDataCurrentValue[[#This Row],[N64]]/MAX(cleaned_lowRssi!$AD$2:$DV$881)</f>
        <v>8.3333000000000004E-2</v>
      </c>
      <c r="CP225">
        <f>m_invertDataCurrentValue[[#This Row],[N65]]/MAX(cleaned_lowRssi!$AD$2:$DV$881)</f>
        <v>0</v>
      </c>
      <c r="CQ225">
        <f>m_invertDataCurrentValue[[#This Row],[N66]]/MAX(cleaned_lowRssi!$AD$2:$DV$881)</f>
        <v>0</v>
      </c>
      <c r="CR225">
        <f>m_invertDataCurrentValue[[#This Row],[N67]]/MAX(cleaned_lowRssi!$AD$2:$DV$881)</f>
        <v>0</v>
      </c>
      <c r="CS225">
        <f>m_invertDataCurrentValue[[#This Row],[N68]]/MAX(cleaned_lowRssi!$AD$2:$DV$881)</f>
        <v>0</v>
      </c>
      <c r="CT225">
        <f>m_invertDataCurrentValue[[#This Row],[N69]]/MAX(cleaned_lowRssi!$AD$2:$DV$881)</f>
        <v>0</v>
      </c>
      <c r="CU225">
        <f>m_invertDataCurrentValue[[#This Row],[N70]]/MAX(cleaned_lowRssi!$AD$2:$DV$881)</f>
        <v>0</v>
      </c>
      <c r="CV225">
        <f>m_invertDataCurrentValue[[#This Row],[N71]]/MAX(cleaned_lowRssi!$AD$2:$DV$881)</f>
        <v>0</v>
      </c>
      <c r="CW225">
        <f>m_invertDataCurrentValue[[#This Row],[N72]]/MAX(cleaned_lowRssi!$AD$2:$DV$881)</f>
        <v>0</v>
      </c>
      <c r="CX225">
        <f>m_invertDataCurrentValue[[#This Row],[N73]]/MAX(cleaned_lowRssi!$AD$2:$DV$881)</f>
        <v>0</v>
      </c>
      <c r="CY225">
        <f>m_invertDataCurrentValue[[#This Row],[N74]]/MAX(cleaned_lowRssi!$AD$2:$DV$881)</f>
        <v>0</v>
      </c>
      <c r="CZ225">
        <f>m_invertDataCurrentValue[[#This Row],[N75]]/MAX(cleaned_lowRssi!$AD$2:$DV$881)</f>
        <v>0</v>
      </c>
      <c r="DA225">
        <f>m_invertDataCurrentValue[[#This Row],[N76]]/MAX(cleaned_lowRssi!$AD$2:$DV$881)</f>
        <v>0</v>
      </c>
      <c r="DB225">
        <f>m_invertDataCurrentValue[[#This Row],[N77]]/MAX(cleaned_lowRssi!$AD$2:$DV$881)</f>
        <v>0</v>
      </c>
      <c r="DC225">
        <f>m_invertDataCurrentValue[[#This Row],[N78]]/MAX(cleaned_lowRssi!$AD$2:$DV$881)</f>
        <v>0</v>
      </c>
      <c r="DD225">
        <f>m_invertDataCurrentValue[[#This Row],[N79]]/MAX(cleaned_lowRssi!$AD$2:$DV$881)</f>
        <v>0</v>
      </c>
      <c r="DE225">
        <f>m_invertDataCurrentValue[[#This Row],[N80]]/MAX(cleaned_lowRssi!$AD$2:$DV$881)</f>
        <v>0</v>
      </c>
      <c r="DF225">
        <f>m_invertDataCurrentValue[[#This Row],[N81]]/MAX(cleaned_lowRssi!$AD$2:$DV$881)</f>
        <v>0</v>
      </c>
      <c r="DG225">
        <f>m_invertDataCurrentValue[[#This Row],[N82]]/MAX(cleaned_lowRssi!$AD$2:$DV$881)</f>
        <v>0</v>
      </c>
      <c r="DH225">
        <f>m_invertDataCurrentValue[[#This Row],[N83]]/MAX(cleaned_lowRssi!$AD$2:$DV$881)</f>
        <v>0</v>
      </c>
      <c r="DI225">
        <f>m_invertDataCurrentValue[[#This Row],[N84]]/MAX(cleaned_lowRssi!$AD$2:$DV$881)</f>
        <v>0</v>
      </c>
      <c r="DJ225">
        <f>m_invertDataCurrentValue[[#This Row],[N85]]/MAX(cleaned_lowRssi!$AD$2:$DV$881)</f>
        <v>0</v>
      </c>
      <c r="DK225">
        <f>m_invertDataCurrentValue[[#This Row],[N86]]/MAX(cleaned_lowRssi!$AD$2:$DV$881)</f>
        <v>0</v>
      </c>
      <c r="DL225">
        <f>m_invertDataCurrentValue[[#This Row],[N87]]/MAX(cleaned_lowRssi!$AD$2:$DV$881)</f>
        <v>0</v>
      </c>
      <c r="DM225">
        <f>m_invertDataCurrentValue[[#This Row],[N88]]/MAX(cleaned_lowRssi!$AD$2:$DV$881)</f>
        <v>0</v>
      </c>
      <c r="DN225">
        <f>m_invertDataCurrentValue[[#This Row],[N89]]/MAX(cleaned_lowRssi!$AD$2:$DV$881)</f>
        <v>0</v>
      </c>
      <c r="DO225">
        <f>m_invertDataCurrentValue[[#This Row],[N90]]/MAX(cleaned_lowRssi!$AD$2:$DV$881)</f>
        <v>0</v>
      </c>
      <c r="DP225">
        <f>m_invertDataCurrentValue[[#This Row],[N91]]/MAX(cleaned_lowRssi!$AD$2:$DV$881)</f>
        <v>0</v>
      </c>
      <c r="DQ225">
        <f>m_invertDataCurrentValue[[#This Row],[N92]]/MAX(cleaned_lowRssi!$AD$2:$DV$881)</f>
        <v>0</v>
      </c>
      <c r="DR225">
        <f>m_invertDataCurrentValue[[#This Row],[N93]]/MAX(cleaned_lowRssi!$AD$2:$DV$881)</f>
        <v>0</v>
      </c>
      <c r="DS225">
        <f>m_invertDataCurrentValue[[#This Row],[N94]]/MAX(cleaned_lowRssi!$AD$2:$DV$881)</f>
        <v>0</v>
      </c>
      <c r="DT225">
        <f>m_invertDataCurrentValue[[#This Row],[N95]]/MAX(cleaned_lowRssi!$AD$2:$DV$881)</f>
        <v>0</v>
      </c>
      <c r="DU225">
        <f>m_invertDataCurrentValue[[#This Row],[N96]]/MAX(cleaned_lowRssi!$AD$2:$DV$881)</f>
        <v>0</v>
      </c>
      <c r="DV225">
        <f>m_invertDataCurrentValue[[#This Row],[N97]]/MAX(cleaned_lowRssi!$AD$2:$DV$881)</f>
        <v>0</v>
      </c>
      <c r="DW225">
        <f>m_invertDataCurrentValue[[#This Row],[N98]]/MAX(cleaned_lowRssi!$AD$2:$DV$881)</f>
        <v>0</v>
      </c>
    </row>
    <row r="226" spans="1:127" x14ac:dyDescent="0.4">
      <c r="A226">
        <f>m_invertDataCurrentValue[[#This Row],[m_learningRssi]]</f>
        <v>0.176923</v>
      </c>
      <c r="B2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5108164223806084</v>
      </c>
      <c r="C226">
        <f>m_invertDataCurrentValue[[#This Row],[            m_videoScore.m_isVideo]]</f>
        <v>0.328125</v>
      </c>
      <c r="D226" t="e">
        <f>#REF!</f>
        <v>#REF!</v>
      </c>
      <c r="E226">
        <f>m_invertDataCurrentValue[[#This Row],[S1]]</f>
        <v>0.64285700000000001</v>
      </c>
      <c r="F226">
        <f>m_invertDataCurrentValue[[#This Row],[S2]]</f>
        <v>0.35714299999999999</v>
      </c>
      <c r="G226">
        <f>m_invertDataCurrentValue[[#This Row],[S3]]</f>
        <v>0</v>
      </c>
      <c r="H226">
        <f>m_invertDataCurrentValue[[#This Row],[S4]]</f>
        <v>0</v>
      </c>
      <c r="I226">
        <f>m_invertDataCurrentValue[[#This Row],[S5]]</f>
        <v>0</v>
      </c>
      <c r="J226">
        <f>m_invertDataCurrentValue[[#This Row],[S6]]</f>
        <v>0</v>
      </c>
      <c r="K226">
        <f>m_invertDataCurrentValue[[#This Row],[S7]]</f>
        <v>0</v>
      </c>
      <c r="L226">
        <f>m_invertDataCurrentValue[[#This Row],[S8]]</f>
        <v>0</v>
      </c>
      <c r="M226">
        <f>m_invertDataCurrentValue[[#This Row],[S9]]</f>
        <v>0</v>
      </c>
      <c r="N226">
        <f>m_invertDataCurrentValue[[#This Row],[S10]]</f>
        <v>0</v>
      </c>
      <c r="O226">
        <f>m_invertDataCurrentValue[[#This Row],[S11]]</f>
        <v>0</v>
      </c>
      <c r="P226">
        <f>m_invertDataCurrentValue[[#This Row],[S12]]</f>
        <v>0</v>
      </c>
      <c r="Q226">
        <f>m_invertDataCurrentValue[[#This Row],[S13]]</f>
        <v>0</v>
      </c>
      <c r="R226">
        <f>m_invertDataCurrentValue[[#This Row],[S14]]</f>
        <v>0</v>
      </c>
      <c r="S226">
        <f>m_invertDataCurrentValue[[#This Row],[S15]]</f>
        <v>0</v>
      </c>
      <c r="T226">
        <f>m_invertDataCurrentValue[[#This Row],[S16]]</f>
        <v>0</v>
      </c>
      <c r="U226">
        <f>m_invertDataCurrentValue[[#This Row],[S17]]</f>
        <v>0</v>
      </c>
      <c r="V226">
        <f>m_invertDataCurrentValue[[#This Row],[S18]]</f>
        <v>0</v>
      </c>
      <c r="W226">
        <f>m_invertDataCurrentValue[[#This Row],[S19]]</f>
        <v>0</v>
      </c>
      <c r="X226">
        <f>m_invertDataCurrentValue[[#This Row],[S22]]</f>
        <v>0</v>
      </c>
      <c r="Y226">
        <f>m_invertDataCurrentValue[[#This Row],[S24]]</f>
        <v>0</v>
      </c>
      <c r="Z226">
        <f>m_invertDataCurrentValue[[#This Row],[S25]]</f>
        <v>0</v>
      </c>
      <c r="AA226">
        <f>m_invertDataCurrentValue[[#This Row],[S26]]</f>
        <v>0</v>
      </c>
      <c r="AB226">
        <f>m_invertDataCurrentValue[[#This Row],[S27]]</f>
        <v>0</v>
      </c>
      <c r="AC226">
        <f>m_invertDataCurrentValue[[#This Row],[S28]]</f>
        <v>0</v>
      </c>
      <c r="AD226">
        <f>m_invertDataCurrentValue[[#This Row],[S35]]</f>
        <v>0</v>
      </c>
      <c r="AE226">
        <f>m_invertDataCurrentValue[[#This Row],[N2]]/MAX(cleaned_lowRssi!$AC$2:$DW$881)</f>
        <v>0</v>
      </c>
      <c r="AF226">
        <f>m_invertDataCurrentValue[[#This Row],[N3]]/MAX(cleaned_lowRssi!$AC$2:$DW$881)</f>
        <v>0</v>
      </c>
      <c r="AG226">
        <f>m_invertDataCurrentValue[[#This Row],[N4]]/MAX(cleaned_lowRssi!$AC$2:$DW$881)</f>
        <v>0</v>
      </c>
      <c r="AH226">
        <f>m_invertDataCurrentValue[[#This Row],[N5]]/MAX(cleaned_lowRssi!$AC$2:$DW$881)</f>
        <v>0</v>
      </c>
      <c r="AI226">
        <f>m_invertDataCurrentValue[[#This Row],[N6]]/MAX(cleaned_lowRssi!$AC$2:$DW$881)</f>
        <v>0</v>
      </c>
      <c r="AJ226">
        <f>m_invertDataCurrentValue[[#This Row],[N7]]/MAX(cleaned_lowRssi!$AC$2:$DW$881)</f>
        <v>0</v>
      </c>
      <c r="AK226">
        <f>m_invertDataCurrentValue[[#This Row],[N8]]/MAX(cleaned_lowRssi!$AC$2:$DW$881)</f>
        <v>0</v>
      </c>
      <c r="AL226">
        <f>m_invertDataCurrentValue[[#This Row],[N9]]/MAX(cleaned_lowRssi!$AC$2:$DW$881)</f>
        <v>0</v>
      </c>
      <c r="AM226">
        <f>m_invertDataCurrentValue[[#This Row],[N10]]/MAX(cleaned_lowRssi!$AC$2:$DW$881)</f>
        <v>0</v>
      </c>
      <c r="AN226">
        <f>m_invertDataCurrentValue[[#This Row],[N11]]/MAX(cleaned_lowRssi!$AC$2:$DW$881)</f>
        <v>0</v>
      </c>
      <c r="AO226">
        <f>m_invertDataCurrentValue[[#This Row],[N12]]/MAX(cleaned_lowRssi!$AC$2:$DW$881)</f>
        <v>0</v>
      </c>
      <c r="AP226">
        <f>m_invertDataCurrentValue[[#This Row],[N13]]/MAX(cleaned_lowRssi!$AC$2:$DW$881)</f>
        <v>0</v>
      </c>
      <c r="AQ226">
        <f>m_invertDataCurrentValue[[#This Row],[N14]]/MAX(cleaned_lowRssi!$AC$2:$DW$881)</f>
        <v>0</v>
      </c>
      <c r="AR226">
        <f>m_invertDataCurrentValue[[#This Row],[N15]]/MAX(cleaned_lowRssi!$AC$2:$DW$881)</f>
        <v>0</v>
      </c>
      <c r="AS226">
        <f>m_invertDataCurrentValue[[#This Row],[N16]]/MAX(cleaned_lowRssi!$AC$2:$DW$881)</f>
        <v>0</v>
      </c>
      <c r="AT226">
        <f>m_invertDataCurrentValue[[#This Row],[N17]]/MAX(cleaned_lowRssi!$AC$2:$DW$881)</f>
        <v>0</v>
      </c>
      <c r="AU226">
        <f>m_invertDataCurrentValue[[#This Row],[N18]]/MAX(cleaned_lowRssi!$AC$2:$DW$881)</f>
        <v>0</v>
      </c>
      <c r="AV226">
        <f>m_invertDataCurrentValue[[#This Row],[N19]]/MAX(cleaned_lowRssi!$AC$2:$DW$881)</f>
        <v>0</v>
      </c>
      <c r="AW226">
        <f>m_invertDataCurrentValue[[#This Row],[N20]]/MAX(cleaned_lowRssi!$AC$2:$DW$881)</f>
        <v>0</v>
      </c>
      <c r="AX226">
        <f>m_invertDataCurrentValue[[#This Row],[N21]]/MAX(cleaned_lowRssi!$AC$2:$DW$881)</f>
        <v>0</v>
      </c>
      <c r="AY226">
        <f>m_invertDataCurrentValue[[#This Row],[N22]]/MAX(cleaned_lowRssi!$AC$2:$DW$881)</f>
        <v>0</v>
      </c>
      <c r="AZ226">
        <f>m_invertDataCurrentValue[[#This Row],[N23]]/MAX(cleaned_lowRssi!$AC$2:$DW$881)</f>
        <v>0</v>
      </c>
      <c r="BA226">
        <f>m_invertDataCurrentValue[[#This Row],[N24]]/MAX(cleaned_lowRssi!$AC$2:$DW$881)</f>
        <v>6.25E-2</v>
      </c>
      <c r="BB226">
        <f>m_invertDataCurrentValue[[#This Row],[N25]]/MAX(cleaned_lowRssi!$AC$2:$DW$881)</f>
        <v>0</v>
      </c>
      <c r="BC226">
        <f>m_invertDataCurrentValue[[#This Row],[N26]]/MAX(cleaned_lowRssi!$AC$2:$DW$881)</f>
        <v>6.25E-2</v>
      </c>
      <c r="BD226">
        <f>m_invertDataCurrentValue[[#This Row],[N27]]/MAX(cleaned_lowRssi!$AC$2:$DW$881)</f>
        <v>0</v>
      </c>
      <c r="BE226">
        <f>m_invertDataCurrentValue[[#This Row],[N28]]/MAX(cleaned_lowRssi!$AC$2:$DW$881)</f>
        <v>0</v>
      </c>
      <c r="BF226">
        <f>m_invertDataCurrentValue[[#This Row],[N29]]/MAX(cleaned_lowRssi!$AC$2:$DW$881)</f>
        <v>0</v>
      </c>
      <c r="BG226">
        <f>m_invertDataCurrentValue[[#This Row],[N30]]/MAX(cleaned_lowRssi!$AC$2:$DW$881)</f>
        <v>0</v>
      </c>
      <c r="BH226">
        <f>m_invertDataCurrentValue[[#This Row],[N31]]/MAX(cleaned_lowRssi!$AC$2:$DW$881)</f>
        <v>0</v>
      </c>
      <c r="BI226">
        <f>m_invertDataCurrentValue[[#This Row],[N32]]/MAX(cleaned_lowRssi!$AD$2:$DV$881)</f>
        <v>0</v>
      </c>
      <c r="BJ226">
        <f>m_invertDataCurrentValue[[#This Row],[N33]]/MAX(cleaned_lowRssi!$AD$2:$DV$881)</f>
        <v>0</v>
      </c>
      <c r="BK226">
        <f>m_invertDataCurrentValue[[#This Row],[N34]]/MAX(cleaned_lowRssi!$AD$2:$DV$881)</f>
        <v>0</v>
      </c>
      <c r="BL226">
        <f>m_invertDataCurrentValue[[#This Row],[N35]]/MAX(cleaned_lowRssi!$AD$2:$DV$881)</f>
        <v>0</v>
      </c>
      <c r="BM226">
        <f>m_invertDataCurrentValue[[#This Row],[N36]]/MAX(cleaned_lowRssi!$AD$2:$DV$881)</f>
        <v>0</v>
      </c>
      <c r="BN226">
        <f>m_invertDataCurrentValue[[#This Row],[N37]]/MAX(cleaned_lowRssi!$AD$2:$DV$881)</f>
        <v>0</v>
      </c>
      <c r="BO226">
        <f>m_invertDataCurrentValue[[#This Row],[N38]]/MAX(cleaned_lowRssi!$AD$2:$DV$881)</f>
        <v>0</v>
      </c>
      <c r="BP226">
        <f>m_invertDataCurrentValue[[#This Row],[N39]]/MAX(cleaned_lowRssi!$AD$2:$DV$881)</f>
        <v>0</v>
      </c>
      <c r="BQ226">
        <f>m_invertDataCurrentValue[[#This Row],[N40]]/MAX(cleaned_lowRssi!$AD$2:$DV$881)</f>
        <v>0</v>
      </c>
      <c r="BR226">
        <f>m_invertDataCurrentValue[[#This Row],[N41]]/MAX(cleaned_lowRssi!$AD$2:$DV$881)</f>
        <v>0</v>
      </c>
      <c r="BS226">
        <f>m_invertDataCurrentValue[[#This Row],[N42]]/MAX(cleaned_lowRssi!$AD$2:$DV$881)</f>
        <v>0</v>
      </c>
      <c r="BT226">
        <f>m_invertDataCurrentValue[[#This Row],[N43]]/MAX(cleaned_lowRssi!$AD$2:$DV$881)</f>
        <v>0</v>
      </c>
      <c r="BU226">
        <f>m_invertDataCurrentValue[[#This Row],[N44]]/MAX(cleaned_lowRssi!$AD$2:$DV$881)</f>
        <v>0</v>
      </c>
      <c r="BV226">
        <f>m_invertDataCurrentValue[[#This Row],[N45]]/MAX(cleaned_lowRssi!$AD$2:$DV$881)</f>
        <v>0</v>
      </c>
      <c r="BW226">
        <f>m_invertDataCurrentValue[[#This Row],[N46]]/MAX(cleaned_lowRssi!$AD$2:$DV$881)</f>
        <v>0</v>
      </c>
      <c r="BX226">
        <f>m_invertDataCurrentValue[[#This Row],[N47]]/MAX(cleaned_lowRssi!$AD$2:$DV$881)</f>
        <v>0</v>
      </c>
      <c r="BY226">
        <f>m_invertDataCurrentValue[[#This Row],[N48]]/MAX(cleaned_lowRssi!$AD$2:$DV$881)</f>
        <v>0</v>
      </c>
      <c r="BZ226">
        <f>m_invertDataCurrentValue[[#This Row],[N49]]/MAX(cleaned_lowRssi!$AD$2:$DV$881)</f>
        <v>0</v>
      </c>
      <c r="CA226">
        <f>m_invertDataCurrentValue[[#This Row],[N50]]/MAX(cleaned_lowRssi!$AD$2:$DV$881)</f>
        <v>0</v>
      </c>
      <c r="CB226">
        <f>m_invertDataCurrentValue[[#This Row],[N51]]/MAX(cleaned_lowRssi!$AD$2:$DV$881)</f>
        <v>0</v>
      </c>
      <c r="CC226">
        <f>m_invertDataCurrentValue[[#This Row],[N52]]/MAX(cleaned_lowRssi!$AD$2:$DV$881)</f>
        <v>0</v>
      </c>
      <c r="CD226">
        <f>m_invertDataCurrentValue[[#This Row],[N53]]/MAX(cleaned_lowRssi!$AD$2:$DV$881)</f>
        <v>0</v>
      </c>
      <c r="CE226">
        <f>m_invertDataCurrentValue[[#This Row],[N54]]/MAX(cleaned_lowRssi!$AD$2:$DV$881)</f>
        <v>0</v>
      </c>
      <c r="CF226">
        <f>m_invertDataCurrentValue[[#This Row],[N55]]/MAX(cleaned_lowRssi!$AD$2:$DV$881)</f>
        <v>0</v>
      </c>
      <c r="CG226">
        <f>m_invertDataCurrentValue[[#This Row],[N56]]/MAX(cleaned_lowRssi!$AD$2:$DV$881)</f>
        <v>0</v>
      </c>
      <c r="CH226">
        <f>m_invertDataCurrentValue[[#This Row],[N57]]/MAX(cleaned_lowRssi!$AD$2:$DV$881)</f>
        <v>0</v>
      </c>
      <c r="CI226">
        <f>m_invertDataCurrentValue[[#This Row],[N58]]/MAX(cleaned_lowRssi!$AD$2:$DV$881)</f>
        <v>0</v>
      </c>
      <c r="CJ226">
        <f>m_invertDataCurrentValue[[#This Row],[N59]]/MAX(cleaned_lowRssi!$AD$2:$DV$881)</f>
        <v>0</v>
      </c>
      <c r="CK226">
        <f>m_invertDataCurrentValue[[#This Row],[N60]]/MAX(cleaned_lowRssi!$AD$2:$DV$881)</f>
        <v>6.25E-2</v>
      </c>
      <c r="CL226">
        <f>m_invertDataCurrentValue[[#This Row],[N61]]/MAX(cleaned_lowRssi!$AD$2:$DV$881)</f>
        <v>6.25E-2</v>
      </c>
      <c r="CM226">
        <f>m_invertDataCurrentValue[[#This Row],[N62]]/MAX(cleaned_lowRssi!$AD$2:$DV$881)</f>
        <v>0.1875</v>
      </c>
      <c r="CN226">
        <f>m_invertDataCurrentValue[[#This Row],[N63]]/MAX(cleaned_lowRssi!$AD$2:$DV$881)</f>
        <v>6.25E-2</v>
      </c>
      <c r="CO226">
        <f>m_invertDataCurrentValue[[#This Row],[N64]]/MAX(cleaned_lowRssi!$AD$2:$DV$881)</f>
        <v>0.1875</v>
      </c>
      <c r="CP226">
        <f>m_invertDataCurrentValue[[#This Row],[N65]]/MAX(cleaned_lowRssi!$AD$2:$DV$881)</f>
        <v>6.25E-2</v>
      </c>
      <c r="CQ226">
        <f>m_invertDataCurrentValue[[#This Row],[N66]]/MAX(cleaned_lowRssi!$AD$2:$DV$881)</f>
        <v>0</v>
      </c>
      <c r="CR226">
        <f>m_invertDataCurrentValue[[#This Row],[N67]]/MAX(cleaned_lowRssi!$AD$2:$DV$881)</f>
        <v>0</v>
      </c>
      <c r="CS226">
        <f>m_invertDataCurrentValue[[#This Row],[N68]]/MAX(cleaned_lowRssi!$AD$2:$DV$881)</f>
        <v>0</v>
      </c>
      <c r="CT226">
        <f>m_invertDataCurrentValue[[#This Row],[N69]]/MAX(cleaned_lowRssi!$AD$2:$DV$881)</f>
        <v>0</v>
      </c>
      <c r="CU226">
        <f>m_invertDataCurrentValue[[#This Row],[N70]]/MAX(cleaned_lowRssi!$AD$2:$DV$881)</f>
        <v>0</v>
      </c>
      <c r="CV226">
        <f>m_invertDataCurrentValue[[#This Row],[N71]]/MAX(cleaned_lowRssi!$AD$2:$DV$881)</f>
        <v>0</v>
      </c>
      <c r="CW226">
        <f>m_invertDataCurrentValue[[#This Row],[N72]]/MAX(cleaned_lowRssi!$AD$2:$DV$881)</f>
        <v>0</v>
      </c>
      <c r="CX226">
        <f>m_invertDataCurrentValue[[#This Row],[N73]]/MAX(cleaned_lowRssi!$AD$2:$DV$881)</f>
        <v>0</v>
      </c>
      <c r="CY226">
        <f>m_invertDataCurrentValue[[#This Row],[N74]]/MAX(cleaned_lowRssi!$AD$2:$DV$881)</f>
        <v>0</v>
      </c>
      <c r="CZ226">
        <f>m_invertDataCurrentValue[[#This Row],[N75]]/MAX(cleaned_lowRssi!$AD$2:$DV$881)</f>
        <v>0</v>
      </c>
      <c r="DA226">
        <f>m_invertDataCurrentValue[[#This Row],[N76]]/MAX(cleaned_lowRssi!$AD$2:$DV$881)</f>
        <v>0</v>
      </c>
      <c r="DB226">
        <f>m_invertDataCurrentValue[[#This Row],[N77]]/MAX(cleaned_lowRssi!$AD$2:$DV$881)</f>
        <v>0</v>
      </c>
      <c r="DC226">
        <f>m_invertDataCurrentValue[[#This Row],[N78]]/MAX(cleaned_lowRssi!$AD$2:$DV$881)</f>
        <v>0</v>
      </c>
      <c r="DD226">
        <f>m_invertDataCurrentValue[[#This Row],[N79]]/MAX(cleaned_lowRssi!$AD$2:$DV$881)</f>
        <v>0</v>
      </c>
      <c r="DE226">
        <f>m_invertDataCurrentValue[[#This Row],[N80]]/MAX(cleaned_lowRssi!$AD$2:$DV$881)</f>
        <v>0</v>
      </c>
      <c r="DF226">
        <f>m_invertDataCurrentValue[[#This Row],[N81]]/MAX(cleaned_lowRssi!$AD$2:$DV$881)</f>
        <v>0</v>
      </c>
      <c r="DG226">
        <f>m_invertDataCurrentValue[[#This Row],[N82]]/MAX(cleaned_lowRssi!$AD$2:$DV$881)</f>
        <v>0</v>
      </c>
      <c r="DH226">
        <f>m_invertDataCurrentValue[[#This Row],[N83]]/MAX(cleaned_lowRssi!$AD$2:$DV$881)</f>
        <v>0</v>
      </c>
      <c r="DI226">
        <f>m_invertDataCurrentValue[[#This Row],[N84]]/MAX(cleaned_lowRssi!$AD$2:$DV$881)</f>
        <v>0</v>
      </c>
      <c r="DJ226">
        <f>m_invertDataCurrentValue[[#This Row],[N85]]/MAX(cleaned_lowRssi!$AD$2:$DV$881)</f>
        <v>0</v>
      </c>
      <c r="DK226">
        <f>m_invertDataCurrentValue[[#This Row],[N86]]/MAX(cleaned_lowRssi!$AD$2:$DV$881)</f>
        <v>0</v>
      </c>
      <c r="DL226">
        <f>m_invertDataCurrentValue[[#This Row],[N87]]/MAX(cleaned_lowRssi!$AD$2:$DV$881)</f>
        <v>0</v>
      </c>
      <c r="DM226">
        <f>m_invertDataCurrentValue[[#This Row],[N88]]/MAX(cleaned_lowRssi!$AD$2:$DV$881)</f>
        <v>0</v>
      </c>
      <c r="DN226">
        <f>m_invertDataCurrentValue[[#This Row],[N89]]/MAX(cleaned_lowRssi!$AD$2:$DV$881)</f>
        <v>0</v>
      </c>
      <c r="DO226">
        <f>m_invertDataCurrentValue[[#This Row],[N90]]/MAX(cleaned_lowRssi!$AD$2:$DV$881)</f>
        <v>0</v>
      </c>
      <c r="DP226">
        <f>m_invertDataCurrentValue[[#This Row],[N91]]/MAX(cleaned_lowRssi!$AD$2:$DV$881)</f>
        <v>6.25E-2</v>
      </c>
      <c r="DQ226">
        <f>m_invertDataCurrentValue[[#This Row],[N92]]/MAX(cleaned_lowRssi!$AD$2:$DV$881)</f>
        <v>0</v>
      </c>
      <c r="DR226">
        <f>m_invertDataCurrentValue[[#This Row],[N93]]/MAX(cleaned_lowRssi!$AD$2:$DV$881)</f>
        <v>0</v>
      </c>
      <c r="DS226">
        <f>m_invertDataCurrentValue[[#This Row],[N94]]/MAX(cleaned_lowRssi!$AD$2:$DV$881)</f>
        <v>0</v>
      </c>
      <c r="DT226">
        <f>m_invertDataCurrentValue[[#This Row],[N95]]/MAX(cleaned_lowRssi!$AD$2:$DV$881)</f>
        <v>0</v>
      </c>
      <c r="DU226">
        <f>m_invertDataCurrentValue[[#This Row],[N96]]/MAX(cleaned_lowRssi!$AD$2:$DV$881)</f>
        <v>0</v>
      </c>
      <c r="DV226">
        <f>m_invertDataCurrentValue[[#This Row],[N97]]/MAX(cleaned_lowRssi!$AD$2:$DV$881)</f>
        <v>0</v>
      </c>
      <c r="DW226">
        <f>m_invertDataCurrentValue[[#This Row],[N98]]/MAX(cleaned_lowRssi!$AD$2:$DV$881)</f>
        <v>0</v>
      </c>
    </row>
    <row r="227" spans="1:127" x14ac:dyDescent="0.4">
      <c r="A227">
        <f>m_invertDataCurrentValue[[#This Row],[m_learningRssi]]</f>
        <v>0.18076900000000001</v>
      </c>
      <c r="B2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092074706461256</v>
      </c>
      <c r="C227">
        <f>m_invertDataCurrentValue[[#This Row],[            m_videoScore.m_isVideo]]</f>
        <v>0.65625</v>
      </c>
      <c r="D227" t="e">
        <f>#REF!</f>
        <v>#REF!</v>
      </c>
      <c r="E227">
        <f>m_invertDataCurrentValue[[#This Row],[S1]]</f>
        <v>0.48</v>
      </c>
      <c r="F227">
        <f>m_invertDataCurrentValue[[#This Row],[S2]]</f>
        <v>0.12</v>
      </c>
      <c r="G227">
        <f>m_invertDataCurrentValue[[#This Row],[S3]]</f>
        <v>0.24</v>
      </c>
      <c r="H227">
        <f>m_invertDataCurrentValue[[#This Row],[S4]]</f>
        <v>0.16</v>
      </c>
      <c r="I227">
        <f>m_invertDataCurrentValue[[#This Row],[S5]]</f>
        <v>0</v>
      </c>
      <c r="J227">
        <f>m_invertDataCurrentValue[[#This Row],[S6]]</f>
        <v>0</v>
      </c>
      <c r="K227">
        <f>m_invertDataCurrentValue[[#This Row],[S7]]</f>
        <v>0</v>
      </c>
      <c r="L227">
        <f>m_invertDataCurrentValue[[#This Row],[S8]]</f>
        <v>0</v>
      </c>
      <c r="M227">
        <f>m_invertDataCurrentValue[[#This Row],[S9]]</f>
        <v>0</v>
      </c>
      <c r="N227">
        <f>m_invertDataCurrentValue[[#This Row],[S10]]</f>
        <v>0</v>
      </c>
      <c r="O227">
        <f>m_invertDataCurrentValue[[#This Row],[S11]]</f>
        <v>0</v>
      </c>
      <c r="P227">
        <f>m_invertDataCurrentValue[[#This Row],[S12]]</f>
        <v>0</v>
      </c>
      <c r="Q227">
        <f>m_invertDataCurrentValue[[#This Row],[S13]]</f>
        <v>0</v>
      </c>
      <c r="R227">
        <f>m_invertDataCurrentValue[[#This Row],[S14]]</f>
        <v>0</v>
      </c>
      <c r="S227">
        <f>m_invertDataCurrentValue[[#This Row],[S15]]</f>
        <v>0</v>
      </c>
      <c r="T227">
        <f>m_invertDataCurrentValue[[#This Row],[S16]]</f>
        <v>0</v>
      </c>
      <c r="U227">
        <f>m_invertDataCurrentValue[[#This Row],[S17]]</f>
        <v>0</v>
      </c>
      <c r="V227">
        <f>m_invertDataCurrentValue[[#This Row],[S18]]</f>
        <v>0</v>
      </c>
      <c r="W227">
        <f>m_invertDataCurrentValue[[#This Row],[S19]]</f>
        <v>0</v>
      </c>
      <c r="X227">
        <f>m_invertDataCurrentValue[[#This Row],[S22]]</f>
        <v>0</v>
      </c>
      <c r="Y227">
        <f>m_invertDataCurrentValue[[#This Row],[S24]]</f>
        <v>0</v>
      </c>
      <c r="Z227">
        <f>m_invertDataCurrentValue[[#This Row],[S25]]</f>
        <v>0</v>
      </c>
      <c r="AA227">
        <f>m_invertDataCurrentValue[[#This Row],[S26]]</f>
        <v>0</v>
      </c>
      <c r="AB227">
        <f>m_invertDataCurrentValue[[#This Row],[S27]]</f>
        <v>0</v>
      </c>
      <c r="AC227">
        <f>m_invertDataCurrentValue[[#This Row],[S28]]</f>
        <v>0</v>
      </c>
      <c r="AD227">
        <f>m_invertDataCurrentValue[[#This Row],[S35]]</f>
        <v>0</v>
      </c>
      <c r="AE227">
        <f>m_invertDataCurrentValue[[#This Row],[N2]]/MAX(cleaned_lowRssi!$AC$2:$DW$881)</f>
        <v>0</v>
      </c>
      <c r="AF227">
        <f>m_invertDataCurrentValue[[#This Row],[N3]]/MAX(cleaned_lowRssi!$AC$2:$DW$881)</f>
        <v>0</v>
      </c>
      <c r="AG227">
        <f>m_invertDataCurrentValue[[#This Row],[N4]]/MAX(cleaned_lowRssi!$AC$2:$DW$881)</f>
        <v>0</v>
      </c>
      <c r="AH227">
        <f>m_invertDataCurrentValue[[#This Row],[N5]]/MAX(cleaned_lowRssi!$AC$2:$DW$881)</f>
        <v>0</v>
      </c>
      <c r="AI227">
        <f>m_invertDataCurrentValue[[#This Row],[N6]]/MAX(cleaned_lowRssi!$AC$2:$DW$881)</f>
        <v>0</v>
      </c>
      <c r="AJ227">
        <f>m_invertDataCurrentValue[[#This Row],[N7]]/MAX(cleaned_lowRssi!$AC$2:$DW$881)</f>
        <v>0</v>
      </c>
      <c r="AK227">
        <f>m_invertDataCurrentValue[[#This Row],[N8]]/MAX(cleaned_lowRssi!$AC$2:$DW$881)</f>
        <v>0</v>
      </c>
      <c r="AL227">
        <f>m_invertDataCurrentValue[[#This Row],[N9]]/MAX(cleaned_lowRssi!$AC$2:$DW$881)</f>
        <v>0</v>
      </c>
      <c r="AM227">
        <f>m_invertDataCurrentValue[[#This Row],[N10]]/MAX(cleaned_lowRssi!$AC$2:$DW$881)</f>
        <v>0</v>
      </c>
      <c r="AN227">
        <f>m_invertDataCurrentValue[[#This Row],[N11]]/MAX(cleaned_lowRssi!$AC$2:$DW$881)</f>
        <v>0</v>
      </c>
      <c r="AO227">
        <f>m_invertDataCurrentValue[[#This Row],[N12]]/MAX(cleaned_lowRssi!$AC$2:$DW$881)</f>
        <v>0</v>
      </c>
      <c r="AP227">
        <f>m_invertDataCurrentValue[[#This Row],[N13]]/MAX(cleaned_lowRssi!$AC$2:$DW$881)</f>
        <v>0</v>
      </c>
      <c r="AQ227">
        <f>m_invertDataCurrentValue[[#This Row],[N14]]/MAX(cleaned_lowRssi!$AC$2:$DW$881)</f>
        <v>0</v>
      </c>
      <c r="AR227">
        <f>m_invertDataCurrentValue[[#This Row],[N15]]/MAX(cleaned_lowRssi!$AC$2:$DW$881)</f>
        <v>0</v>
      </c>
      <c r="AS227">
        <f>m_invertDataCurrentValue[[#This Row],[N16]]/MAX(cleaned_lowRssi!$AC$2:$DW$881)</f>
        <v>0</v>
      </c>
      <c r="AT227">
        <f>m_invertDataCurrentValue[[#This Row],[N17]]/MAX(cleaned_lowRssi!$AC$2:$DW$881)</f>
        <v>0</v>
      </c>
      <c r="AU227">
        <f>m_invertDataCurrentValue[[#This Row],[N18]]/MAX(cleaned_lowRssi!$AC$2:$DW$881)</f>
        <v>0</v>
      </c>
      <c r="AV227">
        <f>m_invertDataCurrentValue[[#This Row],[N19]]/MAX(cleaned_lowRssi!$AC$2:$DW$881)</f>
        <v>0</v>
      </c>
      <c r="AW227">
        <f>m_invertDataCurrentValue[[#This Row],[N20]]/MAX(cleaned_lowRssi!$AC$2:$DW$881)</f>
        <v>0</v>
      </c>
      <c r="AX227">
        <f>m_invertDataCurrentValue[[#This Row],[N21]]/MAX(cleaned_lowRssi!$AC$2:$DW$881)</f>
        <v>0</v>
      </c>
      <c r="AY227">
        <f>m_invertDataCurrentValue[[#This Row],[N22]]/MAX(cleaned_lowRssi!$AC$2:$DW$881)</f>
        <v>0</v>
      </c>
      <c r="AZ227">
        <f>m_invertDataCurrentValue[[#This Row],[N23]]/MAX(cleaned_lowRssi!$AC$2:$DW$881)</f>
        <v>0</v>
      </c>
      <c r="BA227">
        <f>m_invertDataCurrentValue[[#This Row],[N24]]/MAX(cleaned_lowRssi!$AC$2:$DW$881)</f>
        <v>0</v>
      </c>
      <c r="BB227">
        <f>m_invertDataCurrentValue[[#This Row],[N25]]/MAX(cleaned_lowRssi!$AC$2:$DW$881)</f>
        <v>0</v>
      </c>
      <c r="BC227">
        <f>m_invertDataCurrentValue[[#This Row],[N26]]/MAX(cleaned_lowRssi!$AC$2:$DW$881)</f>
        <v>0</v>
      </c>
      <c r="BD227">
        <f>m_invertDataCurrentValue[[#This Row],[N27]]/MAX(cleaned_lowRssi!$AC$2:$DW$881)</f>
        <v>0</v>
      </c>
      <c r="BE227">
        <f>m_invertDataCurrentValue[[#This Row],[N28]]/MAX(cleaned_lowRssi!$AC$2:$DW$881)</f>
        <v>0</v>
      </c>
      <c r="BF227">
        <f>m_invertDataCurrentValue[[#This Row],[N29]]/MAX(cleaned_lowRssi!$AC$2:$DW$881)</f>
        <v>0</v>
      </c>
      <c r="BG227">
        <f>m_invertDataCurrentValue[[#This Row],[N30]]/MAX(cleaned_lowRssi!$AC$2:$DW$881)</f>
        <v>0</v>
      </c>
      <c r="BH227">
        <f>m_invertDataCurrentValue[[#This Row],[N31]]/MAX(cleaned_lowRssi!$AC$2:$DW$881)</f>
        <v>0</v>
      </c>
      <c r="BI227">
        <f>m_invertDataCurrentValue[[#This Row],[N32]]/MAX(cleaned_lowRssi!$AD$2:$DV$881)</f>
        <v>0</v>
      </c>
      <c r="BJ227">
        <f>m_invertDataCurrentValue[[#This Row],[N33]]/MAX(cleaned_lowRssi!$AD$2:$DV$881)</f>
        <v>0</v>
      </c>
      <c r="BK227">
        <f>m_invertDataCurrentValue[[#This Row],[N34]]/MAX(cleaned_lowRssi!$AD$2:$DV$881)</f>
        <v>0</v>
      </c>
      <c r="BL227">
        <f>m_invertDataCurrentValue[[#This Row],[N35]]/MAX(cleaned_lowRssi!$AD$2:$DV$881)</f>
        <v>0</v>
      </c>
      <c r="BM227">
        <f>m_invertDataCurrentValue[[#This Row],[N36]]/MAX(cleaned_lowRssi!$AD$2:$DV$881)</f>
        <v>0</v>
      </c>
      <c r="BN227">
        <f>m_invertDataCurrentValue[[#This Row],[N37]]/MAX(cleaned_lowRssi!$AD$2:$DV$881)</f>
        <v>0</v>
      </c>
      <c r="BO227">
        <f>m_invertDataCurrentValue[[#This Row],[N38]]/MAX(cleaned_lowRssi!$AD$2:$DV$881)</f>
        <v>0</v>
      </c>
      <c r="BP227">
        <f>m_invertDataCurrentValue[[#This Row],[N39]]/MAX(cleaned_lowRssi!$AD$2:$DV$881)</f>
        <v>0</v>
      </c>
      <c r="BQ227">
        <f>m_invertDataCurrentValue[[#This Row],[N40]]/MAX(cleaned_lowRssi!$AD$2:$DV$881)</f>
        <v>0</v>
      </c>
      <c r="BR227">
        <f>m_invertDataCurrentValue[[#This Row],[N41]]/MAX(cleaned_lowRssi!$AD$2:$DV$881)</f>
        <v>0</v>
      </c>
      <c r="BS227">
        <f>m_invertDataCurrentValue[[#This Row],[N42]]/MAX(cleaned_lowRssi!$AD$2:$DV$881)</f>
        <v>0</v>
      </c>
      <c r="BT227">
        <f>m_invertDataCurrentValue[[#This Row],[N43]]/MAX(cleaned_lowRssi!$AD$2:$DV$881)</f>
        <v>0</v>
      </c>
      <c r="BU227">
        <f>m_invertDataCurrentValue[[#This Row],[N44]]/MAX(cleaned_lowRssi!$AD$2:$DV$881)</f>
        <v>0</v>
      </c>
      <c r="BV227">
        <f>m_invertDataCurrentValue[[#This Row],[N45]]/MAX(cleaned_lowRssi!$AD$2:$DV$881)</f>
        <v>0</v>
      </c>
      <c r="BW227">
        <f>m_invertDataCurrentValue[[#This Row],[N46]]/MAX(cleaned_lowRssi!$AD$2:$DV$881)</f>
        <v>0</v>
      </c>
      <c r="BX227">
        <f>m_invertDataCurrentValue[[#This Row],[N47]]/MAX(cleaned_lowRssi!$AD$2:$DV$881)</f>
        <v>0</v>
      </c>
      <c r="BY227">
        <f>m_invertDataCurrentValue[[#This Row],[N48]]/MAX(cleaned_lowRssi!$AD$2:$DV$881)</f>
        <v>0</v>
      </c>
      <c r="BZ227">
        <f>m_invertDataCurrentValue[[#This Row],[N49]]/MAX(cleaned_lowRssi!$AD$2:$DV$881)</f>
        <v>0</v>
      </c>
      <c r="CA227">
        <f>m_invertDataCurrentValue[[#This Row],[N50]]/MAX(cleaned_lowRssi!$AD$2:$DV$881)</f>
        <v>0</v>
      </c>
      <c r="CB227">
        <f>m_invertDataCurrentValue[[#This Row],[N51]]/MAX(cleaned_lowRssi!$AD$2:$DV$881)</f>
        <v>0</v>
      </c>
      <c r="CC227">
        <f>m_invertDataCurrentValue[[#This Row],[N52]]/MAX(cleaned_lowRssi!$AD$2:$DV$881)</f>
        <v>0</v>
      </c>
      <c r="CD227">
        <f>m_invertDataCurrentValue[[#This Row],[N53]]/MAX(cleaned_lowRssi!$AD$2:$DV$881)</f>
        <v>0</v>
      </c>
      <c r="CE227">
        <f>m_invertDataCurrentValue[[#This Row],[N54]]/MAX(cleaned_lowRssi!$AD$2:$DV$881)</f>
        <v>0</v>
      </c>
      <c r="CF227">
        <f>m_invertDataCurrentValue[[#This Row],[N55]]/MAX(cleaned_lowRssi!$AD$2:$DV$881)</f>
        <v>0</v>
      </c>
      <c r="CG227">
        <f>m_invertDataCurrentValue[[#This Row],[N56]]/MAX(cleaned_lowRssi!$AD$2:$DV$881)</f>
        <v>0</v>
      </c>
      <c r="CH227">
        <f>m_invertDataCurrentValue[[#This Row],[N57]]/MAX(cleaned_lowRssi!$AD$2:$DV$881)</f>
        <v>0</v>
      </c>
      <c r="CI227">
        <f>m_invertDataCurrentValue[[#This Row],[N58]]/MAX(cleaned_lowRssi!$AD$2:$DV$881)</f>
        <v>0</v>
      </c>
      <c r="CJ227">
        <f>m_invertDataCurrentValue[[#This Row],[N59]]/MAX(cleaned_lowRssi!$AD$2:$DV$881)</f>
        <v>0</v>
      </c>
      <c r="CK227">
        <f>m_invertDataCurrentValue[[#This Row],[N60]]/MAX(cleaned_lowRssi!$AD$2:$DV$881)</f>
        <v>0.29166700000000001</v>
      </c>
      <c r="CL227">
        <f>m_invertDataCurrentValue[[#This Row],[N61]]/MAX(cleaned_lowRssi!$AD$2:$DV$881)</f>
        <v>0.375</v>
      </c>
      <c r="CM227">
        <f>m_invertDataCurrentValue[[#This Row],[N62]]/MAX(cleaned_lowRssi!$AD$2:$DV$881)</f>
        <v>0</v>
      </c>
      <c r="CN227">
        <f>m_invertDataCurrentValue[[#This Row],[N63]]/MAX(cleaned_lowRssi!$AD$2:$DV$881)</f>
        <v>8.3333000000000004E-2</v>
      </c>
      <c r="CO227">
        <f>m_invertDataCurrentValue[[#This Row],[N64]]/MAX(cleaned_lowRssi!$AD$2:$DV$881)</f>
        <v>0</v>
      </c>
      <c r="CP227">
        <f>m_invertDataCurrentValue[[#This Row],[N65]]/MAX(cleaned_lowRssi!$AD$2:$DV$881)</f>
        <v>0</v>
      </c>
      <c r="CQ227">
        <f>m_invertDataCurrentValue[[#This Row],[N66]]/MAX(cleaned_lowRssi!$AD$2:$DV$881)</f>
        <v>0</v>
      </c>
      <c r="CR227">
        <f>m_invertDataCurrentValue[[#This Row],[N67]]/MAX(cleaned_lowRssi!$AD$2:$DV$881)</f>
        <v>0</v>
      </c>
      <c r="CS227">
        <f>m_invertDataCurrentValue[[#This Row],[N68]]/MAX(cleaned_lowRssi!$AD$2:$DV$881)</f>
        <v>0</v>
      </c>
      <c r="CT227">
        <f>m_invertDataCurrentValue[[#This Row],[N69]]/MAX(cleaned_lowRssi!$AD$2:$DV$881)</f>
        <v>0</v>
      </c>
      <c r="CU227">
        <f>m_invertDataCurrentValue[[#This Row],[N70]]/MAX(cleaned_lowRssi!$AD$2:$DV$881)</f>
        <v>0</v>
      </c>
      <c r="CV227">
        <f>m_invertDataCurrentValue[[#This Row],[N71]]/MAX(cleaned_lowRssi!$AD$2:$DV$881)</f>
        <v>0</v>
      </c>
      <c r="CW227">
        <f>m_invertDataCurrentValue[[#This Row],[N72]]/MAX(cleaned_lowRssi!$AD$2:$DV$881)</f>
        <v>0</v>
      </c>
      <c r="CX227">
        <f>m_invertDataCurrentValue[[#This Row],[N73]]/MAX(cleaned_lowRssi!$AD$2:$DV$881)</f>
        <v>0</v>
      </c>
      <c r="CY227">
        <f>m_invertDataCurrentValue[[#This Row],[N74]]/MAX(cleaned_lowRssi!$AD$2:$DV$881)</f>
        <v>0</v>
      </c>
      <c r="CZ227">
        <f>m_invertDataCurrentValue[[#This Row],[N75]]/MAX(cleaned_lowRssi!$AD$2:$DV$881)</f>
        <v>0</v>
      </c>
      <c r="DA227">
        <f>m_invertDataCurrentValue[[#This Row],[N76]]/MAX(cleaned_lowRssi!$AD$2:$DV$881)</f>
        <v>0</v>
      </c>
      <c r="DB227">
        <f>m_invertDataCurrentValue[[#This Row],[N77]]/MAX(cleaned_lowRssi!$AD$2:$DV$881)</f>
        <v>0</v>
      </c>
      <c r="DC227">
        <f>m_invertDataCurrentValue[[#This Row],[N78]]/MAX(cleaned_lowRssi!$AD$2:$DV$881)</f>
        <v>0</v>
      </c>
      <c r="DD227">
        <f>m_invertDataCurrentValue[[#This Row],[N79]]/MAX(cleaned_lowRssi!$AD$2:$DV$881)</f>
        <v>0</v>
      </c>
      <c r="DE227">
        <f>m_invertDataCurrentValue[[#This Row],[N80]]/MAX(cleaned_lowRssi!$AD$2:$DV$881)</f>
        <v>0</v>
      </c>
      <c r="DF227">
        <f>m_invertDataCurrentValue[[#This Row],[N81]]/MAX(cleaned_lowRssi!$AD$2:$DV$881)</f>
        <v>0</v>
      </c>
      <c r="DG227">
        <f>m_invertDataCurrentValue[[#This Row],[N82]]/MAX(cleaned_lowRssi!$AD$2:$DV$881)</f>
        <v>0</v>
      </c>
      <c r="DH227">
        <f>m_invertDataCurrentValue[[#This Row],[N83]]/MAX(cleaned_lowRssi!$AD$2:$DV$881)</f>
        <v>0</v>
      </c>
      <c r="DI227">
        <f>m_invertDataCurrentValue[[#This Row],[N84]]/MAX(cleaned_lowRssi!$AD$2:$DV$881)</f>
        <v>0</v>
      </c>
      <c r="DJ227">
        <f>m_invertDataCurrentValue[[#This Row],[N85]]/MAX(cleaned_lowRssi!$AD$2:$DV$881)</f>
        <v>0</v>
      </c>
      <c r="DK227">
        <f>m_invertDataCurrentValue[[#This Row],[N86]]/MAX(cleaned_lowRssi!$AD$2:$DV$881)</f>
        <v>0</v>
      </c>
      <c r="DL227">
        <f>m_invertDataCurrentValue[[#This Row],[N87]]/MAX(cleaned_lowRssi!$AD$2:$DV$881)</f>
        <v>0</v>
      </c>
      <c r="DM227">
        <f>m_invertDataCurrentValue[[#This Row],[N88]]/MAX(cleaned_lowRssi!$AD$2:$DV$881)</f>
        <v>0</v>
      </c>
      <c r="DN227">
        <f>m_invertDataCurrentValue[[#This Row],[N89]]/MAX(cleaned_lowRssi!$AD$2:$DV$881)</f>
        <v>0</v>
      </c>
      <c r="DO227">
        <f>m_invertDataCurrentValue[[#This Row],[N90]]/MAX(cleaned_lowRssi!$AD$2:$DV$881)</f>
        <v>0</v>
      </c>
      <c r="DP227">
        <f>m_invertDataCurrentValue[[#This Row],[N91]]/MAX(cleaned_lowRssi!$AD$2:$DV$881)</f>
        <v>0</v>
      </c>
      <c r="DQ227">
        <f>m_invertDataCurrentValue[[#This Row],[N92]]/MAX(cleaned_lowRssi!$AD$2:$DV$881)</f>
        <v>0</v>
      </c>
      <c r="DR227">
        <f>m_invertDataCurrentValue[[#This Row],[N93]]/MAX(cleaned_lowRssi!$AD$2:$DV$881)</f>
        <v>0</v>
      </c>
      <c r="DS227">
        <f>m_invertDataCurrentValue[[#This Row],[N94]]/MAX(cleaned_lowRssi!$AD$2:$DV$881)</f>
        <v>0</v>
      </c>
      <c r="DT227">
        <f>m_invertDataCurrentValue[[#This Row],[N95]]/MAX(cleaned_lowRssi!$AD$2:$DV$881)</f>
        <v>0</v>
      </c>
      <c r="DU227">
        <f>m_invertDataCurrentValue[[#This Row],[N96]]/MAX(cleaned_lowRssi!$AD$2:$DV$881)</f>
        <v>0</v>
      </c>
      <c r="DV227">
        <f>m_invertDataCurrentValue[[#This Row],[N97]]/MAX(cleaned_lowRssi!$AD$2:$DV$881)</f>
        <v>0</v>
      </c>
      <c r="DW227">
        <f>m_invertDataCurrentValue[[#This Row],[N98]]/MAX(cleaned_lowRssi!$AD$2:$DV$881)</f>
        <v>0</v>
      </c>
    </row>
    <row r="228" spans="1:127" x14ac:dyDescent="0.4">
      <c r="A228">
        <f>m_invertDataCurrentValue[[#This Row],[m_learningRssi]]</f>
        <v>0.18846199999999999</v>
      </c>
      <c r="B2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8303718571782812</v>
      </c>
      <c r="C228">
        <f>m_invertDataCurrentValue[[#This Row],[            m_videoScore.m_isVideo]]</f>
        <v>0.22115399999999999</v>
      </c>
      <c r="D228" t="e">
        <f>#REF!</f>
        <v>#REF!</v>
      </c>
      <c r="E228">
        <f>m_invertDataCurrentValue[[#This Row],[S1]]</f>
        <v>1</v>
      </c>
      <c r="F228">
        <f>m_invertDataCurrentValue[[#This Row],[S2]]</f>
        <v>0</v>
      </c>
      <c r="G228">
        <f>m_invertDataCurrentValue[[#This Row],[S3]]</f>
        <v>0</v>
      </c>
      <c r="H228">
        <f>m_invertDataCurrentValue[[#This Row],[S4]]</f>
        <v>0</v>
      </c>
      <c r="I228">
        <f>m_invertDataCurrentValue[[#This Row],[S5]]</f>
        <v>0</v>
      </c>
      <c r="J228">
        <f>m_invertDataCurrentValue[[#This Row],[S6]]</f>
        <v>0</v>
      </c>
      <c r="K228">
        <f>m_invertDataCurrentValue[[#This Row],[S7]]</f>
        <v>0</v>
      </c>
      <c r="L228">
        <f>m_invertDataCurrentValue[[#This Row],[S8]]</f>
        <v>0</v>
      </c>
      <c r="M228">
        <f>m_invertDataCurrentValue[[#This Row],[S9]]</f>
        <v>0</v>
      </c>
      <c r="N228">
        <f>m_invertDataCurrentValue[[#This Row],[S10]]</f>
        <v>0</v>
      </c>
      <c r="O228">
        <f>m_invertDataCurrentValue[[#This Row],[S11]]</f>
        <v>0</v>
      </c>
      <c r="P228">
        <f>m_invertDataCurrentValue[[#This Row],[S12]]</f>
        <v>0</v>
      </c>
      <c r="Q228">
        <f>m_invertDataCurrentValue[[#This Row],[S13]]</f>
        <v>0</v>
      </c>
      <c r="R228">
        <f>m_invertDataCurrentValue[[#This Row],[S14]]</f>
        <v>0</v>
      </c>
      <c r="S228">
        <f>m_invertDataCurrentValue[[#This Row],[S15]]</f>
        <v>0</v>
      </c>
      <c r="T228">
        <f>m_invertDataCurrentValue[[#This Row],[S16]]</f>
        <v>0</v>
      </c>
      <c r="U228">
        <f>m_invertDataCurrentValue[[#This Row],[S17]]</f>
        <v>0</v>
      </c>
      <c r="V228">
        <f>m_invertDataCurrentValue[[#This Row],[S18]]</f>
        <v>0</v>
      </c>
      <c r="W228">
        <f>m_invertDataCurrentValue[[#This Row],[S19]]</f>
        <v>0</v>
      </c>
      <c r="X228">
        <f>m_invertDataCurrentValue[[#This Row],[S22]]</f>
        <v>0</v>
      </c>
      <c r="Y228">
        <f>m_invertDataCurrentValue[[#This Row],[S24]]</f>
        <v>0</v>
      </c>
      <c r="Z228">
        <f>m_invertDataCurrentValue[[#This Row],[S25]]</f>
        <v>0</v>
      </c>
      <c r="AA228">
        <f>m_invertDataCurrentValue[[#This Row],[S26]]</f>
        <v>0</v>
      </c>
      <c r="AB228">
        <f>m_invertDataCurrentValue[[#This Row],[S27]]</f>
        <v>0</v>
      </c>
      <c r="AC228">
        <f>m_invertDataCurrentValue[[#This Row],[S28]]</f>
        <v>0</v>
      </c>
      <c r="AD228">
        <f>m_invertDataCurrentValue[[#This Row],[S35]]</f>
        <v>0</v>
      </c>
      <c r="AE228">
        <f>m_invertDataCurrentValue[[#This Row],[N2]]/MAX(cleaned_lowRssi!$AC$2:$DW$881)</f>
        <v>0</v>
      </c>
      <c r="AF228">
        <f>m_invertDataCurrentValue[[#This Row],[N3]]/MAX(cleaned_lowRssi!$AC$2:$DW$881)</f>
        <v>0</v>
      </c>
      <c r="AG228">
        <f>m_invertDataCurrentValue[[#This Row],[N4]]/MAX(cleaned_lowRssi!$AC$2:$DW$881)</f>
        <v>0</v>
      </c>
      <c r="AH228">
        <f>m_invertDataCurrentValue[[#This Row],[N5]]/MAX(cleaned_lowRssi!$AC$2:$DW$881)</f>
        <v>0</v>
      </c>
      <c r="AI228">
        <f>m_invertDataCurrentValue[[#This Row],[N6]]/MAX(cleaned_lowRssi!$AC$2:$DW$881)</f>
        <v>0</v>
      </c>
      <c r="AJ228">
        <f>m_invertDataCurrentValue[[#This Row],[N7]]/MAX(cleaned_lowRssi!$AC$2:$DW$881)</f>
        <v>0</v>
      </c>
      <c r="AK228">
        <f>m_invertDataCurrentValue[[#This Row],[N8]]/MAX(cleaned_lowRssi!$AC$2:$DW$881)</f>
        <v>0</v>
      </c>
      <c r="AL228">
        <f>m_invertDataCurrentValue[[#This Row],[N9]]/MAX(cleaned_lowRssi!$AC$2:$DW$881)</f>
        <v>0</v>
      </c>
      <c r="AM228">
        <f>m_invertDataCurrentValue[[#This Row],[N10]]/MAX(cleaned_lowRssi!$AC$2:$DW$881)</f>
        <v>0</v>
      </c>
      <c r="AN228">
        <f>m_invertDataCurrentValue[[#This Row],[N11]]/MAX(cleaned_lowRssi!$AC$2:$DW$881)</f>
        <v>0</v>
      </c>
      <c r="AO228">
        <f>m_invertDataCurrentValue[[#This Row],[N12]]/MAX(cleaned_lowRssi!$AC$2:$DW$881)</f>
        <v>0</v>
      </c>
      <c r="AP228">
        <f>m_invertDataCurrentValue[[#This Row],[N13]]/MAX(cleaned_lowRssi!$AC$2:$DW$881)</f>
        <v>0</v>
      </c>
      <c r="AQ228">
        <f>m_invertDataCurrentValue[[#This Row],[N14]]/MAX(cleaned_lowRssi!$AC$2:$DW$881)</f>
        <v>0</v>
      </c>
      <c r="AR228">
        <f>m_invertDataCurrentValue[[#This Row],[N15]]/MAX(cleaned_lowRssi!$AC$2:$DW$881)</f>
        <v>0</v>
      </c>
      <c r="AS228">
        <f>m_invertDataCurrentValue[[#This Row],[N16]]/MAX(cleaned_lowRssi!$AC$2:$DW$881)</f>
        <v>0</v>
      </c>
      <c r="AT228">
        <f>m_invertDataCurrentValue[[#This Row],[N17]]/MAX(cleaned_lowRssi!$AC$2:$DW$881)</f>
        <v>0</v>
      </c>
      <c r="AU228">
        <f>m_invertDataCurrentValue[[#This Row],[N18]]/MAX(cleaned_lowRssi!$AC$2:$DW$881)</f>
        <v>0</v>
      </c>
      <c r="AV228">
        <f>m_invertDataCurrentValue[[#This Row],[N19]]/MAX(cleaned_lowRssi!$AC$2:$DW$881)</f>
        <v>0</v>
      </c>
      <c r="AW228">
        <f>m_invertDataCurrentValue[[#This Row],[N20]]/MAX(cleaned_lowRssi!$AC$2:$DW$881)</f>
        <v>0</v>
      </c>
      <c r="AX228">
        <f>m_invertDataCurrentValue[[#This Row],[N21]]/MAX(cleaned_lowRssi!$AC$2:$DW$881)</f>
        <v>0</v>
      </c>
      <c r="AY228">
        <f>m_invertDataCurrentValue[[#This Row],[N22]]/MAX(cleaned_lowRssi!$AC$2:$DW$881)</f>
        <v>0</v>
      </c>
      <c r="AZ228">
        <f>m_invertDataCurrentValue[[#This Row],[N23]]/MAX(cleaned_lowRssi!$AC$2:$DW$881)</f>
        <v>0</v>
      </c>
      <c r="BA228">
        <f>m_invertDataCurrentValue[[#This Row],[N24]]/MAX(cleaned_lowRssi!$AC$2:$DW$881)</f>
        <v>0</v>
      </c>
      <c r="BB228">
        <f>m_invertDataCurrentValue[[#This Row],[N25]]/MAX(cleaned_lowRssi!$AC$2:$DW$881)</f>
        <v>0</v>
      </c>
      <c r="BC228">
        <f>m_invertDataCurrentValue[[#This Row],[N26]]/MAX(cleaned_lowRssi!$AC$2:$DW$881)</f>
        <v>0</v>
      </c>
      <c r="BD228">
        <f>m_invertDataCurrentValue[[#This Row],[N27]]/MAX(cleaned_lowRssi!$AC$2:$DW$881)</f>
        <v>0</v>
      </c>
      <c r="BE228">
        <f>m_invertDataCurrentValue[[#This Row],[N28]]/MAX(cleaned_lowRssi!$AC$2:$DW$881)</f>
        <v>0</v>
      </c>
      <c r="BF228">
        <f>m_invertDataCurrentValue[[#This Row],[N29]]/MAX(cleaned_lowRssi!$AC$2:$DW$881)</f>
        <v>7.6923000000000005E-2</v>
      </c>
      <c r="BG228">
        <f>m_invertDataCurrentValue[[#This Row],[N30]]/MAX(cleaned_lowRssi!$AC$2:$DW$881)</f>
        <v>0</v>
      </c>
      <c r="BH228">
        <f>m_invertDataCurrentValue[[#This Row],[N31]]/MAX(cleaned_lowRssi!$AC$2:$DW$881)</f>
        <v>0</v>
      </c>
      <c r="BI228">
        <f>m_invertDataCurrentValue[[#This Row],[N32]]/MAX(cleaned_lowRssi!$AD$2:$DV$881)</f>
        <v>0</v>
      </c>
      <c r="BJ228">
        <f>m_invertDataCurrentValue[[#This Row],[N33]]/MAX(cleaned_lowRssi!$AD$2:$DV$881)</f>
        <v>0</v>
      </c>
      <c r="BK228">
        <f>m_invertDataCurrentValue[[#This Row],[N34]]/MAX(cleaned_lowRssi!$AD$2:$DV$881)</f>
        <v>0</v>
      </c>
      <c r="BL228">
        <f>m_invertDataCurrentValue[[#This Row],[N35]]/MAX(cleaned_lowRssi!$AD$2:$DV$881)</f>
        <v>0</v>
      </c>
      <c r="BM228">
        <f>m_invertDataCurrentValue[[#This Row],[N36]]/MAX(cleaned_lowRssi!$AD$2:$DV$881)</f>
        <v>0</v>
      </c>
      <c r="BN228">
        <f>m_invertDataCurrentValue[[#This Row],[N37]]/MAX(cleaned_lowRssi!$AD$2:$DV$881)</f>
        <v>7.6923000000000005E-2</v>
      </c>
      <c r="BO228">
        <f>m_invertDataCurrentValue[[#This Row],[N38]]/MAX(cleaned_lowRssi!$AD$2:$DV$881)</f>
        <v>0</v>
      </c>
      <c r="BP228">
        <f>m_invertDataCurrentValue[[#This Row],[N39]]/MAX(cleaned_lowRssi!$AD$2:$DV$881)</f>
        <v>0</v>
      </c>
      <c r="BQ228">
        <f>m_invertDataCurrentValue[[#This Row],[N40]]/MAX(cleaned_lowRssi!$AD$2:$DV$881)</f>
        <v>0</v>
      </c>
      <c r="BR228">
        <f>m_invertDataCurrentValue[[#This Row],[N41]]/MAX(cleaned_lowRssi!$AD$2:$DV$881)</f>
        <v>0</v>
      </c>
      <c r="BS228">
        <f>m_invertDataCurrentValue[[#This Row],[N42]]/MAX(cleaned_lowRssi!$AD$2:$DV$881)</f>
        <v>0</v>
      </c>
      <c r="BT228">
        <f>m_invertDataCurrentValue[[#This Row],[N43]]/MAX(cleaned_lowRssi!$AD$2:$DV$881)</f>
        <v>0</v>
      </c>
      <c r="BU228">
        <f>m_invertDataCurrentValue[[#This Row],[N44]]/MAX(cleaned_lowRssi!$AD$2:$DV$881)</f>
        <v>0</v>
      </c>
      <c r="BV228">
        <f>m_invertDataCurrentValue[[#This Row],[N45]]/MAX(cleaned_lowRssi!$AD$2:$DV$881)</f>
        <v>0</v>
      </c>
      <c r="BW228">
        <f>m_invertDataCurrentValue[[#This Row],[N46]]/MAX(cleaned_lowRssi!$AD$2:$DV$881)</f>
        <v>0</v>
      </c>
      <c r="BX228">
        <f>m_invertDataCurrentValue[[#This Row],[N47]]/MAX(cleaned_lowRssi!$AD$2:$DV$881)</f>
        <v>0</v>
      </c>
      <c r="BY228">
        <f>m_invertDataCurrentValue[[#This Row],[N48]]/MAX(cleaned_lowRssi!$AD$2:$DV$881)</f>
        <v>0</v>
      </c>
      <c r="BZ228">
        <f>m_invertDataCurrentValue[[#This Row],[N49]]/MAX(cleaned_lowRssi!$AD$2:$DV$881)</f>
        <v>0</v>
      </c>
      <c r="CA228">
        <f>m_invertDataCurrentValue[[#This Row],[N50]]/MAX(cleaned_lowRssi!$AD$2:$DV$881)</f>
        <v>0</v>
      </c>
      <c r="CB228">
        <f>m_invertDataCurrentValue[[#This Row],[N51]]/MAX(cleaned_lowRssi!$AD$2:$DV$881)</f>
        <v>0</v>
      </c>
      <c r="CC228">
        <f>m_invertDataCurrentValue[[#This Row],[N52]]/MAX(cleaned_lowRssi!$AD$2:$DV$881)</f>
        <v>0</v>
      </c>
      <c r="CD228">
        <f>m_invertDataCurrentValue[[#This Row],[N53]]/MAX(cleaned_lowRssi!$AD$2:$DV$881)</f>
        <v>0</v>
      </c>
      <c r="CE228">
        <f>m_invertDataCurrentValue[[#This Row],[N54]]/MAX(cleaned_lowRssi!$AD$2:$DV$881)</f>
        <v>0</v>
      </c>
      <c r="CF228">
        <f>m_invertDataCurrentValue[[#This Row],[N55]]/MAX(cleaned_lowRssi!$AD$2:$DV$881)</f>
        <v>0</v>
      </c>
      <c r="CG228">
        <f>m_invertDataCurrentValue[[#This Row],[N56]]/MAX(cleaned_lowRssi!$AD$2:$DV$881)</f>
        <v>0</v>
      </c>
      <c r="CH228">
        <f>m_invertDataCurrentValue[[#This Row],[N57]]/MAX(cleaned_lowRssi!$AD$2:$DV$881)</f>
        <v>0</v>
      </c>
      <c r="CI228">
        <f>m_invertDataCurrentValue[[#This Row],[N58]]/MAX(cleaned_lowRssi!$AD$2:$DV$881)</f>
        <v>0</v>
      </c>
      <c r="CJ228">
        <f>m_invertDataCurrentValue[[#This Row],[N59]]/MAX(cleaned_lowRssi!$AD$2:$DV$881)</f>
        <v>0</v>
      </c>
      <c r="CK228">
        <f>m_invertDataCurrentValue[[#This Row],[N60]]/MAX(cleaned_lowRssi!$AD$2:$DV$881)</f>
        <v>7.6923000000000005E-2</v>
      </c>
      <c r="CL228">
        <f>m_invertDataCurrentValue[[#This Row],[N61]]/MAX(cleaned_lowRssi!$AD$2:$DV$881)</f>
        <v>7.6923000000000005E-2</v>
      </c>
      <c r="CM228">
        <f>m_invertDataCurrentValue[[#This Row],[N62]]/MAX(cleaned_lowRssi!$AD$2:$DV$881)</f>
        <v>0</v>
      </c>
      <c r="CN228">
        <f>m_invertDataCurrentValue[[#This Row],[N63]]/MAX(cleaned_lowRssi!$AD$2:$DV$881)</f>
        <v>7.6923000000000005E-2</v>
      </c>
      <c r="CO228">
        <f>m_invertDataCurrentValue[[#This Row],[N64]]/MAX(cleaned_lowRssi!$AD$2:$DV$881)</f>
        <v>0</v>
      </c>
      <c r="CP228">
        <f>m_invertDataCurrentValue[[#This Row],[N65]]/MAX(cleaned_lowRssi!$AD$2:$DV$881)</f>
        <v>0</v>
      </c>
      <c r="CQ228">
        <f>m_invertDataCurrentValue[[#This Row],[N66]]/MAX(cleaned_lowRssi!$AD$2:$DV$881)</f>
        <v>0</v>
      </c>
      <c r="CR228">
        <f>m_invertDataCurrentValue[[#This Row],[N67]]/MAX(cleaned_lowRssi!$AD$2:$DV$881)</f>
        <v>0</v>
      </c>
      <c r="CS228">
        <f>m_invertDataCurrentValue[[#This Row],[N68]]/MAX(cleaned_lowRssi!$AD$2:$DV$881)</f>
        <v>0</v>
      </c>
      <c r="CT228">
        <f>m_invertDataCurrentValue[[#This Row],[N69]]/MAX(cleaned_lowRssi!$AD$2:$DV$881)</f>
        <v>0</v>
      </c>
      <c r="CU228">
        <f>m_invertDataCurrentValue[[#This Row],[N70]]/MAX(cleaned_lowRssi!$AD$2:$DV$881)</f>
        <v>0</v>
      </c>
      <c r="CV228">
        <f>m_invertDataCurrentValue[[#This Row],[N71]]/MAX(cleaned_lowRssi!$AD$2:$DV$881)</f>
        <v>0</v>
      </c>
      <c r="CW228">
        <f>m_invertDataCurrentValue[[#This Row],[N72]]/MAX(cleaned_lowRssi!$AD$2:$DV$881)</f>
        <v>0</v>
      </c>
      <c r="CX228">
        <f>m_invertDataCurrentValue[[#This Row],[N73]]/MAX(cleaned_lowRssi!$AD$2:$DV$881)</f>
        <v>0</v>
      </c>
      <c r="CY228">
        <f>m_invertDataCurrentValue[[#This Row],[N74]]/MAX(cleaned_lowRssi!$AD$2:$DV$881)</f>
        <v>0</v>
      </c>
      <c r="CZ228">
        <f>m_invertDataCurrentValue[[#This Row],[N75]]/MAX(cleaned_lowRssi!$AD$2:$DV$881)</f>
        <v>0</v>
      </c>
      <c r="DA228">
        <f>m_invertDataCurrentValue[[#This Row],[N76]]/MAX(cleaned_lowRssi!$AD$2:$DV$881)</f>
        <v>0</v>
      </c>
      <c r="DB228">
        <f>m_invertDataCurrentValue[[#This Row],[N77]]/MAX(cleaned_lowRssi!$AD$2:$DV$881)</f>
        <v>0</v>
      </c>
      <c r="DC228">
        <f>m_invertDataCurrentValue[[#This Row],[N78]]/MAX(cleaned_lowRssi!$AD$2:$DV$881)</f>
        <v>0</v>
      </c>
      <c r="DD228">
        <f>m_invertDataCurrentValue[[#This Row],[N79]]/MAX(cleaned_lowRssi!$AD$2:$DV$881)</f>
        <v>0</v>
      </c>
      <c r="DE228">
        <f>m_invertDataCurrentValue[[#This Row],[N80]]/MAX(cleaned_lowRssi!$AD$2:$DV$881)</f>
        <v>0</v>
      </c>
      <c r="DF228">
        <f>m_invertDataCurrentValue[[#This Row],[N81]]/MAX(cleaned_lowRssi!$AD$2:$DV$881)</f>
        <v>0</v>
      </c>
      <c r="DG228">
        <f>m_invertDataCurrentValue[[#This Row],[N82]]/MAX(cleaned_lowRssi!$AD$2:$DV$881)</f>
        <v>0</v>
      </c>
      <c r="DH228">
        <f>m_invertDataCurrentValue[[#This Row],[N83]]/MAX(cleaned_lowRssi!$AD$2:$DV$881)</f>
        <v>0</v>
      </c>
      <c r="DI228">
        <f>m_invertDataCurrentValue[[#This Row],[N84]]/MAX(cleaned_lowRssi!$AD$2:$DV$881)</f>
        <v>0</v>
      </c>
      <c r="DJ228">
        <f>m_invertDataCurrentValue[[#This Row],[N85]]/MAX(cleaned_lowRssi!$AD$2:$DV$881)</f>
        <v>0</v>
      </c>
      <c r="DK228">
        <f>m_invertDataCurrentValue[[#This Row],[N86]]/MAX(cleaned_lowRssi!$AD$2:$DV$881)</f>
        <v>0</v>
      </c>
      <c r="DL228">
        <f>m_invertDataCurrentValue[[#This Row],[N87]]/MAX(cleaned_lowRssi!$AD$2:$DV$881)</f>
        <v>0</v>
      </c>
      <c r="DM228">
        <f>m_invertDataCurrentValue[[#This Row],[N88]]/MAX(cleaned_lowRssi!$AD$2:$DV$881)</f>
        <v>0</v>
      </c>
      <c r="DN228">
        <f>m_invertDataCurrentValue[[#This Row],[N89]]/MAX(cleaned_lowRssi!$AD$2:$DV$881)</f>
        <v>0</v>
      </c>
      <c r="DO228">
        <f>m_invertDataCurrentValue[[#This Row],[N90]]/MAX(cleaned_lowRssi!$AD$2:$DV$881)</f>
        <v>0</v>
      </c>
      <c r="DP228">
        <f>m_invertDataCurrentValue[[#This Row],[N91]]/MAX(cleaned_lowRssi!$AD$2:$DV$881)</f>
        <v>0</v>
      </c>
      <c r="DQ228">
        <f>m_invertDataCurrentValue[[#This Row],[N92]]/MAX(cleaned_lowRssi!$AD$2:$DV$881)</f>
        <v>0</v>
      </c>
      <c r="DR228">
        <f>m_invertDataCurrentValue[[#This Row],[N93]]/MAX(cleaned_lowRssi!$AD$2:$DV$881)</f>
        <v>0</v>
      </c>
      <c r="DS228">
        <f>m_invertDataCurrentValue[[#This Row],[N94]]/MAX(cleaned_lowRssi!$AD$2:$DV$881)</f>
        <v>0</v>
      </c>
      <c r="DT228">
        <f>m_invertDataCurrentValue[[#This Row],[N95]]/MAX(cleaned_lowRssi!$AD$2:$DV$881)</f>
        <v>0</v>
      </c>
      <c r="DU228">
        <f>m_invertDataCurrentValue[[#This Row],[N96]]/MAX(cleaned_lowRssi!$AD$2:$DV$881)</f>
        <v>0</v>
      </c>
      <c r="DV228">
        <f>m_invertDataCurrentValue[[#This Row],[N97]]/MAX(cleaned_lowRssi!$AD$2:$DV$881)</f>
        <v>0</v>
      </c>
      <c r="DW228">
        <f>m_invertDataCurrentValue[[#This Row],[N98]]/MAX(cleaned_lowRssi!$AD$2:$DV$881)</f>
        <v>0</v>
      </c>
    </row>
    <row r="229" spans="1:127" x14ac:dyDescent="0.4">
      <c r="A229">
        <f>m_invertDataCurrentValue[[#This Row],[m_learningRssi]]</f>
        <v>0.2</v>
      </c>
      <c r="B2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7557329945320561</v>
      </c>
      <c r="C229">
        <f>m_invertDataCurrentValue[[#This Row],[            m_videoScore.m_isVideo]]</f>
        <v>0.14583299999999999</v>
      </c>
      <c r="D229" t="e">
        <f>#REF!</f>
        <v>#REF!</v>
      </c>
      <c r="E229">
        <f>m_invertDataCurrentValue[[#This Row],[S1]]</f>
        <v>1</v>
      </c>
      <c r="F229">
        <f>m_invertDataCurrentValue[[#This Row],[S2]]</f>
        <v>0</v>
      </c>
      <c r="G229">
        <f>m_invertDataCurrentValue[[#This Row],[S3]]</f>
        <v>0</v>
      </c>
      <c r="H229">
        <f>m_invertDataCurrentValue[[#This Row],[S4]]</f>
        <v>0</v>
      </c>
      <c r="I229">
        <f>m_invertDataCurrentValue[[#This Row],[S5]]</f>
        <v>0</v>
      </c>
      <c r="J229">
        <f>m_invertDataCurrentValue[[#This Row],[S6]]</f>
        <v>0</v>
      </c>
      <c r="K229">
        <f>m_invertDataCurrentValue[[#This Row],[S7]]</f>
        <v>0</v>
      </c>
      <c r="L229">
        <f>m_invertDataCurrentValue[[#This Row],[S8]]</f>
        <v>0</v>
      </c>
      <c r="M229">
        <f>m_invertDataCurrentValue[[#This Row],[S9]]</f>
        <v>0</v>
      </c>
      <c r="N229">
        <f>m_invertDataCurrentValue[[#This Row],[S10]]</f>
        <v>0</v>
      </c>
      <c r="O229">
        <f>m_invertDataCurrentValue[[#This Row],[S11]]</f>
        <v>0</v>
      </c>
      <c r="P229">
        <f>m_invertDataCurrentValue[[#This Row],[S12]]</f>
        <v>0</v>
      </c>
      <c r="Q229">
        <f>m_invertDataCurrentValue[[#This Row],[S13]]</f>
        <v>0</v>
      </c>
      <c r="R229">
        <f>m_invertDataCurrentValue[[#This Row],[S14]]</f>
        <v>0</v>
      </c>
      <c r="S229">
        <f>m_invertDataCurrentValue[[#This Row],[S15]]</f>
        <v>0</v>
      </c>
      <c r="T229">
        <f>m_invertDataCurrentValue[[#This Row],[S16]]</f>
        <v>0</v>
      </c>
      <c r="U229">
        <f>m_invertDataCurrentValue[[#This Row],[S17]]</f>
        <v>0</v>
      </c>
      <c r="V229">
        <f>m_invertDataCurrentValue[[#This Row],[S18]]</f>
        <v>0</v>
      </c>
      <c r="W229">
        <f>m_invertDataCurrentValue[[#This Row],[S19]]</f>
        <v>0</v>
      </c>
      <c r="X229">
        <f>m_invertDataCurrentValue[[#This Row],[S22]]</f>
        <v>0</v>
      </c>
      <c r="Y229">
        <f>m_invertDataCurrentValue[[#This Row],[S24]]</f>
        <v>0</v>
      </c>
      <c r="Z229">
        <f>m_invertDataCurrentValue[[#This Row],[S25]]</f>
        <v>0</v>
      </c>
      <c r="AA229">
        <f>m_invertDataCurrentValue[[#This Row],[S26]]</f>
        <v>0</v>
      </c>
      <c r="AB229">
        <f>m_invertDataCurrentValue[[#This Row],[S27]]</f>
        <v>0</v>
      </c>
      <c r="AC229">
        <f>m_invertDataCurrentValue[[#This Row],[S28]]</f>
        <v>0</v>
      </c>
      <c r="AD229">
        <f>m_invertDataCurrentValue[[#This Row],[S35]]</f>
        <v>0</v>
      </c>
      <c r="AE229">
        <f>m_invertDataCurrentValue[[#This Row],[N2]]/MAX(cleaned_lowRssi!$AC$2:$DW$881)</f>
        <v>0</v>
      </c>
      <c r="AF229">
        <f>m_invertDataCurrentValue[[#This Row],[N3]]/MAX(cleaned_lowRssi!$AC$2:$DW$881)</f>
        <v>0</v>
      </c>
      <c r="AG229">
        <f>m_invertDataCurrentValue[[#This Row],[N4]]/MAX(cleaned_lowRssi!$AC$2:$DW$881)</f>
        <v>0</v>
      </c>
      <c r="AH229">
        <f>m_invertDataCurrentValue[[#This Row],[N5]]/MAX(cleaned_lowRssi!$AC$2:$DW$881)</f>
        <v>0</v>
      </c>
      <c r="AI229">
        <f>m_invertDataCurrentValue[[#This Row],[N6]]/MAX(cleaned_lowRssi!$AC$2:$DW$881)</f>
        <v>0</v>
      </c>
      <c r="AJ229">
        <f>m_invertDataCurrentValue[[#This Row],[N7]]/MAX(cleaned_lowRssi!$AC$2:$DW$881)</f>
        <v>0</v>
      </c>
      <c r="AK229">
        <f>m_invertDataCurrentValue[[#This Row],[N8]]/MAX(cleaned_lowRssi!$AC$2:$DW$881)</f>
        <v>0</v>
      </c>
      <c r="AL229">
        <f>m_invertDataCurrentValue[[#This Row],[N9]]/MAX(cleaned_lowRssi!$AC$2:$DW$881)</f>
        <v>0</v>
      </c>
      <c r="AM229">
        <f>m_invertDataCurrentValue[[#This Row],[N10]]/MAX(cleaned_lowRssi!$AC$2:$DW$881)</f>
        <v>0</v>
      </c>
      <c r="AN229">
        <f>m_invertDataCurrentValue[[#This Row],[N11]]/MAX(cleaned_lowRssi!$AC$2:$DW$881)</f>
        <v>0</v>
      </c>
      <c r="AO229">
        <f>m_invertDataCurrentValue[[#This Row],[N12]]/MAX(cleaned_lowRssi!$AC$2:$DW$881)</f>
        <v>0</v>
      </c>
      <c r="AP229">
        <f>m_invertDataCurrentValue[[#This Row],[N13]]/MAX(cleaned_lowRssi!$AC$2:$DW$881)</f>
        <v>0</v>
      </c>
      <c r="AQ229">
        <f>m_invertDataCurrentValue[[#This Row],[N14]]/MAX(cleaned_lowRssi!$AC$2:$DW$881)</f>
        <v>0</v>
      </c>
      <c r="AR229">
        <f>m_invertDataCurrentValue[[#This Row],[N15]]/MAX(cleaned_lowRssi!$AC$2:$DW$881)</f>
        <v>0</v>
      </c>
      <c r="AS229">
        <f>m_invertDataCurrentValue[[#This Row],[N16]]/MAX(cleaned_lowRssi!$AC$2:$DW$881)</f>
        <v>0</v>
      </c>
      <c r="AT229">
        <f>m_invertDataCurrentValue[[#This Row],[N17]]/MAX(cleaned_lowRssi!$AC$2:$DW$881)</f>
        <v>0</v>
      </c>
      <c r="AU229">
        <f>m_invertDataCurrentValue[[#This Row],[N18]]/MAX(cleaned_lowRssi!$AC$2:$DW$881)</f>
        <v>0</v>
      </c>
      <c r="AV229">
        <f>m_invertDataCurrentValue[[#This Row],[N19]]/MAX(cleaned_lowRssi!$AC$2:$DW$881)</f>
        <v>0</v>
      </c>
      <c r="AW229">
        <f>m_invertDataCurrentValue[[#This Row],[N20]]/MAX(cleaned_lowRssi!$AC$2:$DW$881)</f>
        <v>0</v>
      </c>
      <c r="AX229">
        <f>m_invertDataCurrentValue[[#This Row],[N21]]/MAX(cleaned_lowRssi!$AC$2:$DW$881)</f>
        <v>0</v>
      </c>
      <c r="AY229">
        <f>m_invertDataCurrentValue[[#This Row],[N22]]/MAX(cleaned_lowRssi!$AC$2:$DW$881)</f>
        <v>0</v>
      </c>
      <c r="AZ229">
        <f>m_invertDataCurrentValue[[#This Row],[N23]]/MAX(cleaned_lowRssi!$AC$2:$DW$881)</f>
        <v>0</v>
      </c>
      <c r="BA229">
        <f>m_invertDataCurrentValue[[#This Row],[N24]]/MAX(cleaned_lowRssi!$AC$2:$DW$881)</f>
        <v>0</v>
      </c>
      <c r="BB229">
        <f>m_invertDataCurrentValue[[#This Row],[N25]]/MAX(cleaned_lowRssi!$AC$2:$DW$881)</f>
        <v>0</v>
      </c>
      <c r="BC229">
        <f>m_invertDataCurrentValue[[#This Row],[N26]]/MAX(cleaned_lowRssi!$AC$2:$DW$881)</f>
        <v>0</v>
      </c>
      <c r="BD229">
        <f>m_invertDataCurrentValue[[#This Row],[N27]]/MAX(cleaned_lowRssi!$AC$2:$DW$881)</f>
        <v>0</v>
      </c>
      <c r="BE229">
        <f>m_invertDataCurrentValue[[#This Row],[N28]]/MAX(cleaned_lowRssi!$AC$2:$DW$881)</f>
        <v>0</v>
      </c>
      <c r="BF229">
        <f>m_invertDataCurrentValue[[#This Row],[N29]]/MAX(cleaned_lowRssi!$AC$2:$DW$881)</f>
        <v>0</v>
      </c>
      <c r="BG229">
        <f>m_invertDataCurrentValue[[#This Row],[N30]]/MAX(cleaned_lowRssi!$AC$2:$DW$881)</f>
        <v>0</v>
      </c>
      <c r="BH229">
        <f>m_invertDataCurrentValue[[#This Row],[N31]]/MAX(cleaned_lowRssi!$AC$2:$DW$881)</f>
        <v>0</v>
      </c>
      <c r="BI229">
        <f>m_invertDataCurrentValue[[#This Row],[N32]]/MAX(cleaned_lowRssi!$AD$2:$DV$881)</f>
        <v>0</v>
      </c>
      <c r="BJ229">
        <f>m_invertDataCurrentValue[[#This Row],[N33]]/MAX(cleaned_lowRssi!$AD$2:$DV$881)</f>
        <v>0</v>
      </c>
      <c r="BK229">
        <f>m_invertDataCurrentValue[[#This Row],[N34]]/MAX(cleaned_lowRssi!$AD$2:$DV$881)</f>
        <v>0</v>
      </c>
      <c r="BL229">
        <f>m_invertDataCurrentValue[[#This Row],[N35]]/MAX(cleaned_lowRssi!$AD$2:$DV$881)</f>
        <v>0</v>
      </c>
      <c r="BM229">
        <f>m_invertDataCurrentValue[[#This Row],[N36]]/MAX(cleaned_lowRssi!$AD$2:$DV$881)</f>
        <v>0</v>
      </c>
      <c r="BN229">
        <f>m_invertDataCurrentValue[[#This Row],[N37]]/MAX(cleaned_lowRssi!$AD$2:$DV$881)</f>
        <v>0</v>
      </c>
      <c r="BO229">
        <f>m_invertDataCurrentValue[[#This Row],[N38]]/MAX(cleaned_lowRssi!$AD$2:$DV$881)</f>
        <v>0</v>
      </c>
      <c r="BP229">
        <f>m_invertDataCurrentValue[[#This Row],[N39]]/MAX(cleaned_lowRssi!$AD$2:$DV$881)</f>
        <v>0</v>
      </c>
      <c r="BQ229">
        <f>m_invertDataCurrentValue[[#This Row],[N40]]/MAX(cleaned_lowRssi!$AD$2:$DV$881)</f>
        <v>0</v>
      </c>
      <c r="BR229">
        <f>m_invertDataCurrentValue[[#This Row],[N41]]/MAX(cleaned_lowRssi!$AD$2:$DV$881)</f>
        <v>0</v>
      </c>
      <c r="BS229">
        <f>m_invertDataCurrentValue[[#This Row],[N42]]/MAX(cleaned_lowRssi!$AD$2:$DV$881)</f>
        <v>0</v>
      </c>
      <c r="BT229">
        <f>m_invertDataCurrentValue[[#This Row],[N43]]/MAX(cleaned_lowRssi!$AD$2:$DV$881)</f>
        <v>0</v>
      </c>
      <c r="BU229">
        <f>m_invertDataCurrentValue[[#This Row],[N44]]/MAX(cleaned_lowRssi!$AD$2:$DV$881)</f>
        <v>0</v>
      </c>
      <c r="BV229">
        <f>m_invertDataCurrentValue[[#This Row],[N45]]/MAX(cleaned_lowRssi!$AD$2:$DV$881)</f>
        <v>0</v>
      </c>
      <c r="BW229">
        <f>m_invertDataCurrentValue[[#This Row],[N46]]/MAX(cleaned_lowRssi!$AD$2:$DV$881)</f>
        <v>0</v>
      </c>
      <c r="BX229">
        <f>m_invertDataCurrentValue[[#This Row],[N47]]/MAX(cleaned_lowRssi!$AD$2:$DV$881)</f>
        <v>0</v>
      </c>
      <c r="BY229">
        <f>m_invertDataCurrentValue[[#This Row],[N48]]/MAX(cleaned_lowRssi!$AD$2:$DV$881)</f>
        <v>0</v>
      </c>
      <c r="BZ229">
        <f>m_invertDataCurrentValue[[#This Row],[N49]]/MAX(cleaned_lowRssi!$AD$2:$DV$881)</f>
        <v>0</v>
      </c>
      <c r="CA229">
        <f>m_invertDataCurrentValue[[#This Row],[N50]]/MAX(cleaned_lowRssi!$AD$2:$DV$881)</f>
        <v>0</v>
      </c>
      <c r="CB229">
        <f>m_invertDataCurrentValue[[#This Row],[N51]]/MAX(cleaned_lowRssi!$AD$2:$DV$881)</f>
        <v>0</v>
      </c>
      <c r="CC229">
        <f>m_invertDataCurrentValue[[#This Row],[N52]]/MAX(cleaned_lowRssi!$AD$2:$DV$881)</f>
        <v>0</v>
      </c>
      <c r="CD229">
        <f>m_invertDataCurrentValue[[#This Row],[N53]]/MAX(cleaned_lowRssi!$AD$2:$DV$881)</f>
        <v>0</v>
      </c>
      <c r="CE229">
        <f>m_invertDataCurrentValue[[#This Row],[N54]]/MAX(cleaned_lowRssi!$AD$2:$DV$881)</f>
        <v>0</v>
      </c>
      <c r="CF229">
        <f>m_invertDataCurrentValue[[#This Row],[N55]]/MAX(cleaned_lowRssi!$AD$2:$DV$881)</f>
        <v>0</v>
      </c>
      <c r="CG229">
        <f>m_invertDataCurrentValue[[#This Row],[N56]]/MAX(cleaned_lowRssi!$AD$2:$DV$881)</f>
        <v>0</v>
      </c>
      <c r="CH229">
        <f>m_invertDataCurrentValue[[#This Row],[N57]]/MAX(cleaned_lowRssi!$AD$2:$DV$881)</f>
        <v>0</v>
      </c>
      <c r="CI229">
        <f>m_invertDataCurrentValue[[#This Row],[N58]]/MAX(cleaned_lowRssi!$AD$2:$DV$881)</f>
        <v>0</v>
      </c>
      <c r="CJ229">
        <f>m_invertDataCurrentValue[[#This Row],[N59]]/MAX(cleaned_lowRssi!$AD$2:$DV$881)</f>
        <v>0</v>
      </c>
      <c r="CK229">
        <f>m_invertDataCurrentValue[[#This Row],[N60]]/MAX(cleaned_lowRssi!$AD$2:$DV$881)</f>
        <v>0</v>
      </c>
      <c r="CL229">
        <f>m_invertDataCurrentValue[[#This Row],[N61]]/MAX(cleaned_lowRssi!$AD$2:$DV$881)</f>
        <v>8.3333000000000004E-2</v>
      </c>
      <c r="CM229">
        <f>m_invertDataCurrentValue[[#This Row],[N62]]/MAX(cleaned_lowRssi!$AD$2:$DV$881)</f>
        <v>8.3333000000000004E-2</v>
      </c>
      <c r="CN229">
        <f>m_invertDataCurrentValue[[#This Row],[N63]]/MAX(cleaned_lowRssi!$AD$2:$DV$881)</f>
        <v>0</v>
      </c>
      <c r="CO229">
        <f>m_invertDataCurrentValue[[#This Row],[N64]]/MAX(cleaned_lowRssi!$AD$2:$DV$881)</f>
        <v>0</v>
      </c>
      <c r="CP229">
        <f>m_invertDataCurrentValue[[#This Row],[N65]]/MAX(cleaned_lowRssi!$AD$2:$DV$881)</f>
        <v>0</v>
      </c>
      <c r="CQ229">
        <f>m_invertDataCurrentValue[[#This Row],[N66]]/MAX(cleaned_lowRssi!$AD$2:$DV$881)</f>
        <v>0</v>
      </c>
      <c r="CR229">
        <f>m_invertDataCurrentValue[[#This Row],[N67]]/MAX(cleaned_lowRssi!$AD$2:$DV$881)</f>
        <v>0</v>
      </c>
      <c r="CS229">
        <f>m_invertDataCurrentValue[[#This Row],[N68]]/MAX(cleaned_lowRssi!$AD$2:$DV$881)</f>
        <v>0</v>
      </c>
      <c r="CT229">
        <f>m_invertDataCurrentValue[[#This Row],[N69]]/MAX(cleaned_lowRssi!$AD$2:$DV$881)</f>
        <v>0</v>
      </c>
      <c r="CU229">
        <f>m_invertDataCurrentValue[[#This Row],[N70]]/MAX(cleaned_lowRssi!$AD$2:$DV$881)</f>
        <v>0</v>
      </c>
      <c r="CV229">
        <f>m_invertDataCurrentValue[[#This Row],[N71]]/MAX(cleaned_lowRssi!$AD$2:$DV$881)</f>
        <v>8.3333000000000004E-2</v>
      </c>
      <c r="CW229">
        <f>m_invertDataCurrentValue[[#This Row],[N72]]/MAX(cleaned_lowRssi!$AD$2:$DV$881)</f>
        <v>0</v>
      </c>
      <c r="CX229">
        <f>m_invertDataCurrentValue[[#This Row],[N73]]/MAX(cleaned_lowRssi!$AD$2:$DV$881)</f>
        <v>0</v>
      </c>
      <c r="CY229">
        <f>m_invertDataCurrentValue[[#This Row],[N74]]/MAX(cleaned_lowRssi!$AD$2:$DV$881)</f>
        <v>0</v>
      </c>
      <c r="CZ229">
        <f>m_invertDataCurrentValue[[#This Row],[N75]]/MAX(cleaned_lowRssi!$AD$2:$DV$881)</f>
        <v>0</v>
      </c>
      <c r="DA229">
        <f>m_invertDataCurrentValue[[#This Row],[N76]]/MAX(cleaned_lowRssi!$AD$2:$DV$881)</f>
        <v>0</v>
      </c>
      <c r="DB229">
        <f>m_invertDataCurrentValue[[#This Row],[N77]]/MAX(cleaned_lowRssi!$AD$2:$DV$881)</f>
        <v>0</v>
      </c>
      <c r="DC229">
        <f>m_invertDataCurrentValue[[#This Row],[N78]]/MAX(cleaned_lowRssi!$AD$2:$DV$881)</f>
        <v>0</v>
      </c>
      <c r="DD229">
        <f>m_invertDataCurrentValue[[#This Row],[N79]]/MAX(cleaned_lowRssi!$AD$2:$DV$881)</f>
        <v>0</v>
      </c>
      <c r="DE229">
        <f>m_invertDataCurrentValue[[#This Row],[N80]]/MAX(cleaned_lowRssi!$AD$2:$DV$881)</f>
        <v>0</v>
      </c>
      <c r="DF229">
        <f>m_invertDataCurrentValue[[#This Row],[N81]]/MAX(cleaned_lowRssi!$AD$2:$DV$881)</f>
        <v>0</v>
      </c>
      <c r="DG229">
        <f>m_invertDataCurrentValue[[#This Row],[N82]]/MAX(cleaned_lowRssi!$AD$2:$DV$881)</f>
        <v>8.3333000000000004E-2</v>
      </c>
      <c r="DH229">
        <f>m_invertDataCurrentValue[[#This Row],[N83]]/MAX(cleaned_lowRssi!$AD$2:$DV$881)</f>
        <v>0</v>
      </c>
      <c r="DI229">
        <f>m_invertDataCurrentValue[[#This Row],[N84]]/MAX(cleaned_lowRssi!$AD$2:$DV$881)</f>
        <v>0</v>
      </c>
      <c r="DJ229">
        <f>m_invertDataCurrentValue[[#This Row],[N85]]/MAX(cleaned_lowRssi!$AD$2:$DV$881)</f>
        <v>0</v>
      </c>
      <c r="DK229">
        <f>m_invertDataCurrentValue[[#This Row],[N86]]/MAX(cleaned_lowRssi!$AD$2:$DV$881)</f>
        <v>0</v>
      </c>
      <c r="DL229">
        <f>m_invertDataCurrentValue[[#This Row],[N87]]/MAX(cleaned_lowRssi!$AD$2:$DV$881)</f>
        <v>0</v>
      </c>
      <c r="DM229">
        <f>m_invertDataCurrentValue[[#This Row],[N88]]/MAX(cleaned_lowRssi!$AD$2:$DV$881)</f>
        <v>0</v>
      </c>
      <c r="DN229">
        <f>m_invertDataCurrentValue[[#This Row],[N89]]/MAX(cleaned_lowRssi!$AD$2:$DV$881)</f>
        <v>0</v>
      </c>
      <c r="DO229">
        <f>m_invertDataCurrentValue[[#This Row],[N90]]/MAX(cleaned_lowRssi!$AD$2:$DV$881)</f>
        <v>0</v>
      </c>
      <c r="DP229">
        <f>m_invertDataCurrentValue[[#This Row],[N91]]/MAX(cleaned_lowRssi!$AD$2:$DV$881)</f>
        <v>0</v>
      </c>
      <c r="DQ229">
        <f>m_invertDataCurrentValue[[#This Row],[N92]]/MAX(cleaned_lowRssi!$AD$2:$DV$881)</f>
        <v>0</v>
      </c>
      <c r="DR229">
        <f>m_invertDataCurrentValue[[#This Row],[N93]]/MAX(cleaned_lowRssi!$AD$2:$DV$881)</f>
        <v>8.3333000000000004E-2</v>
      </c>
      <c r="DS229">
        <f>m_invertDataCurrentValue[[#This Row],[N94]]/MAX(cleaned_lowRssi!$AD$2:$DV$881)</f>
        <v>0</v>
      </c>
      <c r="DT229">
        <f>m_invertDataCurrentValue[[#This Row],[N95]]/MAX(cleaned_lowRssi!$AD$2:$DV$881)</f>
        <v>0</v>
      </c>
      <c r="DU229">
        <f>m_invertDataCurrentValue[[#This Row],[N96]]/MAX(cleaned_lowRssi!$AD$2:$DV$881)</f>
        <v>0</v>
      </c>
      <c r="DV229">
        <f>m_invertDataCurrentValue[[#This Row],[N97]]/MAX(cleaned_lowRssi!$AD$2:$DV$881)</f>
        <v>0</v>
      </c>
      <c r="DW229">
        <f>m_invertDataCurrentValue[[#This Row],[N98]]/MAX(cleaned_lowRssi!$AD$2:$DV$881)</f>
        <v>0</v>
      </c>
    </row>
    <row r="230" spans="1:127" x14ac:dyDescent="0.4">
      <c r="A230">
        <f>m_invertDataCurrentValue[[#This Row],[m_learningRssi]]</f>
        <v>0.21538499999999999</v>
      </c>
      <c r="B2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2074488304451095</v>
      </c>
      <c r="C230">
        <f>m_invertDataCurrentValue[[#This Row],[            m_videoScore.m_isVideo]]</f>
        <v>0</v>
      </c>
      <c r="D230" t="e">
        <f>#REF!</f>
        <v>#REF!</v>
      </c>
      <c r="E230">
        <f>m_invertDataCurrentValue[[#This Row],[S1]]</f>
        <v>1</v>
      </c>
      <c r="F230">
        <f>m_invertDataCurrentValue[[#This Row],[S2]]</f>
        <v>0</v>
      </c>
      <c r="G230">
        <f>m_invertDataCurrentValue[[#This Row],[S3]]</f>
        <v>0</v>
      </c>
      <c r="H230">
        <f>m_invertDataCurrentValue[[#This Row],[S4]]</f>
        <v>0</v>
      </c>
      <c r="I230">
        <f>m_invertDataCurrentValue[[#This Row],[S5]]</f>
        <v>0</v>
      </c>
      <c r="J230">
        <f>m_invertDataCurrentValue[[#This Row],[S6]]</f>
        <v>0</v>
      </c>
      <c r="K230">
        <f>m_invertDataCurrentValue[[#This Row],[S7]]</f>
        <v>0</v>
      </c>
      <c r="L230">
        <f>m_invertDataCurrentValue[[#This Row],[S8]]</f>
        <v>0</v>
      </c>
      <c r="M230">
        <f>m_invertDataCurrentValue[[#This Row],[S9]]</f>
        <v>0</v>
      </c>
      <c r="N230">
        <f>m_invertDataCurrentValue[[#This Row],[S10]]</f>
        <v>0</v>
      </c>
      <c r="O230">
        <f>m_invertDataCurrentValue[[#This Row],[S11]]</f>
        <v>0</v>
      </c>
      <c r="P230">
        <f>m_invertDataCurrentValue[[#This Row],[S12]]</f>
        <v>0</v>
      </c>
      <c r="Q230">
        <f>m_invertDataCurrentValue[[#This Row],[S13]]</f>
        <v>0</v>
      </c>
      <c r="R230">
        <f>m_invertDataCurrentValue[[#This Row],[S14]]</f>
        <v>0</v>
      </c>
      <c r="S230">
        <f>m_invertDataCurrentValue[[#This Row],[S15]]</f>
        <v>0</v>
      </c>
      <c r="T230">
        <f>m_invertDataCurrentValue[[#This Row],[S16]]</f>
        <v>0</v>
      </c>
      <c r="U230">
        <f>m_invertDataCurrentValue[[#This Row],[S17]]</f>
        <v>0</v>
      </c>
      <c r="V230">
        <f>m_invertDataCurrentValue[[#This Row],[S18]]</f>
        <v>0</v>
      </c>
      <c r="W230">
        <f>m_invertDataCurrentValue[[#This Row],[S19]]</f>
        <v>0</v>
      </c>
      <c r="X230">
        <f>m_invertDataCurrentValue[[#This Row],[S22]]</f>
        <v>0</v>
      </c>
      <c r="Y230">
        <f>m_invertDataCurrentValue[[#This Row],[S24]]</f>
        <v>0</v>
      </c>
      <c r="Z230">
        <f>m_invertDataCurrentValue[[#This Row],[S25]]</f>
        <v>0</v>
      </c>
      <c r="AA230">
        <f>m_invertDataCurrentValue[[#This Row],[S26]]</f>
        <v>0</v>
      </c>
      <c r="AB230">
        <f>m_invertDataCurrentValue[[#This Row],[S27]]</f>
        <v>0</v>
      </c>
      <c r="AC230">
        <f>m_invertDataCurrentValue[[#This Row],[S28]]</f>
        <v>0</v>
      </c>
      <c r="AD230">
        <f>m_invertDataCurrentValue[[#This Row],[S35]]</f>
        <v>0</v>
      </c>
      <c r="AE230">
        <f>m_invertDataCurrentValue[[#This Row],[N2]]/MAX(cleaned_lowRssi!$AC$2:$DW$881)</f>
        <v>0</v>
      </c>
      <c r="AF230">
        <f>m_invertDataCurrentValue[[#This Row],[N3]]/MAX(cleaned_lowRssi!$AC$2:$DW$881)</f>
        <v>0</v>
      </c>
      <c r="AG230">
        <f>m_invertDataCurrentValue[[#This Row],[N4]]/MAX(cleaned_lowRssi!$AC$2:$DW$881)</f>
        <v>0</v>
      </c>
      <c r="AH230">
        <f>m_invertDataCurrentValue[[#This Row],[N5]]/MAX(cleaned_lowRssi!$AC$2:$DW$881)</f>
        <v>0</v>
      </c>
      <c r="AI230">
        <f>m_invertDataCurrentValue[[#This Row],[N6]]/MAX(cleaned_lowRssi!$AC$2:$DW$881)</f>
        <v>0</v>
      </c>
      <c r="AJ230">
        <f>m_invertDataCurrentValue[[#This Row],[N7]]/MAX(cleaned_lowRssi!$AC$2:$DW$881)</f>
        <v>0</v>
      </c>
      <c r="AK230">
        <f>m_invertDataCurrentValue[[#This Row],[N8]]/MAX(cleaned_lowRssi!$AC$2:$DW$881)</f>
        <v>0</v>
      </c>
      <c r="AL230">
        <f>m_invertDataCurrentValue[[#This Row],[N9]]/MAX(cleaned_lowRssi!$AC$2:$DW$881)</f>
        <v>0</v>
      </c>
      <c r="AM230">
        <f>m_invertDataCurrentValue[[#This Row],[N10]]/MAX(cleaned_lowRssi!$AC$2:$DW$881)</f>
        <v>0</v>
      </c>
      <c r="AN230">
        <f>m_invertDataCurrentValue[[#This Row],[N11]]/MAX(cleaned_lowRssi!$AC$2:$DW$881)</f>
        <v>0</v>
      </c>
      <c r="AO230">
        <f>m_invertDataCurrentValue[[#This Row],[N12]]/MAX(cleaned_lowRssi!$AC$2:$DW$881)</f>
        <v>0</v>
      </c>
      <c r="AP230">
        <f>m_invertDataCurrentValue[[#This Row],[N13]]/MAX(cleaned_lowRssi!$AC$2:$DW$881)</f>
        <v>0</v>
      </c>
      <c r="AQ230">
        <f>m_invertDataCurrentValue[[#This Row],[N14]]/MAX(cleaned_lowRssi!$AC$2:$DW$881)</f>
        <v>0</v>
      </c>
      <c r="AR230">
        <f>m_invertDataCurrentValue[[#This Row],[N15]]/MAX(cleaned_lowRssi!$AC$2:$DW$881)</f>
        <v>0</v>
      </c>
      <c r="AS230">
        <f>m_invertDataCurrentValue[[#This Row],[N16]]/MAX(cleaned_lowRssi!$AC$2:$DW$881)</f>
        <v>0</v>
      </c>
      <c r="AT230">
        <f>m_invertDataCurrentValue[[#This Row],[N17]]/MAX(cleaned_lowRssi!$AC$2:$DW$881)</f>
        <v>0</v>
      </c>
      <c r="AU230">
        <f>m_invertDataCurrentValue[[#This Row],[N18]]/MAX(cleaned_lowRssi!$AC$2:$DW$881)</f>
        <v>0</v>
      </c>
      <c r="AV230">
        <f>m_invertDataCurrentValue[[#This Row],[N19]]/MAX(cleaned_lowRssi!$AC$2:$DW$881)</f>
        <v>0</v>
      </c>
      <c r="AW230">
        <f>m_invertDataCurrentValue[[#This Row],[N20]]/MAX(cleaned_lowRssi!$AC$2:$DW$881)</f>
        <v>0</v>
      </c>
      <c r="AX230">
        <f>m_invertDataCurrentValue[[#This Row],[N21]]/MAX(cleaned_lowRssi!$AC$2:$DW$881)</f>
        <v>0</v>
      </c>
      <c r="AY230">
        <f>m_invertDataCurrentValue[[#This Row],[N22]]/MAX(cleaned_lowRssi!$AC$2:$DW$881)</f>
        <v>0</v>
      </c>
      <c r="AZ230">
        <f>m_invertDataCurrentValue[[#This Row],[N23]]/MAX(cleaned_lowRssi!$AC$2:$DW$881)</f>
        <v>0</v>
      </c>
      <c r="BA230">
        <f>m_invertDataCurrentValue[[#This Row],[N24]]/MAX(cleaned_lowRssi!$AC$2:$DW$881)</f>
        <v>0</v>
      </c>
      <c r="BB230">
        <f>m_invertDataCurrentValue[[#This Row],[N25]]/MAX(cleaned_lowRssi!$AC$2:$DW$881)</f>
        <v>0</v>
      </c>
      <c r="BC230">
        <f>m_invertDataCurrentValue[[#This Row],[N26]]/MAX(cleaned_lowRssi!$AC$2:$DW$881)</f>
        <v>7.6923000000000005E-2</v>
      </c>
      <c r="BD230">
        <f>m_invertDataCurrentValue[[#This Row],[N27]]/MAX(cleaned_lowRssi!$AC$2:$DW$881)</f>
        <v>0</v>
      </c>
      <c r="BE230">
        <f>m_invertDataCurrentValue[[#This Row],[N28]]/MAX(cleaned_lowRssi!$AC$2:$DW$881)</f>
        <v>0</v>
      </c>
      <c r="BF230">
        <f>m_invertDataCurrentValue[[#This Row],[N29]]/MAX(cleaned_lowRssi!$AC$2:$DW$881)</f>
        <v>0</v>
      </c>
      <c r="BG230">
        <f>m_invertDataCurrentValue[[#This Row],[N30]]/MAX(cleaned_lowRssi!$AC$2:$DW$881)</f>
        <v>0</v>
      </c>
      <c r="BH230">
        <f>m_invertDataCurrentValue[[#This Row],[N31]]/MAX(cleaned_lowRssi!$AC$2:$DW$881)</f>
        <v>0</v>
      </c>
      <c r="BI230">
        <f>m_invertDataCurrentValue[[#This Row],[N32]]/MAX(cleaned_lowRssi!$AD$2:$DV$881)</f>
        <v>0</v>
      </c>
      <c r="BJ230">
        <f>m_invertDataCurrentValue[[#This Row],[N33]]/MAX(cleaned_lowRssi!$AD$2:$DV$881)</f>
        <v>0</v>
      </c>
      <c r="BK230">
        <f>m_invertDataCurrentValue[[#This Row],[N34]]/MAX(cleaned_lowRssi!$AD$2:$DV$881)</f>
        <v>0</v>
      </c>
      <c r="BL230">
        <f>m_invertDataCurrentValue[[#This Row],[N35]]/MAX(cleaned_lowRssi!$AD$2:$DV$881)</f>
        <v>0</v>
      </c>
      <c r="BM230">
        <f>m_invertDataCurrentValue[[#This Row],[N36]]/MAX(cleaned_lowRssi!$AD$2:$DV$881)</f>
        <v>0.15384600000000001</v>
      </c>
      <c r="BN230">
        <f>m_invertDataCurrentValue[[#This Row],[N37]]/MAX(cleaned_lowRssi!$AD$2:$DV$881)</f>
        <v>0</v>
      </c>
      <c r="BO230">
        <f>m_invertDataCurrentValue[[#This Row],[N38]]/MAX(cleaned_lowRssi!$AD$2:$DV$881)</f>
        <v>0</v>
      </c>
      <c r="BP230">
        <f>m_invertDataCurrentValue[[#This Row],[N39]]/MAX(cleaned_lowRssi!$AD$2:$DV$881)</f>
        <v>0</v>
      </c>
      <c r="BQ230">
        <f>m_invertDataCurrentValue[[#This Row],[N40]]/MAX(cleaned_lowRssi!$AD$2:$DV$881)</f>
        <v>0</v>
      </c>
      <c r="BR230">
        <f>m_invertDataCurrentValue[[#This Row],[N41]]/MAX(cleaned_lowRssi!$AD$2:$DV$881)</f>
        <v>0</v>
      </c>
      <c r="BS230">
        <f>m_invertDataCurrentValue[[#This Row],[N42]]/MAX(cleaned_lowRssi!$AD$2:$DV$881)</f>
        <v>0</v>
      </c>
      <c r="BT230">
        <f>m_invertDataCurrentValue[[#This Row],[N43]]/MAX(cleaned_lowRssi!$AD$2:$DV$881)</f>
        <v>0</v>
      </c>
      <c r="BU230">
        <f>m_invertDataCurrentValue[[#This Row],[N44]]/MAX(cleaned_lowRssi!$AD$2:$DV$881)</f>
        <v>0</v>
      </c>
      <c r="BV230">
        <f>m_invertDataCurrentValue[[#This Row],[N45]]/MAX(cleaned_lowRssi!$AD$2:$DV$881)</f>
        <v>0</v>
      </c>
      <c r="BW230">
        <f>m_invertDataCurrentValue[[#This Row],[N46]]/MAX(cleaned_lowRssi!$AD$2:$DV$881)</f>
        <v>0</v>
      </c>
      <c r="BX230">
        <f>m_invertDataCurrentValue[[#This Row],[N47]]/MAX(cleaned_lowRssi!$AD$2:$DV$881)</f>
        <v>0</v>
      </c>
      <c r="BY230">
        <f>m_invertDataCurrentValue[[#This Row],[N48]]/MAX(cleaned_lowRssi!$AD$2:$DV$881)</f>
        <v>0</v>
      </c>
      <c r="BZ230">
        <f>m_invertDataCurrentValue[[#This Row],[N49]]/MAX(cleaned_lowRssi!$AD$2:$DV$881)</f>
        <v>0</v>
      </c>
      <c r="CA230">
        <f>m_invertDataCurrentValue[[#This Row],[N50]]/MAX(cleaned_lowRssi!$AD$2:$DV$881)</f>
        <v>0</v>
      </c>
      <c r="CB230">
        <f>m_invertDataCurrentValue[[#This Row],[N51]]/MAX(cleaned_lowRssi!$AD$2:$DV$881)</f>
        <v>0</v>
      </c>
      <c r="CC230">
        <f>m_invertDataCurrentValue[[#This Row],[N52]]/MAX(cleaned_lowRssi!$AD$2:$DV$881)</f>
        <v>0</v>
      </c>
      <c r="CD230">
        <f>m_invertDataCurrentValue[[#This Row],[N53]]/MAX(cleaned_lowRssi!$AD$2:$DV$881)</f>
        <v>0</v>
      </c>
      <c r="CE230">
        <f>m_invertDataCurrentValue[[#This Row],[N54]]/MAX(cleaned_lowRssi!$AD$2:$DV$881)</f>
        <v>0</v>
      </c>
      <c r="CF230">
        <f>m_invertDataCurrentValue[[#This Row],[N55]]/MAX(cleaned_lowRssi!$AD$2:$DV$881)</f>
        <v>0</v>
      </c>
      <c r="CG230">
        <f>m_invertDataCurrentValue[[#This Row],[N56]]/MAX(cleaned_lowRssi!$AD$2:$DV$881)</f>
        <v>0</v>
      </c>
      <c r="CH230">
        <f>m_invertDataCurrentValue[[#This Row],[N57]]/MAX(cleaned_lowRssi!$AD$2:$DV$881)</f>
        <v>0</v>
      </c>
      <c r="CI230">
        <f>m_invertDataCurrentValue[[#This Row],[N58]]/MAX(cleaned_lowRssi!$AD$2:$DV$881)</f>
        <v>0</v>
      </c>
      <c r="CJ230">
        <f>m_invertDataCurrentValue[[#This Row],[N59]]/MAX(cleaned_lowRssi!$AD$2:$DV$881)</f>
        <v>0</v>
      </c>
      <c r="CK230">
        <f>m_invertDataCurrentValue[[#This Row],[N60]]/MAX(cleaned_lowRssi!$AD$2:$DV$881)</f>
        <v>0</v>
      </c>
      <c r="CL230">
        <f>m_invertDataCurrentValue[[#This Row],[N61]]/MAX(cleaned_lowRssi!$AD$2:$DV$881)</f>
        <v>0</v>
      </c>
      <c r="CM230">
        <f>m_invertDataCurrentValue[[#This Row],[N62]]/MAX(cleaned_lowRssi!$AD$2:$DV$881)</f>
        <v>0</v>
      </c>
      <c r="CN230">
        <f>m_invertDataCurrentValue[[#This Row],[N63]]/MAX(cleaned_lowRssi!$AD$2:$DV$881)</f>
        <v>0</v>
      </c>
      <c r="CO230">
        <f>m_invertDataCurrentValue[[#This Row],[N64]]/MAX(cleaned_lowRssi!$AD$2:$DV$881)</f>
        <v>0</v>
      </c>
      <c r="CP230">
        <f>m_invertDataCurrentValue[[#This Row],[N65]]/MAX(cleaned_lowRssi!$AD$2:$DV$881)</f>
        <v>0</v>
      </c>
      <c r="CQ230">
        <f>m_invertDataCurrentValue[[#This Row],[N66]]/MAX(cleaned_lowRssi!$AD$2:$DV$881)</f>
        <v>0</v>
      </c>
      <c r="CR230">
        <f>m_invertDataCurrentValue[[#This Row],[N67]]/MAX(cleaned_lowRssi!$AD$2:$DV$881)</f>
        <v>0</v>
      </c>
      <c r="CS230">
        <f>m_invertDataCurrentValue[[#This Row],[N68]]/MAX(cleaned_lowRssi!$AD$2:$DV$881)</f>
        <v>0</v>
      </c>
      <c r="CT230">
        <f>m_invertDataCurrentValue[[#This Row],[N69]]/MAX(cleaned_lowRssi!$AD$2:$DV$881)</f>
        <v>0</v>
      </c>
      <c r="CU230">
        <f>m_invertDataCurrentValue[[#This Row],[N70]]/MAX(cleaned_lowRssi!$AD$2:$DV$881)</f>
        <v>0</v>
      </c>
      <c r="CV230">
        <f>m_invertDataCurrentValue[[#This Row],[N71]]/MAX(cleaned_lowRssi!$AD$2:$DV$881)</f>
        <v>0</v>
      </c>
      <c r="CW230">
        <f>m_invertDataCurrentValue[[#This Row],[N72]]/MAX(cleaned_lowRssi!$AD$2:$DV$881)</f>
        <v>0</v>
      </c>
      <c r="CX230">
        <f>m_invertDataCurrentValue[[#This Row],[N73]]/MAX(cleaned_lowRssi!$AD$2:$DV$881)</f>
        <v>0</v>
      </c>
      <c r="CY230">
        <f>m_invertDataCurrentValue[[#This Row],[N74]]/MAX(cleaned_lowRssi!$AD$2:$DV$881)</f>
        <v>0</v>
      </c>
      <c r="CZ230">
        <f>m_invertDataCurrentValue[[#This Row],[N75]]/MAX(cleaned_lowRssi!$AD$2:$DV$881)</f>
        <v>0</v>
      </c>
      <c r="DA230">
        <f>m_invertDataCurrentValue[[#This Row],[N76]]/MAX(cleaned_lowRssi!$AD$2:$DV$881)</f>
        <v>0</v>
      </c>
      <c r="DB230">
        <f>m_invertDataCurrentValue[[#This Row],[N77]]/MAX(cleaned_lowRssi!$AD$2:$DV$881)</f>
        <v>0</v>
      </c>
      <c r="DC230">
        <f>m_invertDataCurrentValue[[#This Row],[N78]]/MAX(cleaned_lowRssi!$AD$2:$DV$881)</f>
        <v>0</v>
      </c>
      <c r="DD230">
        <f>m_invertDataCurrentValue[[#This Row],[N79]]/MAX(cleaned_lowRssi!$AD$2:$DV$881)</f>
        <v>0</v>
      </c>
      <c r="DE230">
        <f>m_invertDataCurrentValue[[#This Row],[N80]]/MAX(cleaned_lowRssi!$AD$2:$DV$881)</f>
        <v>0</v>
      </c>
      <c r="DF230">
        <f>m_invertDataCurrentValue[[#This Row],[N81]]/MAX(cleaned_lowRssi!$AD$2:$DV$881)</f>
        <v>0</v>
      </c>
      <c r="DG230">
        <f>m_invertDataCurrentValue[[#This Row],[N82]]/MAX(cleaned_lowRssi!$AD$2:$DV$881)</f>
        <v>0</v>
      </c>
      <c r="DH230">
        <f>m_invertDataCurrentValue[[#This Row],[N83]]/MAX(cleaned_lowRssi!$AD$2:$DV$881)</f>
        <v>0</v>
      </c>
      <c r="DI230">
        <f>m_invertDataCurrentValue[[#This Row],[N84]]/MAX(cleaned_lowRssi!$AD$2:$DV$881)</f>
        <v>0</v>
      </c>
      <c r="DJ230">
        <f>m_invertDataCurrentValue[[#This Row],[N85]]/MAX(cleaned_lowRssi!$AD$2:$DV$881)</f>
        <v>0</v>
      </c>
      <c r="DK230">
        <f>m_invertDataCurrentValue[[#This Row],[N86]]/MAX(cleaned_lowRssi!$AD$2:$DV$881)</f>
        <v>0</v>
      </c>
      <c r="DL230">
        <f>m_invertDataCurrentValue[[#This Row],[N87]]/MAX(cleaned_lowRssi!$AD$2:$DV$881)</f>
        <v>0</v>
      </c>
      <c r="DM230">
        <f>m_invertDataCurrentValue[[#This Row],[N88]]/MAX(cleaned_lowRssi!$AD$2:$DV$881)</f>
        <v>0</v>
      </c>
      <c r="DN230">
        <f>m_invertDataCurrentValue[[#This Row],[N89]]/MAX(cleaned_lowRssi!$AD$2:$DV$881)</f>
        <v>0</v>
      </c>
      <c r="DO230">
        <f>m_invertDataCurrentValue[[#This Row],[N90]]/MAX(cleaned_lowRssi!$AD$2:$DV$881)</f>
        <v>0</v>
      </c>
      <c r="DP230">
        <f>m_invertDataCurrentValue[[#This Row],[N91]]/MAX(cleaned_lowRssi!$AD$2:$DV$881)</f>
        <v>0</v>
      </c>
      <c r="DQ230">
        <f>m_invertDataCurrentValue[[#This Row],[N92]]/MAX(cleaned_lowRssi!$AD$2:$DV$881)</f>
        <v>0</v>
      </c>
      <c r="DR230">
        <f>m_invertDataCurrentValue[[#This Row],[N93]]/MAX(cleaned_lowRssi!$AD$2:$DV$881)</f>
        <v>0</v>
      </c>
      <c r="DS230">
        <f>m_invertDataCurrentValue[[#This Row],[N94]]/MAX(cleaned_lowRssi!$AD$2:$DV$881)</f>
        <v>0</v>
      </c>
      <c r="DT230">
        <f>m_invertDataCurrentValue[[#This Row],[N95]]/MAX(cleaned_lowRssi!$AD$2:$DV$881)</f>
        <v>0</v>
      </c>
      <c r="DU230">
        <f>m_invertDataCurrentValue[[#This Row],[N96]]/MAX(cleaned_lowRssi!$AD$2:$DV$881)</f>
        <v>0</v>
      </c>
      <c r="DV230">
        <f>m_invertDataCurrentValue[[#This Row],[N97]]/MAX(cleaned_lowRssi!$AD$2:$DV$881)</f>
        <v>0</v>
      </c>
      <c r="DW230">
        <f>m_invertDataCurrentValue[[#This Row],[N98]]/MAX(cleaned_lowRssi!$AD$2:$DV$881)</f>
        <v>0</v>
      </c>
    </row>
    <row r="231" spans="1:127" x14ac:dyDescent="0.4">
      <c r="A231">
        <f>m_invertDataCurrentValue[[#This Row],[m_learningRssi]]</f>
        <v>0.230769</v>
      </c>
      <c r="B2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539497526321051</v>
      </c>
      <c r="C231">
        <f>m_invertDataCurrentValue[[#This Row],[            m_videoScore.m_isVideo]]</f>
        <v>0.7</v>
      </c>
      <c r="D231" t="e">
        <f>#REF!</f>
        <v>#REF!</v>
      </c>
      <c r="E231">
        <f>m_invertDataCurrentValue[[#This Row],[S1]]</f>
        <v>0.14285700000000001</v>
      </c>
      <c r="F231">
        <f>m_invertDataCurrentValue[[#This Row],[S2]]</f>
        <v>9.5238000000000003E-2</v>
      </c>
      <c r="G231">
        <f>m_invertDataCurrentValue[[#This Row],[S3]]</f>
        <v>0.47619</v>
      </c>
      <c r="H231">
        <f>m_invertDataCurrentValue[[#This Row],[S4]]</f>
        <v>0.28571400000000002</v>
      </c>
      <c r="I231">
        <f>m_invertDataCurrentValue[[#This Row],[S5]]</f>
        <v>0</v>
      </c>
      <c r="J231">
        <f>m_invertDataCurrentValue[[#This Row],[S6]]</f>
        <v>0</v>
      </c>
      <c r="K231">
        <f>m_invertDataCurrentValue[[#This Row],[S7]]</f>
        <v>0</v>
      </c>
      <c r="L231">
        <f>m_invertDataCurrentValue[[#This Row],[S8]]</f>
        <v>0</v>
      </c>
      <c r="M231">
        <f>m_invertDataCurrentValue[[#This Row],[S9]]</f>
        <v>0</v>
      </c>
      <c r="N231">
        <f>m_invertDataCurrentValue[[#This Row],[S10]]</f>
        <v>0</v>
      </c>
      <c r="O231">
        <f>m_invertDataCurrentValue[[#This Row],[S11]]</f>
        <v>0</v>
      </c>
      <c r="P231">
        <f>m_invertDataCurrentValue[[#This Row],[S12]]</f>
        <v>0</v>
      </c>
      <c r="Q231">
        <f>m_invertDataCurrentValue[[#This Row],[S13]]</f>
        <v>0</v>
      </c>
      <c r="R231">
        <f>m_invertDataCurrentValue[[#This Row],[S14]]</f>
        <v>0</v>
      </c>
      <c r="S231">
        <f>m_invertDataCurrentValue[[#This Row],[S15]]</f>
        <v>0</v>
      </c>
      <c r="T231">
        <f>m_invertDataCurrentValue[[#This Row],[S16]]</f>
        <v>0</v>
      </c>
      <c r="U231">
        <f>m_invertDataCurrentValue[[#This Row],[S17]]</f>
        <v>0</v>
      </c>
      <c r="V231">
        <f>m_invertDataCurrentValue[[#This Row],[S18]]</f>
        <v>0</v>
      </c>
      <c r="W231">
        <f>m_invertDataCurrentValue[[#This Row],[S19]]</f>
        <v>0</v>
      </c>
      <c r="X231">
        <f>m_invertDataCurrentValue[[#This Row],[S22]]</f>
        <v>0</v>
      </c>
      <c r="Y231">
        <f>m_invertDataCurrentValue[[#This Row],[S24]]</f>
        <v>0</v>
      </c>
      <c r="Z231">
        <f>m_invertDataCurrentValue[[#This Row],[S25]]</f>
        <v>0</v>
      </c>
      <c r="AA231">
        <f>m_invertDataCurrentValue[[#This Row],[S26]]</f>
        <v>0</v>
      </c>
      <c r="AB231">
        <f>m_invertDataCurrentValue[[#This Row],[S27]]</f>
        <v>0</v>
      </c>
      <c r="AC231">
        <f>m_invertDataCurrentValue[[#This Row],[S28]]</f>
        <v>0</v>
      </c>
      <c r="AD231">
        <f>m_invertDataCurrentValue[[#This Row],[S35]]</f>
        <v>0</v>
      </c>
      <c r="AE231">
        <f>m_invertDataCurrentValue[[#This Row],[N2]]/MAX(cleaned_lowRssi!$AC$2:$DW$881)</f>
        <v>0</v>
      </c>
      <c r="AF231">
        <f>m_invertDataCurrentValue[[#This Row],[N3]]/MAX(cleaned_lowRssi!$AC$2:$DW$881)</f>
        <v>0</v>
      </c>
      <c r="AG231">
        <f>m_invertDataCurrentValue[[#This Row],[N4]]/MAX(cleaned_lowRssi!$AC$2:$DW$881)</f>
        <v>0</v>
      </c>
      <c r="AH231">
        <f>m_invertDataCurrentValue[[#This Row],[N5]]/MAX(cleaned_lowRssi!$AC$2:$DW$881)</f>
        <v>0</v>
      </c>
      <c r="AI231">
        <f>m_invertDataCurrentValue[[#This Row],[N6]]/MAX(cleaned_lowRssi!$AC$2:$DW$881)</f>
        <v>0</v>
      </c>
      <c r="AJ231">
        <f>m_invertDataCurrentValue[[#This Row],[N7]]/MAX(cleaned_lowRssi!$AC$2:$DW$881)</f>
        <v>0</v>
      </c>
      <c r="AK231">
        <f>m_invertDataCurrentValue[[#This Row],[N8]]/MAX(cleaned_lowRssi!$AC$2:$DW$881)</f>
        <v>0</v>
      </c>
      <c r="AL231">
        <f>m_invertDataCurrentValue[[#This Row],[N9]]/MAX(cleaned_lowRssi!$AC$2:$DW$881)</f>
        <v>0</v>
      </c>
      <c r="AM231">
        <f>m_invertDataCurrentValue[[#This Row],[N10]]/MAX(cleaned_lowRssi!$AC$2:$DW$881)</f>
        <v>0</v>
      </c>
      <c r="AN231">
        <f>m_invertDataCurrentValue[[#This Row],[N11]]/MAX(cleaned_lowRssi!$AC$2:$DW$881)</f>
        <v>0</v>
      </c>
      <c r="AO231">
        <f>m_invertDataCurrentValue[[#This Row],[N12]]/MAX(cleaned_lowRssi!$AC$2:$DW$881)</f>
        <v>0</v>
      </c>
      <c r="AP231">
        <f>m_invertDataCurrentValue[[#This Row],[N13]]/MAX(cleaned_lowRssi!$AC$2:$DW$881)</f>
        <v>0</v>
      </c>
      <c r="AQ231">
        <f>m_invertDataCurrentValue[[#This Row],[N14]]/MAX(cleaned_lowRssi!$AC$2:$DW$881)</f>
        <v>0</v>
      </c>
      <c r="AR231">
        <f>m_invertDataCurrentValue[[#This Row],[N15]]/MAX(cleaned_lowRssi!$AC$2:$DW$881)</f>
        <v>0</v>
      </c>
      <c r="AS231">
        <f>m_invertDataCurrentValue[[#This Row],[N16]]/MAX(cleaned_lowRssi!$AC$2:$DW$881)</f>
        <v>0</v>
      </c>
      <c r="AT231">
        <f>m_invertDataCurrentValue[[#This Row],[N17]]/MAX(cleaned_lowRssi!$AC$2:$DW$881)</f>
        <v>0</v>
      </c>
      <c r="AU231">
        <f>m_invertDataCurrentValue[[#This Row],[N18]]/MAX(cleaned_lowRssi!$AC$2:$DW$881)</f>
        <v>0</v>
      </c>
      <c r="AV231">
        <f>m_invertDataCurrentValue[[#This Row],[N19]]/MAX(cleaned_lowRssi!$AC$2:$DW$881)</f>
        <v>0</v>
      </c>
      <c r="AW231">
        <f>m_invertDataCurrentValue[[#This Row],[N20]]/MAX(cleaned_lowRssi!$AC$2:$DW$881)</f>
        <v>0</v>
      </c>
      <c r="AX231">
        <f>m_invertDataCurrentValue[[#This Row],[N21]]/MAX(cleaned_lowRssi!$AC$2:$DW$881)</f>
        <v>0</v>
      </c>
      <c r="AY231">
        <f>m_invertDataCurrentValue[[#This Row],[N22]]/MAX(cleaned_lowRssi!$AC$2:$DW$881)</f>
        <v>0</v>
      </c>
      <c r="AZ231">
        <f>m_invertDataCurrentValue[[#This Row],[N23]]/MAX(cleaned_lowRssi!$AC$2:$DW$881)</f>
        <v>0</v>
      </c>
      <c r="BA231">
        <f>m_invertDataCurrentValue[[#This Row],[N24]]/MAX(cleaned_lowRssi!$AC$2:$DW$881)</f>
        <v>0</v>
      </c>
      <c r="BB231">
        <f>m_invertDataCurrentValue[[#This Row],[N25]]/MAX(cleaned_lowRssi!$AC$2:$DW$881)</f>
        <v>0</v>
      </c>
      <c r="BC231">
        <f>m_invertDataCurrentValue[[#This Row],[N26]]/MAX(cleaned_lowRssi!$AC$2:$DW$881)</f>
        <v>0</v>
      </c>
      <c r="BD231">
        <f>m_invertDataCurrentValue[[#This Row],[N27]]/MAX(cleaned_lowRssi!$AC$2:$DW$881)</f>
        <v>0</v>
      </c>
      <c r="BE231">
        <f>m_invertDataCurrentValue[[#This Row],[N28]]/MAX(cleaned_lowRssi!$AC$2:$DW$881)</f>
        <v>0</v>
      </c>
      <c r="BF231">
        <f>m_invertDataCurrentValue[[#This Row],[N29]]/MAX(cleaned_lowRssi!$AC$2:$DW$881)</f>
        <v>0</v>
      </c>
      <c r="BG231">
        <f>m_invertDataCurrentValue[[#This Row],[N30]]/MAX(cleaned_lowRssi!$AC$2:$DW$881)</f>
        <v>0</v>
      </c>
      <c r="BH231">
        <f>m_invertDataCurrentValue[[#This Row],[N31]]/MAX(cleaned_lowRssi!$AC$2:$DW$881)</f>
        <v>0</v>
      </c>
      <c r="BI231">
        <f>m_invertDataCurrentValue[[#This Row],[N32]]/MAX(cleaned_lowRssi!$AD$2:$DV$881)</f>
        <v>0</v>
      </c>
      <c r="BJ231">
        <f>m_invertDataCurrentValue[[#This Row],[N33]]/MAX(cleaned_lowRssi!$AD$2:$DV$881)</f>
        <v>0</v>
      </c>
      <c r="BK231">
        <f>m_invertDataCurrentValue[[#This Row],[N34]]/MAX(cleaned_lowRssi!$AD$2:$DV$881)</f>
        <v>0</v>
      </c>
      <c r="BL231">
        <f>m_invertDataCurrentValue[[#This Row],[N35]]/MAX(cleaned_lowRssi!$AD$2:$DV$881)</f>
        <v>0</v>
      </c>
      <c r="BM231">
        <f>m_invertDataCurrentValue[[#This Row],[N36]]/MAX(cleaned_lowRssi!$AD$2:$DV$881)</f>
        <v>0</v>
      </c>
      <c r="BN231">
        <f>m_invertDataCurrentValue[[#This Row],[N37]]/MAX(cleaned_lowRssi!$AD$2:$DV$881)</f>
        <v>0</v>
      </c>
      <c r="BO231">
        <f>m_invertDataCurrentValue[[#This Row],[N38]]/MAX(cleaned_lowRssi!$AD$2:$DV$881)</f>
        <v>0</v>
      </c>
      <c r="BP231">
        <f>m_invertDataCurrentValue[[#This Row],[N39]]/MAX(cleaned_lowRssi!$AD$2:$DV$881)</f>
        <v>0</v>
      </c>
      <c r="BQ231">
        <f>m_invertDataCurrentValue[[#This Row],[N40]]/MAX(cleaned_lowRssi!$AD$2:$DV$881)</f>
        <v>0</v>
      </c>
      <c r="BR231">
        <f>m_invertDataCurrentValue[[#This Row],[N41]]/MAX(cleaned_lowRssi!$AD$2:$DV$881)</f>
        <v>0</v>
      </c>
      <c r="BS231">
        <f>m_invertDataCurrentValue[[#This Row],[N42]]/MAX(cleaned_lowRssi!$AD$2:$DV$881)</f>
        <v>0</v>
      </c>
      <c r="BT231">
        <f>m_invertDataCurrentValue[[#This Row],[N43]]/MAX(cleaned_lowRssi!$AD$2:$DV$881)</f>
        <v>0</v>
      </c>
      <c r="BU231">
        <f>m_invertDataCurrentValue[[#This Row],[N44]]/MAX(cleaned_lowRssi!$AD$2:$DV$881)</f>
        <v>0</v>
      </c>
      <c r="BV231">
        <f>m_invertDataCurrentValue[[#This Row],[N45]]/MAX(cleaned_lowRssi!$AD$2:$DV$881)</f>
        <v>0</v>
      </c>
      <c r="BW231">
        <f>m_invertDataCurrentValue[[#This Row],[N46]]/MAX(cleaned_lowRssi!$AD$2:$DV$881)</f>
        <v>0</v>
      </c>
      <c r="BX231">
        <f>m_invertDataCurrentValue[[#This Row],[N47]]/MAX(cleaned_lowRssi!$AD$2:$DV$881)</f>
        <v>0</v>
      </c>
      <c r="BY231">
        <f>m_invertDataCurrentValue[[#This Row],[N48]]/MAX(cleaned_lowRssi!$AD$2:$DV$881)</f>
        <v>0</v>
      </c>
      <c r="BZ231">
        <f>m_invertDataCurrentValue[[#This Row],[N49]]/MAX(cleaned_lowRssi!$AD$2:$DV$881)</f>
        <v>0</v>
      </c>
      <c r="CA231">
        <f>m_invertDataCurrentValue[[#This Row],[N50]]/MAX(cleaned_lowRssi!$AD$2:$DV$881)</f>
        <v>0</v>
      </c>
      <c r="CB231">
        <f>m_invertDataCurrentValue[[#This Row],[N51]]/MAX(cleaned_lowRssi!$AD$2:$DV$881)</f>
        <v>0</v>
      </c>
      <c r="CC231">
        <f>m_invertDataCurrentValue[[#This Row],[N52]]/MAX(cleaned_lowRssi!$AD$2:$DV$881)</f>
        <v>0</v>
      </c>
      <c r="CD231">
        <f>m_invertDataCurrentValue[[#This Row],[N53]]/MAX(cleaned_lowRssi!$AD$2:$DV$881)</f>
        <v>0</v>
      </c>
      <c r="CE231">
        <f>m_invertDataCurrentValue[[#This Row],[N54]]/MAX(cleaned_lowRssi!$AD$2:$DV$881)</f>
        <v>0</v>
      </c>
      <c r="CF231">
        <f>m_invertDataCurrentValue[[#This Row],[N55]]/MAX(cleaned_lowRssi!$AD$2:$DV$881)</f>
        <v>0</v>
      </c>
      <c r="CG231">
        <f>m_invertDataCurrentValue[[#This Row],[N56]]/MAX(cleaned_lowRssi!$AD$2:$DV$881)</f>
        <v>0</v>
      </c>
      <c r="CH231">
        <f>m_invertDataCurrentValue[[#This Row],[N57]]/MAX(cleaned_lowRssi!$AD$2:$DV$881)</f>
        <v>0</v>
      </c>
      <c r="CI231">
        <f>m_invertDataCurrentValue[[#This Row],[N58]]/MAX(cleaned_lowRssi!$AD$2:$DV$881)</f>
        <v>0</v>
      </c>
      <c r="CJ231">
        <f>m_invertDataCurrentValue[[#This Row],[N59]]/MAX(cleaned_lowRssi!$AD$2:$DV$881)</f>
        <v>0</v>
      </c>
      <c r="CK231">
        <f>m_invertDataCurrentValue[[#This Row],[N60]]/MAX(cleaned_lowRssi!$AD$2:$DV$881)</f>
        <v>0.45</v>
      </c>
      <c r="CL231">
        <f>m_invertDataCurrentValue[[#This Row],[N61]]/MAX(cleaned_lowRssi!$AD$2:$DV$881)</f>
        <v>0.4</v>
      </c>
      <c r="CM231">
        <f>m_invertDataCurrentValue[[#This Row],[N62]]/MAX(cleaned_lowRssi!$AD$2:$DV$881)</f>
        <v>0.05</v>
      </c>
      <c r="CN231">
        <f>m_invertDataCurrentValue[[#This Row],[N63]]/MAX(cleaned_lowRssi!$AD$2:$DV$881)</f>
        <v>0</v>
      </c>
      <c r="CO231">
        <f>m_invertDataCurrentValue[[#This Row],[N64]]/MAX(cleaned_lowRssi!$AD$2:$DV$881)</f>
        <v>0</v>
      </c>
      <c r="CP231">
        <f>m_invertDataCurrentValue[[#This Row],[N65]]/MAX(cleaned_lowRssi!$AD$2:$DV$881)</f>
        <v>0</v>
      </c>
      <c r="CQ231">
        <f>m_invertDataCurrentValue[[#This Row],[N66]]/MAX(cleaned_lowRssi!$AD$2:$DV$881)</f>
        <v>0</v>
      </c>
      <c r="CR231">
        <f>m_invertDataCurrentValue[[#This Row],[N67]]/MAX(cleaned_lowRssi!$AD$2:$DV$881)</f>
        <v>0</v>
      </c>
      <c r="CS231">
        <f>m_invertDataCurrentValue[[#This Row],[N68]]/MAX(cleaned_lowRssi!$AD$2:$DV$881)</f>
        <v>0</v>
      </c>
      <c r="CT231">
        <f>m_invertDataCurrentValue[[#This Row],[N69]]/MAX(cleaned_lowRssi!$AD$2:$DV$881)</f>
        <v>0</v>
      </c>
      <c r="CU231">
        <f>m_invertDataCurrentValue[[#This Row],[N70]]/MAX(cleaned_lowRssi!$AD$2:$DV$881)</f>
        <v>0</v>
      </c>
      <c r="CV231">
        <f>m_invertDataCurrentValue[[#This Row],[N71]]/MAX(cleaned_lowRssi!$AD$2:$DV$881)</f>
        <v>0</v>
      </c>
      <c r="CW231">
        <f>m_invertDataCurrentValue[[#This Row],[N72]]/MAX(cleaned_lowRssi!$AD$2:$DV$881)</f>
        <v>0</v>
      </c>
      <c r="CX231">
        <f>m_invertDataCurrentValue[[#This Row],[N73]]/MAX(cleaned_lowRssi!$AD$2:$DV$881)</f>
        <v>0</v>
      </c>
      <c r="CY231">
        <f>m_invertDataCurrentValue[[#This Row],[N74]]/MAX(cleaned_lowRssi!$AD$2:$DV$881)</f>
        <v>0</v>
      </c>
      <c r="CZ231">
        <f>m_invertDataCurrentValue[[#This Row],[N75]]/MAX(cleaned_lowRssi!$AD$2:$DV$881)</f>
        <v>0</v>
      </c>
      <c r="DA231">
        <f>m_invertDataCurrentValue[[#This Row],[N76]]/MAX(cleaned_lowRssi!$AD$2:$DV$881)</f>
        <v>0</v>
      </c>
      <c r="DB231">
        <f>m_invertDataCurrentValue[[#This Row],[N77]]/MAX(cleaned_lowRssi!$AD$2:$DV$881)</f>
        <v>0</v>
      </c>
      <c r="DC231">
        <f>m_invertDataCurrentValue[[#This Row],[N78]]/MAX(cleaned_lowRssi!$AD$2:$DV$881)</f>
        <v>0</v>
      </c>
      <c r="DD231">
        <f>m_invertDataCurrentValue[[#This Row],[N79]]/MAX(cleaned_lowRssi!$AD$2:$DV$881)</f>
        <v>0</v>
      </c>
      <c r="DE231">
        <f>m_invertDataCurrentValue[[#This Row],[N80]]/MAX(cleaned_lowRssi!$AD$2:$DV$881)</f>
        <v>0</v>
      </c>
      <c r="DF231">
        <f>m_invertDataCurrentValue[[#This Row],[N81]]/MAX(cleaned_lowRssi!$AD$2:$DV$881)</f>
        <v>0</v>
      </c>
      <c r="DG231">
        <f>m_invertDataCurrentValue[[#This Row],[N82]]/MAX(cleaned_lowRssi!$AD$2:$DV$881)</f>
        <v>0</v>
      </c>
      <c r="DH231">
        <f>m_invertDataCurrentValue[[#This Row],[N83]]/MAX(cleaned_lowRssi!$AD$2:$DV$881)</f>
        <v>0</v>
      </c>
      <c r="DI231">
        <f>m_invertDataCurrentValue[[#This Row],[N84]]/MAX(cleaned_lowRssi!$AD$2:$DV$881)</f>
        <v>0</v>
      </c>
      <c r="DJ231">
        <f>m_invertDataCurrentValue[[#This Row],[N85]]/MAX(cleaned_lowRssi!$AD$2:$DV$881)</f>
        <v>0</v>
      </c>
      <c r="DK231">
        <f>m_invertDataCurrentValue[[#This Row],[N86]]/MAX(cleaned_lowRssi!$AD$2:$DV$881)</f>
        <v>0</v>
      </c>
      <c r="DL231">
        <f>m_invertDataCurrentValue[[#This Row],[N87]]/MAX(cleaned_lowRssi!$AD$2:$DV$881)</f>
        <v>0</v>
      </c>
      <c r="DM231">
        <f>m_invertDataCurrentValue[[#This Row],[N88]]/MAX(cleaned_lowRssi!$AD$2:$DV$881)</f>
        <v>0</v>
      </c>
      <c r="DN231">
        <f>m_invertDataCurrentValue[[#This Row],[N89]]/MAX(cleaned_lowRssi!$AD$2:$DV$881)</f>
        <v>0</v>
      </c>
      <c r="DO231">
        <f>m_invertDataCurrentValue[[#This Row],[N90]]/MAX(cleaned_lowRssi!$AD$2:$DV$881)</f>
        <v>0</v>
      </c>
      <c r="DP231">
        <f>m_invertDataCurrentValue[[#This Row],[N91]]/MAX(cleaned_lowRssi!$AD$2:$DV$881)</f>
        <v>0</v>
      </c>
      <c r="DQ231">
        <f>m_invertDataCurrentValue[[#This Row],[N92]]/MAX(cleaned_lowRssi!$AD$2:$DV$881)</f>
        <v>0</v>
      </c>
      <c r="DR231">
        <f>m_invertDataCurrentValue[[#This Row],[N93]]/MAX(cleaned_lowRssi!$AD$2:$DV$881)</f>
        <v>0</v>
      </c>
      <c r="DS231">
        <f>m_invertDataCurrentValue[[#This Row],[N94]]/MAX(cleaned_lowRssi!$AD$2:$DV$881)</f>
        <v>0</v>
      </c>
      <c r="DT231">
        <f>m_invertDataCurrentValue[[#This Row],[N95]]/MAX(cleaned_lowRssi!$AD$2:$DV$881)</f>
        <v>0</v>
      </c>
      <c r="DU231">
        <f>m_invertDataCurrentValue[[#This Row],[N96]]/MAX(cleaned_lowRssi!$AD$2:$DV$881)</f>
        <v>0</v>
      </c>
      <c r="DV231">
        <f>m_invertDataCurrentValue[[#This Row],[N97]]/MAX(cleaned_lowRssi!$AD$2:$DV$881)</f>
        <v>0</v>
      </c>
      <c r="DW231">
        <f>m_invertDataCurrentValue[[#This Row],[N98]]/MAX(cleaned_lowRssi!$AD$2:$DV$881)</f>
        <v>0</v>
      </c>
    </row>
    <row r="232" spans="1:127" x14ac:dyDescent="0.4">
      <c r="A232">
        <f>m_invertDataCurrentValue[[#This Row],[m_learningRssi]]</f>
        <v>0.23846200000000001</v>
      </c>
      <c r="B2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448985863148658</v>
      </c>
      <c r="C232">
        <f>m_invertDataCurrentValue[[#This Row],[            m_videoScore.m_isVideo]]</f>
        <v>0</v>
      </c>
      <c r="D232" t="e">
        <f>#REF!</f>
        <v>#REF!</v>
      </c>
      <c r="E232">
        <f>m_invertDataCurrentValue[[#This Row],[S1]]</f>
        <v>0.83333299999999999</v>
      </c>
      <c r="F232">
        <f>m_invertDataCurrentValue[[#This Row],[S2]]</f>
        <v>0.16666700000000001</v>
      </c>
      <c r="G232">
        <f>m_invertDataCurrentValue[[#This Row],[S3]]</f>
        <v>0</v>
      </c>
      <c r="H232">
        <f>m_invertDataCurrentValue[[#This Row],[S4]]</f>
        <v>0</v>
      </c>
      <c r="I232">
        <f>m_invertDataCurrentValue[[#This Row],[S5]]</f>
        <v>0</v>
      </c>
      <c r="J232">
        <f>m_invertDataCurrentValue[[#This Row],[S6]]</f>
        <v>0</v>
      </c>
      <c r="K232">
        <f>m_invertDataCurrentValue[[#This Row],[S7]]</f>
        <v>0</v>
      </c>
      <c r="L232">
        <f>m_invertDataCurrentValue[[#This Row],[S8]]</f>
        <v>0</v>
      </c>
      <c r="M232">
        <f>m_invertDataCurrentValue[[#This Row],[S9]]</f>
        <v>0</v>
      </c>
      <c r="N232">
        <f>m_invertDataCurrentValue[[#This Row],[S10]]</f>
        <v>0</v>
      </c>
      <c r="O232">
        <f>m_invertDataCurrentValue[[#This Row],[S11]]</f>
        <v>0</v>
      </c>
      <c r="P232">
        <f>m_invertDataCurrentValue[[#This Row],[S12]]</f>
        <v>0</v>
      </c>
      <c r="Q232">
        <f>m_invertDataCurrentValue[[#This Row],[S13]]</f>
        <v>0</v>
      </c>
      <c r="R232">
        <f>m_invertDataCurrentValue[[#This Row],[S14]]</f>
        <v>0</v>
      </c>
      <c r="S232">
        <f>m_invertDataCurrentValue[[#This Row],[S15]]</f>
        <v>0</v>
      </c>
      <c r="T232">
        <f>m_invertDataCurrentValue[[#This Row],[S16]]</f>
        <v>0</v>
      </c>
      <c r="U232">
        <f>m_invertDataCurrentValue[[#This Row],[S17]]</f>
        <v>0</v>
      </c>
      <c r="V232">
        <f>m_invertDataCurrentValue[[#This Row],[S18]]</f>
        <v>0</v>
      </c>
      <c r="W232">
        <f>m_invertDataCurrentValue[[#This Row],[S19]]</f>
        <v>0</v>
      </c>
      <c r="X232">
        <f>m_invertDataCurrentValue[[#This Row],[S22]]</f>
        <v>0</v>
      </c>
      <c r="Y232">
        <f>m_invertDataCurrentValue[[#This Row],[S24]]</f>
        <v>0</v>
      </c>
      <c r="Z232">
        <f>m_invertDataCurrentValue[[#This Row],[S25]]</f>
        <v>0</v>
      </c>
      <c r="AA232">
        <f>m_invertDataCurrentValue[[#This Row],[S26]]</f>
        <v>0</v>
      </c>
      <c r="AB232">
        <f>m_invertDataCurrentValue[[#This Row],[S27]]</f>
        <v>0</v>
      </c>
      <c r="AC232">
        <f>m_invertDataCurrentValue[[#This Row],[S28]]</f>
        <v>0</v>
      </c>
      <c r="AD232">
        <f>m_invertDataCurrentValue[[#This Row],[S35]]</f>
        <v>0</v>
      </c>
      <c r="AE232">
        <f>m_invertDataCurrentValue[[#This Row],[N2]]/MAX(cleaned_lowRssi!$AC$2:$DW$881)</f>
        <v>0</v>
      </c>
      <c r="AF232">
        <f>m_invertDataCurrentValue[[#This Row],[N3]]/MAX(cleaned_lowRssi!$AC$2:$DW$881)</f>
        <v>0</v>
      </c>
      <c r="AG232">
        <f>m_invertDataCurrentValue[[#This Row],[N4]]/MAX(cleaned_lowRssi!$AC$2:$DW$881)</f>
        <v>0</v>
      </c>
      <c r="AH232">
        <f>m_invertDataCurrentValue[[#This Row],[N5]]/MAX(cleaned_lowRssi!$AC$2:$DW$881)</f>
        <v>0</v>
      </c>
      <c r="AI232">
        <f>m_invertDataCurrentValue[[#This Row],[N6]]/MAX(cleaned_lowRssi!$AC$2:$DW$881)</f>
        <v>0</v>
      </c>
      <c r="AJ232">
        <f>m_invertDataCurrentValue[[#This Row],[N7]]/MAX(cleaned_lowRssi!$AC$2:$DW$881)</f>
        <v>0</v>
      </c>
      <c r="AK232">
        <f>m_invertDataCurrentValue[[#This Row],[N8]]/MAX(cleaned_lowRssi!$AC$2:$DW$881)</f>
        <v>0</v>
      </c>
      <c r="AL232">
        <f>m_invertDataCurrentValue[[#This Row],[N9]]/MAX(cleaned_lowRssi!$AC$2:$DW$881)</f>
        <v>0</v>
      </c>
      <c r="AM232">
        <f>m_invertDataCurrentValue[[#This Row],[N10]]/MAX(cleaned_lowRssi!$AC$2:$DW$881)</f>
        <v>0</v>
      </c>
      <c r="AN232">
        <f>m_invertDataCurrentValue[[#This Row],[N11]]/MAX(cleaned_lowRssi!$AC$2:$DW$881)</f>
        <v>0</v>
      </c>
      <c r="AO232">
        <f>m_invertDataCurrentValue[[#This Row],[N12]]/MAX(cleaned_lowRssi!$AC$2:$DW$881)</f>
        <v>0</v>
      </c>
      <c r="AP232">
        <f>m_invertDataCurrentValue[[#This Row],[N13]]/MAX(cleaned_lowRssi!$AC$2:$DW$881)</f>
        <v>0</v>
      </c>
      <c r="AQ232">
        <f>m_invertDataCurrentValue[[#This Row],[N14]]/MAX(cleaned_lowRssi!$AC$2:$DW$881)</f>
        <v>0</v>
      </c>
      <c r="AR232">
        <f>m_invertDataCurrentValue[[#This Row],[N15]]/MAX(cleaned_lowRssi!$AC$2:$DW$881)</f>
        <v>0</v>
      </c>
      <c r="AS232">
        <f>m_invertDataCurrentValue[[#This Row],[N16]]/MAX(cleaned_lowRssi!$AC$2:$DW$881)</f>
        <v>0</v>
      </c>
      <c r="AT232">
        <f>m_invertDataCurrentValue[[#This Row],[N17]]/MAX(cleaned_lowRssi!$AC$2:$DW$881)</f>
        <v>0</v>
      </c>
      <c r="AU232">
        <f>m_invertDataCurrentValue[[#This Row],[N18]]/MAX(cleaned_lowRssi!$AC$2:$DW$881)</f>
        <v>0</v>
      </c>
      <c r="AV232">
        <f>m_invertDataCurrentValue[[#This Row],[N19]]/MAX(cleaned_lowRssi!$AC$2:$DW$881)</f>
        <v>0</v>
      </c>
      <c r="AW232">
        <f>m_invertDataCurrentValue[[#This Row],[N20]]/MAX(cleaned_lowRssi!$AC$2:$DW$881)</f>
        <v>0</v>
      </c>
      <c r="AX232">
        <f>m_invertDataCurrentValue[[#This Row],[N21]]/MAX(cleaned_lowRssi!$AC$2:$DW$881)</f>
        <v>0</v>
      </c>
      <c r="AY232">
        <f>m_invertDataCurrentValue[[#This Row],[N22]]/MAX(cleaned_lowRssi!$AC$2:$DW$881)</f>
        <v>0</v>
      </c>
      <c r="AZ232">
        <f>m_invertDataCurrentValue[[#This Row],[N23]]/MAX(cleaned_lowRssi!$AC$2:$DW$881)</f>
        <v>0</v>
      </c>
      <c r="BA232">
        <f>m_invertDataCurrentValue[[#This Row],[N24]]/MAX(cleaned_lowRssi!$AC$2:$DW$881)</f>
        <v>0</v>
      </c>
      <c r="BB232">
        <f>m_invertDataCurrentValue[[#This Row],[N25]]/MAX(cleaned_lowRssi!$AC$2:$DW$881)</f>
        <v>0</v>
      </c>
      <c r="BC232">
        <f>m_invertDataCurrentValue[[#This Row],[N26]]/MAX(cleaned_lowRssi!$AC$2:$DW$881)</f>
        <v>7.1429000000000006E-2</v>
      </c>
      <c r="BD232">
        <f>m_invertDataCurrentValue[[#This Row],[N27]]/MAX(cleaned_lowRssi!$AC$2:$DW$881)</f>
        <v>0</v>
      </c>
      <c r="BE232">
        <f>m_invertDataCurrentValue[[#This Row],[N28]]/MAX(cleaned_lowRssi!$AC$2:$DW$881)</f>
        <v>7.1429000000000006E-2</v>
      </c>
      <c r="BF232">
        <f>m_invertDataCurrentValue[[#This Row],[N29]]/MAX(cleaned_lowRssi!$AC$2:$DW$881)</f>
        <v>0</v>
      </c>
      <c r="BG232">
        <f>m_invertDataCurrentValue[[#This Row],[N30]]/MAX(cleaned_lowRssi!$AC$2:$DW$881)</f>
        <v>0</v>
      </c>
      <c r="BH232">
        <f>m_invertDataCurrentValue[[#This Row],[N31]]/MAX(cleaned_lowRssi!$AC$2:$DW$881)</f>
        <v>0</v>
      </c>
      <c r="BI232">
        <f>m_invertDataCurrentValue[[#This Row],[N32]]/MAX(cleaned_lowRssi!$AD$2:$DV$881)</f>
        <v>0</v>
      </c>
      <c r="BJ232">
        <f>m_invertDataCurrentValue[[#This Row],[N33]]/MAX(cleaned_lowRssi!$AD$2:$DV$881)</f>
        <v>0</v>
      </c>
      <c r="BK232">
        <f>m_invertDataCurrentValue[[#This Row],[N34]]/MAX(cleaned_lowRssi!$AD$2:$DV$881)</f>
        <v>0</v>
      </c>
      <c r="BL232">
        <f>m_invertDataCurrentValue[[#This Row],[N35]]/MAX(cleaned_lowRssi!$AD$2:$DV$881)</f>
        <v>0</v>
      </c>
      <c r="BM232">
        <f>m_invertDataCurrentValue[[#This Row],[N36]]/MAX(cleaned_lowRssi!$AD$2:$DV$881)</f>
        <v>0</v>
      </c>
      <c r="BN232">
        <f>m_invertDataCurrentValue[[#This Row],[N37]]/MAX(cleaned_lowRssi!$AD$2:$DV$881)</f>
        <v>0</v>
      </c>
      <c r="BO232">
        <f>m_invertDataCurrentValue[[#This Row],[N38]]/MAX(cleaned_lowRssi!$AD$2:$DV$881)</f>
        <v>0</v>
      </c>
      <c r="BP232">
        <f>m_invertDataCurrentValue[[#This Row],[N39]]/MAX(cleaned_lowRssi!$AD$2:$DV$881)</f>
        <v>0</v>
      </c>
      <c r="BQ232">
        <f>m_invertDataCurrentValue[[#This Row],[N40]]/MAX(cleaned_lowRssi!$AD$2:$DV$881)</f>
        <v>0</v>
      </c>
      <c r="BR232">
        <f>m_invertDataCurrentValue[[#This Row],[N41]]/MAX(cleaned_lowRssi!$AD$2:$DV$881)</f>
        <v>0</v>
      </c>
      <c r="BS232">
        <f>m_invertDataCurrentValue[[#This Row],[N42]]/MAX(cleaned_lowRssi!$AD$2:$DV$881)</f>
        <v>0</v>
      </c>
      <c r="BT232">
        <f>m_invertDataCurrentValue[[#This Row],[N43]]/MAX(cleaned_lowRssi!$AD$2:$DV$881)</f>
        <v>0</v>
      </c>
      <c r="BU232">
        <f>m_invertDataCurrentValue[[#This Row],[N44]]/MAX(cleaned_lowRssi!$AD$2:$DV$881)</f>
        <v>0</v>
      </c>
      <c r="BV232">
        <f>m_invertDataCurrentValue[[#This Row],[N45]]/MAX(cleaned_lowRssi!$AD$2:$DV$881)</f>
        <v>0</v>
      </c>
      <c r="BW232">
        <f>m_invertDataCurrentValue[[#This Row],[N46]]/MAX(cleaned_lowRssi!$AD$2:$DV$881)</f>
        <v>0</v>
      </c>
      <c r="BX232">
        <f>m_invertDataCurrentValue[[#This Row],[N47]]/MAX(cleaned_lowRssi!$AD$2:$DV$881)</f>
        <v>0</v>
      </c>
      <c r="BY232">
        <f>m_invertDataCurrentValue[[#This Row],[N48]]/MAX(cleaned_lowRssi!$AD$2:$DV$881)</f>
        <v>0</v>
      </c>
      <c r="BZ232">
        <f>m_invertDataCurrentValue[[#This Row],[N49]]/MAX(cleaned_lowRssi!$AD$2:$DV$881)</f>
        <v>0</v>
      </c>
      <c r="CA232">
        <f>m_invertDataCurrentValue[[#This Row],[N50]]/MAX(cleaned_lowRssi!$AD$2:$DV$881)</f>
        <v>0</v>
      </c>
      <c r="CB232">
        <f>m_invertDataCurrentValue[[#This Row],[N51]]/MAX(cleaned_lowRssi!$AD$2:$DV$881)</f>
        <v>0</v>
      </c>
      <c r="CC232">
        <f>m_invertDataCurrentValue[[#This Row],[N52]]/MAX(cleaned_lowRssi!$AD$2:$DV$881)</f>
        <v>0</v>
      </c>
      <c r="CD232">
        <f>m_invertDataCurrentValue[[#This Row],[N53]]/MAX(cleaned_lowRssi!$AD$2:$DV$881)</f>
        <v>0</v>
      </c>
      <c r="CE232">
        <f>m_invertDataCurrentValue[[#This Row],[N54]]/MAX(cleaned_lowRssi!$AD$2:$DV$881)</f>
        <v>0.14285700000000001</v>
      </c>
      <c r="CF232">
        <f>m_invertDataCurrentValue[[#This Row],[N55]]/MAX(cleaned_lowRssi!$AD$2:$DV$881)</f>
        <v>0</v>
      </c>
      <c r="CG232">
        <f>m_invertDataCurrentValue[[#This Row],[N56]]/MAX(cleaned_lowRssi!$AD$2:$DV$881)</f>
        <v>0</v>
      </c>
      <c r="CH232">
        <f>m_invertDataCurrentValue[[#This Row],[N57]]/MAX(cleaned_lowRssi!$AD$2:$DV$881)</f>
        <v>0</v>
      </c>
      <c r="CI232">
        <f>m_invertDataCurrentValue[[#This Row],[N58]]/MAX(cleaned_lowRssi!$AD$2:$DV$881)</f>
        <v>0</v>
      </c>
      <c r="CJ232">
        <f>m_invertDataCurrentValue[[#This Row],[N59]]/MAX(cleaned_lowRssi!$AD$2:$DV$881)</f>
        <v>0</v>
      </c>
      <c r="CK232">
        <f>m_invertDataCurrentValue[[#This Row],[N60]]/MAX(cleaned_lowRssi!$AD$2:$DV$881)</f>
        <v>0</v>
      </c>
      <c r="CL232">
        <f>m_invertDataCurrentValue[[#This Row],[N61]]/MAX(cleaned_lowRssi!$AD$2:$DV$881)</f>
        <v>0</v>
      </c>
      <c r="CM232">
        <f>m_invertDataCurrentValue[[#This Row],[N62]]/MAX(cleaned_lowRssi!$AD$2:$DV$881)</f>
        <v>0</v>
      </c>
      <c r="CN232">
        <f>m_invertDataCurrentValue[[#This Row],[N63]]/MAX(cleaned_lowRssi!$AD$2:$DV$881)</f>
        <v>0</v>
      </c>
      <c r="CO232">
        <f>m_invertDataCurrentValue[[#This Row],[N64]]/MAX(cleaned_lowRssi!$AD$2:$DV$881)</f>
        <v>7.1429000000000006E-2</v>
      </c>
      <c r="CP232">
        <f>m_invertDataCurrentValue[[#This Row],[N65]]/MAX(cleaned_lowRssi!$AD$2:$DV$881)</f>
        <v>0</v>
      </c>
      <c r="CQ232">
        <f>m_invertDataCurrentValue[[#This Row],[N66]]/MAX(cleaned_lowRssi!$AD$2:$DV$881)</f>
        <v>0</v>
      </c>
      <c r="CR232">
        <f>m_invertDataCurrentValue[[#This Row],[N67]]/MAX(cleaned_lowRssi!$AD$2:$DV$881)</f>
        <v>0</v>
      </c>
      <c r="CS232">
        <f>m_invertDataCurrentValue[[#This Row],[N68]]/MAX(cleaned_lowRssi!$AD$2:$DV$881)</f>
        <v>0</v>
      </c>
      <c r="CT232">
        <f>m_invertDataCurrentValue[[#This Row],[N69]]/MAX(cleaned_lowRssi!$AD$2:$DV$881)</f>
        <v>0</v>
      </c>
      <c r="CU232">
        <f>m_invertDataCurrentValue[[#This Row],[N70]]/MAX(cleaned_lowRssi!$AD$2:$DV$881)</f>
        <v>0</v>
      </c>
      <c r="CV232">
        <f>m_invertDataCurrentValue[[#This Row],[N71]]/MAX(cleaned_lowRssi!$AD$2:$DV$881)</f>
        <v>0</v>
      </c>
      <c r="CW232">
        <f>m_invertDataCurrentValue[[#This Row],[N72]]/MAX(cleaned_lowRssi!$AD$2:$DV$881)</f>
        <v>0</v>
      </c>
      <c r="CX232">
        <f>m_invertDataCurrentValue[[#This Row],[N73]]/MAX(cleaned_lowRssi!$AD$2:$DV$881)</f>
        <v>0</v>
      </c>
      <c r="CY232">
        <f>m_invertDataCurrentValue[[#This Row],[N74]]/MAX(cleaned_lowRssi!$AD$2:$DV$881)</f>
        <v>0</v>
      </c>
      <c r="CZ232">
        <f>m_invertDataCurrentValue[[#This Row],[N75]]/MAX(cleaned_lowRssi!$AD$2:$DV$881)</f>
        <v>0</v>
      </c>
      <c r="DA232">
        <f>m_invertDataCurrentValue[[#This Row],[N76]]/MAX(cleaned_lowRssi!$AD$2:$DV$881)</f>
        <v>0</v>
      </c>
      <c r="DB232">
        <f>m_invertDataCurrentValue[[#This Row],[N77]]/MAX(cleaned_lowRssi!$AD$2:$DV$881)</f>
        <v>0</v>
      </c>
      <c r="DC232">
        <f>m_invertDataCurrentValue[[#This Row],[N78]]/MAX(cleaned_lowRssi!$AD$2:$DV$881)</f>
        <v>0</v>
      </c>
      <c r="DD232">
        <f>m_invertDataCurrentValue[[#This Row],[N79]]/MAX(cleaned_lowRssi!$AD$2:$DV$881)</f>
        <v>7.1429000000000006E-2</v>
      </c>
      <c r="DE232">
        <f>m_invertDataCurrentValue[[#This Row],[N80]]/MAX(cleaned_lowRssi!$AD$2:$DV$881)</f>
        <v>0</v>
      </c>
      <c r="DF232">
        <f>m_invertDataCurrentValue[[#This Row],[N81]]/MAX(cleaned_lowRssi!$AD$2:$DV$881)</f>
        <v>0</v>
      </c>
      <c r="DG232">
        <f>m_invertDataCurrentValue[[#This Row],[N82]]/MAX(cleaned_lowRssi!$AD$2:$DV$881)</f>
        <v>0</v>
      </c>
      <c r="DH232">
        <f>m_invertDataCurrentValue[[#This Row],[N83]]/MAX(cleaned_lowRssi!$AD$2:$DV$881)</f>
        <v>0</v>
      </c>
      <c r="DI232">
        <f>m_invertDataCurrentValue[[#This Row],[N84]]/MAX(cleaned_lowRssi!$AD$2:$DV$881)</f>
        <v>0</v>
      </c>
      <c r="DJ232">
        <f>m_invertDataCurrentValue[[#This Row],[N85]]/MAX(cleaned_lowRssi!$AD$2:$DV$881)</f>
        <v>0</v>
      </c>
      <c r="DK232">
        <f>m_invertDataCurrentValue[[#This Row],[N86]]/MAX(cleaned_lowRssi!$AD$2:$DV$881)</f>
        <v>0</v>
      </c>
      <c r="DL232">
        <f>m_invertDataCurrentValue[[#This Row],[N87]]/MAX(cleaned_lowRssi!$AD$2:$DV$881)</f>
        <v>0</v>
      </c>
      <c r="DM232">
        <f>m_invertDataCurrentValue[[#This Row],[N88]]/MAX(cleaned_lowRssi!$AD$2:$DV$881)</f>
        <v>7.1429000000000006E-2</v>
      </c>
      <c r="DN232">
        <f>m_invertDataCurrentValue[[#This Row],[N89]]/MAX(cleaned_lowRssi!$AD$2:$DV$881)</f>
        <v>0</v>
      </c>
      <c r="DO232">
        <f>m_invertDataCurrentValue[[#This Row],[N90]]/MAX(cleaned_lowRssi!$AD$2:$DV$881)</f>
        <v>0</v>
      </c>
      <c r="DP232">
        <f>m_invertDataCurrentValue[[#This Row],[N91]]/MAX(cleaned_lowRssi!$AD$2:$DV$881)</f>
        <v>0</v>
      </c>
      <c r="DQ232">
        <f>m_invertDataCurrentValue[[#This Row],[N92]]/MAX(cleaned_lowRssi!$AD$2:$DV$881)</f>
        <v>0</v>
      </c>
      <c r="DR232">
        <f>m_invertDataCurrentValue[[#This Row],[N93]]/MAX(cleaned_lowRssi!$AD$2:$DV$881)</f>
        <v>0</v>
      </c>
      <c r="DS232">
        <f>m_invertDataCurrentValue[[#This Row],[N94]]/MAX(cleaned_lowRssi!$AD$2:$DV$881)</f>
        <v>0</v>
      </c>
      <c r="DT232">
        <f>m_invertDataCurrentValue[[#This Row],[N95]]/MAX(cleaned_lowRssi!$AD$2:$DV$881)</f>
        <v>0</v>
      </c>
      <c r="DU232">
        <f>m_invertDataCurrentValue[[#This Row],[N96]]/MAX(cleaned_lowRssi!$AD$2:$DV$881)</f>
        <v>0</v>
      </c>
      <c r="DV232">
        <f>m_invertDataCurrentValue[[#This Row],[N97]]/MAX(cleaned_lowRssi!$AD$2:$DV$881)</f>
        <v>0</v>
      </c>
      <c r="DW232">
        <f>m_invertDataCurrentValue[[#This Row],[N98]]/MAX(cleaned_lowRssi!$AD$2:$DV$881)</f>
        <v>0</v>
      </c>
    </row>
    <row r="233" spans="1:127" x14ac:dyDescent="0.4">
      <c r="A233">
        <f>m_invertDataCurrentValue[[#This Row],[m_learningRssi]]</f>
        <v>0.242308</v>
      </c>
      <c r="B2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382490679456388</v>
      </c>
      <c r="C233">
        <f>m_invertDataCurrentValue[[#This Row],[            m_videoScore.m_isVideo]]</f>
        <v>0</v>
      </c>
      <c r="D233" t="e">
        <f>#REF!</f>
        <v>#REF!</v>
      </c>
      <c r="E233">
        <f>m_invertDataCurrentValue[[#This Row],[S1]]</f>
        <v>1</v>
      </c>
      <c r="F233">
        <f>m_invertDataCurrentValue[[#This Row],[S2]]</f>
        <v>0</v>
      </c>
      <c r="G233">
        <f>m_invertDataCurrentValue[[#This Row],[S3]]</f>
        <v>0</v>
      </c>
      <c r="H233">
        <f>m_invertDataCurrentValue[[#This Row],[S4]]</f>
        <v>0</v>
      </c>
      <c r="I233">
        <f>m_invertDataCurrentValue[[#This Row],[S5]]</f>
        <v>0</v>
      </c>
      <c r="J233">
        <f>m_invertDataCurrentValue[[#This Row],[S6]]</f>
        <v>0</v>
      </c>
      <c r="K233">
        <f>m_invertDataCurrentValue[[#This Row],[S7]]</f>
        <v>0</v>
      </c>
      <c r="L233">
        <f>m_invertDataCurrentValue[[#This Row],[S8]]</f>
        <v>0</v>
      </c>
      <c r="M233">
        <f>m_invertDataCurrentValue[[#This Row],[S9]]</f>
        <v>0</v>
      </c>
      <c r="N233">
        <f>m_invertDataCurrentValue[[#This Row],[S10]]</f>
        <v>0</v>
      </c>
      <c r="O233">
        <f>m_invertDataCurrentValue[[#This Row],[S11]]</f>
        <v>0</v>
      </c>
      <c r="P233">
        <f>m_invertDataCurrentValue[[#This Row],[S12]]</f>
        <v>0</v>
      </c>
      <c r="Q233">
        <f>m_invertDataCurrentValue[[#This Row],[S13]]</f>
        <v>0</v>
      </c>
      <c r="R233">
        <f>m_invertDataCurrentValue[[#This Row],[S14]]</f>
        <v>0</v>
      </c>
      <c r="S233">
        <f>m_invertDataCurrentValue[[#This Row],[S15]]</f>
        <v>0</v>
      </c>
      <c r="T233">
        <f>m_invertDataCurrentValue[[#This Row],[S16]]</f>
        <v>0</v>
      </c>
      <c r="U233">
        <f>m_invertDataCurrentValue[[#This Row],[S17]]</f>
        <v>0</v>
      </c>
      <c r="V233">
        <f>m_invertDataCurrentValue[[#This Row],[S18]]</f>
        <v>0</v>
      </c>
      <c r="W233">
        <f>m_invertDataCurrentValue[[#This Row],[S19]]</f>
        <v>0</v>
      </c>
      <c r="X233">
        <f>m_invertDataCurrentValue[[#This Row],[S22]]</f>
        <v>0</v>
      </c>
      <c r="Y233">
        <f>m_invertDataCurrentValue[[#This Row],[S24]]</f>
        <v>0</v>
      </c>
      <c r="Z233">
        <f>m_invertDataCurrentValue[[#This Row],[S25]]</f>
        <v>0</v>
      </c>
      <c r="AA233">
        <f>m_invertDataCurrentValue[[#This Row],[S26]]</f>
        <v>0</v>
      </c>
      <c r="AB233">
        <f>m_invertDataCurrentValue[[#This Row],[S27]]</f>
        <v>0</v>
      </c>
      <c r="AC233">
        <f>m_invertDataCurrentValue[[#This Row],[S28]]</f>
        <v>0</v>
      </c>
      <c r="AD233">
        <f>m_invertDataCurrentValue[[#This Row],[S35]]</f>
        <v>0</v>
      </c>
      <c r="AE233">
        <f>m_invertDataCurrentValue[[#This Row],[N2]]/MAX(cleaned_lowRssi!$AC$2:$DW$881)</f>
        <v>0</v>
      </c>
      <c r="AF233">
        <f>m_invertDataCurrentValue[[#This Row],[N3]]/MAX(cleaned_lowRssi!$AC$2:$DW$881)</f>
        <v>0</v>
      </c>
      <c r="AG233">
        <f>m_invertDataCurrentValue[[#This Row],[N4]]/MAX(cleaned_lowRssi!$AC$2:$DW$881)</f>
        <v>0</v>
      </c>
      <c r="AH233">
        <f>m_invertDataCurrentValue[[#This Row],[N5]]/MAX(cleaned_lowRssi!$AC$2:$DW$881)</f>
        <v>0</v>
      </c>
      <c r="AI233">
        <f>m_invertDataCurrentValue[[#This Row],[N6]]/MAX(cleaned_lowRssi!$AC$2:$DW$881)</f>
        <v>0</v>
      </c>
      <c r="AJ233">
        <f>m_invertDataCurrentValue[[#This Row],[N7]]/MAX(cleaned_lowRssi!$AC$2:$DW$881)</f>
        <v>0</v>
      </c>
      <c r="AK233">
        <f>m_invertDataCurrentValue[[#This Row],[N8]]/MAX(cleaned_lowRssi!$AC$2:$DW$881)</f>
        <v>0</v>
      </c>
      <c r="AL233">
        <f>m_invertDataCurrentValue[[#This Row],[N9]]/MAX(cleaned_lowRssi!$AC$2:$DW$881)</f>
        <v>0</v>
      </c>
      <c r="AM233">
        <f>m_invertDataCurrentValue[[#This Row],[N10]]/MAX(cleaned_lowRssi!$AC$2:$DW$881)</f>
        <v>0</v>
      </c>
      <c r="AN233">
        <f>m_invertDataCurrentValue[[#This Row],[N11]]/MAX(cleaned_lowRssi!$AC$2:$DW$881)</f>
        <v>0</v>
      </c>
      <c r="AO233">
        <f>m_invertDataCurrentValue[[#This Row],[N12]]/MAX(cleaned_lowRssi!$AC$2:$DW$881)</f>
        <v>0</v>
      </c>
      <c r="AP233">
        <f>m_invertDataCurrentValue[[#This Row],[N13]]/MAX(cleaned_lowRssi!$AC$2:$DW$881)</f>
        <v>0</v>
      </c>
      <c r="AQ233">
        <f>m_invertDataCurrentValue[[#This Row],[N14]]/MAX(cleaned_lowRssi!$AC$2:$DW$881)</f>
        <v>0</v>
      </c>
      <c r="AR233">
        <f>m_invertDataCurrentValue[[#This Row],[N15]]/MAX(cleaned_lowRssi!$AC$2:$DW$881)</f>
        <v>0</v>
      </c>
      <c r="AS233">
        <f>m_invertDataCurrentValue[[#This Row],[N16]]/MAX(cleaned_lowRssi!$AC$2:$DW$881)</f>
        <v>0</v>
      </c>
      <c r="AT233">
        <f>m_invertDataCurrentValue[[#This Row],[N17]]/MAX(cleaned_lowRssi!$AC$2:$DW$881)</f>
        <v>0</v>
      </c>
      <c r="AU233">
        <f>m_invertDataCurrentValue[[#This Row],[N18]]/MAX(cleaned_lowRssi!$AC$2:$DW$881)</f>
        <v>0</v>
      </c>
      <c r="AV233">
        <f>m_invertDataCurrentValue[[#This Row],[N19]]/MAX(cleaned_lowRssi!$AC$2:$DW$881)</f>
        <v>0</v>
      </c>
      <c r="AW233">
        <f>m_invertDataCurrentValue[[#This Row],[N20]]/MAX(cleaned_lowRssi!$AC$2:$DW$881)</f>
        <v>0</v>
      </c>
      <c r="AX233">
        <f>m_invertDataCurrentValue[[#This Row],[N21]]/MAX(cleaned_lowRssi!$AC$2:$DW$881)</f>
        <v>0</v>
      </c>
      <c r="AY233">
        <f>m_invertDataCurrentValue[[#This Row],[N22]]/MAX(cleaned_lowRssi!$AC$2:$DW$881)</f>
        <v>0</v>
      </c>
      <c r="AZ233">
        <f>m_invertDataCurrentValue[[#This Row],[N23]]/MAX(cleaned_lowRssi!$AC$2:$DW$881)</f>
        <v>0</v>
      </c>
      <c r="BA233">
        <f>m_invertDataCurrentValue[[#This Row],[N24]]/MAX(cleaned_lowRssi!$AC$2:$DW$881)</f>
        <v>0</v>
      </c>
      <c r="BB233">
        <f>m_invertDataCurrentValue[[#This Row],[N25]]/MAX(cleaned_lowRssi!$AC$2:$DW$881)</f>
        <v>0</v>
      </c>
      <c r="BC233">
        <f>m_invertDataCurrentValue[[#This Row],[N26]]/MAX(cleaned_lowRssi!$AC$2:$DW$881)</f>
        <v>0</v>
      </c>
      <c r="BD233">
        <f>m_invertDataCurrentValue[[#This Row],[N27]]/MAX(cleaned_lowRssi!$AC$2:$DW$881)</f>
        <v>0</v>
      </c>
      <c r="BE233">
        <f>m_invertDataCurrentValue[[#This Row],[N28]]/MAX(cleaned_lowRssi!$AC$2:$DW$881)</f>
        <v>0</v>
      </c>
      <c r="BF233">
        <f>m_invertDataCurrentValue[[#This Row],[N29]]/MAX(cleaned_lowRssi!$AC$2:$DW$881)</f>
        <v>0</v>
      </c>
      <c r="BG233">
        <f>m_invertDataCurrentValue[[#This Row],[N30]]/MAX(cleaned_lowRssi!$AC$2:$DW$881)</f>
        <v>0</v>
      </c>
      <c r="BH233">
        <f>m_invertDataCurrentValue[[#This Row],[N31]]/MAX(cleaned_lowRssi!$AC$2:$DW$881)</f>
        <v>0</v>
      </c>
      <c r="BI233">
        <f>m_invertDataCurrentValue[[#This Row],[N32]]/MAX(cleaned_lowRssi!$AD$2:$DV$881)</f>
        <v>0</v>
      </c>
      <c r="BJ233">
        <f>m_invertDataCurrentValue[[#This Row],[N33]]/MAX(cleaned_lowRssi!$AD$2:$DV$881)</f>
        <v>0</v>
      </c>
      <c r="BK233">
        <f>m_invertDataCurrentValue[[#This Row],[N34]]/MAX(cleaned_lowRssi!$AD$2:$DV$881)</f>
        <v>0</v>
      </c>
      <c r="BL233">
        <f>m_invertDataCurrentValue[[#This Row],[N35]]/MAX(cleaned_lowRssi!$AD$2:$DV$881)</f>
        <v>0</v>
      </c>
      <c r="BM233">
        <f>m_invertDataCurrentValue[[#This Row],[N36]]/MAX(cleaned_lowRssi!$AD$2:$DV$881)</f>
        <v>0</v>
      </c>
      <c r="BN233">
        <f>m_invertDataCurrentValue[[#This Row],[N37]]/MAX(cleaned_lowRssi!$AD$2:$DV$881)</f>
        <v>0</v>
      </c>
      <c r="BO233">
        <f>m_invertDataCurrentValue[[#This Row],[N38]]/MAX(cleaned_lowRssi!$AD$2:$DV$881)</f>
        <v>0</v>
      </c>
      <c r="BP233">
        <f>m_invertDataCurrentValue[[#This Row],[N39]]/MAX(cleaned_lowRssi!$AD$2:$DV$881)</f>
        <v>0</v>
      </c>
      <c r="BQ233">
        <f>m_invertDataCurrentValue[[#This Row],[N40]]/MAX(cleaned_lowRssi!$AD$2:$DV$881)</f>
        <v>0</v>
      </c>
      <c r="BR233">
        <f>m_invertDataCurrentValue[[#This Row],[N41]]/MAX(cleaned_lowRssi!$AD$2:$DV$881)</f>
        <v>0</v>
      </c>
      <c r="BS233">
        <f>m_invertDataCurrentValue[[#This Row],[N42]]/MAX(cleaned_lowRssi!$AD$2:$DV$881)</f>
        <v>0</v>
      </c>
      <c r="BT233">
        <f>m_invertDataCurrentValue[[#This Row],[N43]]/MAX(cleaned_lowRssi!$AD$2:$DV$881)</f>
        <v>0</v>
      </c>
      <c r="BU233">
        <f>m_invertDataCurrentValue[[#This Row],[N44]]/MAX(cleaned_lowRssi!$AD$2:$DV$881)</f>
        <v>0</v>
      </c>
      <c r="BV233">
        <f>m_invertDataCurrentValue[[#This Row],[N45]]/MAX(cleaned_lowRssi!$AD$2:$DV$881)</f>
        <v>0</v>
      </c>
      <c r="BW233">
        <f>m_invertDataCurrentValue[[#This Row],[N46]]/MAX(cleaned_lowRssi!$AD$2:$DV$881)</f>
        <v>0</v>
      </c>
      <c r="BX233">
        <f>m_invertDataCurrentValue[[#This Row],[N47]]/MAX(cleaned_lowRssi!$AD$2:$DV$881)</f>
        <v>0</v>
      </c>
      <c r="BY233">
        <f>m_invertDataCurrentValue[[#This Row],[N48]]/MAX(cleaned_lowRssi!$AD$2:$DV$881)</f>
        <v>0</v>
      </c>
      <c r="BZ233">
        <f>m_invertDataCurrentValue[[#This Row],[N49]]/MAX(cleaned_lowRssi!$AD$2:$DV$881)</f>
        <v>0</v>
      </c>
      <c r="CA233">
        <f>m_invertDataCurrentValue[[#This Row],[N50]]/MAX(cleaned_lowRssi!$AD$2:$DV$881)</f>
        <v>0</v>
      </c>
      <c r="CB233">
        <f>m_invertDataCurrentValue[[#This Row],[N51]]/MAX(cleaned_lowRssi!$AD$2:$DV$881)</f>
        <v>0</v>
      </c>
      <c r="CC233">
        <f>m_invertDataCurrentValue[[#This Row],[N52]]/MAX(cleaned_lowRssi!$AD$2:$DV$881)</f>
        <v>0</v>
      </c>
      <c r="CD233">
        <f>m_invertDataCurrentValue[[#This Row],[N53]]/MAX(cleaned_lowRssi!$AD$2:$DV$881)</f>
        <v>0</v>
      </c>
      <c r="CE233">
        <f>m_invertDataCurrentValue[[#This Row],[N54]]/MAX(cleaned_lowRssi!$AD$2:$DV$881)</f>
        <v>0</v>
      </c>
      <c r="CF233">
        <f>m_invertDataCurrentValue[[#This Row],[N55]]/MAX(cleaned_lowRssi!$AD$2:$DV$881)</f>
        <v>0</v>
      </c>
      <c r="CG233">
        <f>m_invertDataCurrentValue[[#This Row],[N56]]/MAX(cleaned_lowRssi!$AD$2:$DV$881)</f>
        <v>0</v>
      </c>
      <c r="CH233">
        <f>m_invertDataCurrentValue[[#This Row],[N57]]/MAX(cleaned_lowRssi!$AD$2:$DV$881)</f>
        <v>0</v>
      </c>
      <c r="CI233">
        <f>m_invertDataCurrentValue[[#This Row],[N58]]/MAX(cleaned_lowRssi!$AD$2:$DV$881)</f>
        <v>0</v>
      </c>
      <c r="CJ233">
        <f>m_invertDataCurrentValue[[#This Row],[N59]]/MAX(cleaned_lowRssi!$AD$2:$DV$881)</f>
        <v>0</v>
      </c>
      <c r="CK233">
        <f>m_invertDataCurrentValue[[#This Row],[N60]]/MAX(cleaned_lowRssi!$AD$2:$DV$881)</f>
        <v>0</v>
      </c>
      <c r="CL233">
        <f>m_invertDataCurrentValue[[#This Row],[N61]]/MAX(cleaned_lowRssi!$AD$2:$DV$881)</f>
        <v>0</v>
      </c>
      <c r="CM233">
        <f>m_invertDataCurrentValue[[#This Row],[N62]]/MAX(cleaned_lowRssi!$AD$2:$DV$881)</f>
        <v>0</v>
      </c>
      <c r="CN233">
        <f>m_invertDataCurrentValue[[#This Row],[N63]]/MAX(cleaned_lowRssi!$AD$2:$DV$881)</f>
        <v>0</v>
      </c>
      <c r="CO233">
        <f>m_invertDataCurrentValue[[#This Row],[N64]]/MAX(cleaned_lowRssi!$AD$2:$DV$881)</f>
        <v>0</v>
      </c>
      <c r="CP233">
        <f>m_invertDataCurrentValue[[#This Row],[N65]]/MAX(cleaned_lowRssi!$AD$2:$DV$881)</f>
        <v>0</v>
      </c>
      <c r="CQ233">
        <f>m_invertDataCurrentValue[[#This Row],[N66]]/MAX(cleaned_lowRssi!$AD$2:$DV$881)</f>
        <v>0</v>
      </c>
      <c r="CR233">
        <f>m_invertDataCurrentValue[[#This Row],[N67]]/MAX(cleaned_lowRssi!$AD$2:$DV$881)</f>
        <v>0</v>
      </c>
      <c r="CS233">
        <f>m_invertDataCurrentValue[[#This Row],[N68]]/MAX(cleaned_lowRssi!$AD$2:$DV$881)</f>
        <v>0</v>
      </c>
      <c r="CT233">
        <f>m_invertDataCurrentValue[[#This Row],[N69]]/MAX(cleaned_lowRssi!$AD$2:$DV$881)</f>
        <v>0</v>
      </c>
      <c r="CU233">
        <f>m_invertDataCurrentValue[[#This Row],[N70]]/MAX(cleaned_lowRssi!$AD$2:$DV$881)</f>
        <v>0</v>
      </c>
      <c r="CV233">
        <f>m_invertDataCurrentValue[[#This Row],[N71]]/MAX(cleaned_lowRssi!$AD$2:$DV$881)</f>
        <v>0</v>
      </c>
      <c r="CW233">
        <f>m_invertDataCurrentValue[[#This Row],[N72]]/MAX(cleaned_lowRssi!$AD$2:$DV$881)</f>
        <v>0</v>
      </c>
      <c r="CX233">
        <f>m_invertDataCurrentValue[[#This Row],[N73]]/MAX(cleaned_lowRssi!$AD$2:$DV$881)</f>
        <v>0</v>
      </c>
      <c r="CY233">
        <f>m_invertDataCurrentValue[[#This Row],[N74]]/MAX(cleaned_lowRssi!$AD$2:$DV$881)</f>
        <v>0</v>
      </c>
      <c r="CZ233">
        <f>m_invertDataCurrentValue[[#This Row],[N75]]/MAX(cleaned_lowRssi!$AD$2:$DV$881)</f>
        <v>0</v>
      </c>
      <c r="DA233">
        <f>m_invertDataCurrentValue[[#This Row],[N76]]/MAX(cleaned_lowRssi!$AD$2:$DV$881)</f>
        <v>0</v>
      </c>
      <c r="DB233">
        <f>m_invertDataCurrentValue[[#This Row],[N77]]/MAX(cleaned_lowRssi!$AD$2:$DV$881)</f>
        <v>0</v>
      </c>
      <c r="DC233">
        <f>m_invertDataCurrentValue[[#This Row],[N78]]/MAX(cleaned_lowRssi!$AD$2:$DV$881)</f>
        <v>0</v>
      </c>
      <c r="DD233">
        <f>m_invertDataCurrentValue[[#This Row],[N79]]/MAX(cleaned_lowRssi!$AD$2:$DV$881)</f>
        <v>0</v>
      </c>
      <c r="DE233">
        <f>m_invertDataCurrentValue[[#This Row],[N80]]/MAX(cleaned_lowRssi!$AD$2:$DV$881)</f>
        <v>0</v>
      </c>
      <c r="DF233">
        <f>m_invertDataCurrentValue[[#This Row],[N81]]/MAX(cleaned_lowRssi!$AD$2:$DV$881)</f>
        <v>0</v>
      </c>
      <c r="DG233">
        <f>m_invertDataCurrentValue[[#This Row],[N82]]/MAX(cleaned_lowRssi!$AD$2:$DV$881)</f>
        <v>0</v>
      </c>
      <c r="DH233">
        <f>m_invertDataCurrentValue[[#This Row],[N83]]/MAX(cleaned_lowRssi!$AD$2:$DV$881)</f>
        <v>0</v>
      </c>
      <c r="DI233">
        <f>m_invertDataCurrentValue[[#This Row],[N84]]/MAX(cleaned_lowRssi!$AD$2:$DV$881)</f>
        <v>0</v>
      </c>
      <c r="DJ233">
        <f>m_invertDataCurrentValue[[#This Row],[N85]]/MAX(cleaned_lowRssi!$AD$2:$DV$881)</f>
        <v>0</v>
      </c>
      <c r="DK233">
        <f>m_invertDataCurrentValue[[#This Row],[N86]]/MAX(cleaned_lowRssi!$AD$2:$DV$881)</f>
        <v>0</v>
      </c>
      <c r="DL233">
        <f>m_invertDataCurrentValue[[#This Row],[N87]]/MAX(cleaned_lowRssi!$AD$2:$DV$881)</f>
        <v>0</v>
      </c>
      <c r="DM233">
        <f>m_invertDataCurrentValue[[#This Row],[N88]]/MAX(cleaned_lowRssi!$AD$2:$DV$881)</f>
        <v>0</v>
      </c>
      <c r="DN233">
        <f>m_invertDataCurrentValue[[#This Row],[N89]]/MAX(cleaned_lowRssi!$AD$2:$DV$881)</f>
        <v>0</v>
      </c>
      <c r="DO233">
        <f>m_invertDataCurrentValue[[#This Row],[N90]]/MAX(cleaned_lowRssi!$AD$2:$DV$881)</f>
        <v>0</v>
      </c>
      <c r="DP233">
        <f>m_invertDataCurrentValue[[#This Row],[N91]]/MAX(cleaned_lowRssi!$AD$2:$DV$881)</f>
        <v>0</v>
      </c>
      <c r="DQ233">
        <f>m_invertDataCurrentValue[[#This Row],[N92]]/MAX(cleaned_lowRssi!$AD$2:$DV$881)</f>
        <v>0</v>
      </c>
      <c r="DR233">
        <f>m_invertDataCurrentValue[[#This Row],[N93]]/MAX(cleaned_lowRssi!$AD$2:$DV$881)</f>
        <v>0</v>
      </c>
      <c r="DS233">
        <f>m_invertDataCurrentValue[[#This Row],[N94]]/MAX(cleaned_lowRssi!$AD$2:$DV$881)</f>
        <v>0</v>
      </c>
      <c r="DT233">
        <f>m_invertDataCurrentValue[[#This Row],[N95]]/MAX(cleaned_lowRssi!$AD$2:$DV$881)</f>
        <v>0</v>
      </c>
      <c r="DU233">
        <f>m_invertDataCurrentValue[[#This Row],[N96]]/MAX(cleaned_lowRssi!$AD$2:$DV$881)</f>
        <v>0</v>
      </c>
      <c r="DV233">
        <f>m_invertDataCurrentValue[[#This Row],[N97]]/MAX(cleaned_lowRssi!$AD$2:$DV$881)</f>
        <v>0</v>
      </c>
      <c r="DW233">
        <f>m_invertDataCurrentValue[[#This Row],[N98]]/MAX(cleaned_lowRssi!$AD$2:$DV$881)</f>
        <v>0</v>
      </c>
    </row>
    <row r="234" spans="1:127" x14ac:dyDescent="0.4">
      <c r="A234">
        <f>m_invertDataCurrentValue[[#This Row],[m_learningRssi]]</f>
        <v>0.242308</v>
      </c>
      <c r="B2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631063339580601</v>
      </c>
      <c r="C234">
        <f>m_invertDataCurrentValue[[#This Row],[            m_videoScore.m_isVideo]]</f>
        <v>0</v>
      </c>
      <c r="D234" t="e">
        <f>#REF!</f>
        <v>#REF!</v>
      </c>
      <c r="E234">
        <f>m_invertDataCurrentValue[[#This Row],[S1]]</f>
        <v>0.5</v>
      </c>
      <c r="F234">
        <f>m_invertDataCurrentValue[[#This Row],[S2]]</f>
        <v>0</v>
      </c>
      <c r="G234">
        <f>m_invertDataCurrentValue[[#This Row],[S3]]</f>
        <v>0.5</v>
      </c>
      <c r="H234">
        <f>m_invertDataCurrentValue[[#This Row],[S4]]</f>
        <v>0</v>
      </c>
      <c r="I234">
        <f>m_invertDataCurrentValue[[#This Row],[S5]]</f>
        <v>0</v>
      </c>
      <c r="J234">
        <f>m_invertDataCurrentValue[[#This Row],[S6]]</f>
        <v>0</v>
      </c>
      <c r="K234">
        <f>m_invertDataCurrentValue[[#This Row],[S7]]</f>
        <v>0</v>
      </c>
      <c r="L234">
        <f>m_invertDataCurrentValue[[#This Row],[S8]]</f>
        <v>0</v>
      </c>
      <c r="M234">
        <f>m_invertDataCurrentValue[[#This Row],[S9]]</f>
        <v>0</v>
      </c>
      <c r="N234">
        <f>m_invertDataCurrentValue[[#This Row],[S10]]</f>
        <v>0</v>
      </c>
      <c r="O234">
        <f>m_invertDataCurrentValue[[#This Row],[S11]]</f>
        <v>0</v>
      </c>
      <c r="P234">
        <f>m_invertDataCurrentValue[[#This Row],[S12]]</f>
        <v>0</v>
      </c>
      <c r="Q234">
        <f>m_invertDataCurrentValue[[#This Row],[S13]]</f>
        <v>0</v>
      </c>
      <c r="R234">
        <f>m_invertDataCurrentValue[[#This Row],[S14]]</f>
        <v>0</v>
      </c>
      <c r="S234">
        <f>m_invertDataCurrentValue[[#This Row],[S15]]</f>
        <v>0</v>
      </c>
      <c r="T234">
        <f>m_invertDataCurrentValue[[#This Row],[S16]]</f>
        <v>0</v>
      </c>
      <c r="U234">
        <f>m_invertDataCurrentValue[[#This Row],[S17]]</f>
        <v>0</v>
      </c>
      <c r="V234">
        <f>m_invertDataCurrentValue[[#This Row],[S18]]</f>
        <v>0</v>
      </c>
      <c r="W234">
        <f>m_invertDataCurrentValue[[#This Row],[S19]]</f>
        <v>0</v>
      </c>
      <c r="X234">
        <f>m_invertDataCurrentValue[[#This Row],[S22]]</f>
        <v>0</v>
      </c>
      <c r="Y234">
        <f>m_invertDataCurrentValue[[#This Row],[S24]]</f>
        <v>0</v>
      </c>
      <c r="Z234">
        <f>m_invertDataCurrentValue[[#This Row],[S25]]</f>
        <v>0</v>
      </c>
      <c r="AA234">
        <f>m_invertDataCurrentValue[[#This Row],[S26]]</f>
        <v>0</v>
      </c>
      <c r="AB234">
        <f>m_invertDataCurrentValue[[#This Row],[S27]]</f>
        <v>0</v>
      </c>
      <c r="AC234">
        <f>m_invertDataCurrentValue[[#This Row],[S28]]</f>
        <v>0</v>
      </c>
      <c r="AD234">
        <f>m_invertDataCurrentValue[[#This Row],[S35]]</f>
        <v>0</v>
      </c>
      <c r="AE234">
        <f>m_invertDataCurrentValue[[#This Row],[N2]]/MAX(cleaned_lowRssi!$AC$2:$DW$881)</f>
        <v>0</v>
      </c>
      <c r="AF234">
        <f>m_invertDataCurrentValue[[#This Row],[N3]]/MAX(cleaned_lowRssi!$AC$2:$DW$881)</f>
        <v>0</v>
      </c>
      <c r="AG234">
        <f>m_invertDataCurrentValue[[#This Row],[N4]]/MAX(cleaned_lowRssi!$AC$2:$DW$881)</f>
        <v>0</v>
      </c>
      <c r="AH234">
        <f>m_invertDataCurrentValue[[#This Row],[N5]]/MAX(cleaned_lowRssi!$AC$2:$DW$881)</f>
        <v>0</v>
      </c>
      <c r="AI234">
        <f>m_invertDataCurrentValue[[#This Row],[N6]]/MAX(cleaned_lowRssi!$AC$2:$DW$881)</f>
        <v>0</v>
      </c>
      <c r="AJ234">
        <f>m_invertDataCurrentValue[[#This Row],[N7]]/MAX(cleaned_lowRssi!$AC$2:$DW$881)</f>
        <v>0</v>
      </c>
      <c r="AK234">
        <f>m_invertDataCurrentValue[[#This Row],[N8]]/MAX(cleaned_lowRssi!$AC$2:$DW$881)</f>
        <v>0</v>
      </c>
      <c r="AL234">
        <f>m_invertDataCurrentValue[[#This Row],[N9]]/MAX(cleaned_lowRssi!$AC$2:$DW$881)</f>
        <v>0</v>
      </c>
      <c r="AM234">
        <f>m_invertDataCurrentValue[[#This Row],[N10]]/MAX(cleaned_lowRssi!$AC$2:$DW$881)</f>
        <v>0</v>
      </c>
      <c r="AN234">
        <f>m_invertDataCurrentValue[[#This Row],[N11]]/MAX(cleaned_lowRssi!$AC$2:$DW$881)</f>
        <v>0</v>
      </c>
      <c r="AO234">
        <f>m_invertDataCurrentValue[[#This Row],[N12]]/MAX(cleaned_lowRssi!$AC$2:$DW$881)</f>
        <v>0</v>
      </c>
      <c r="AP234">
        <f>m_invertDataCurrentValue[[#This Row],[N13]]/MAX(cleaned_lowRssi!$AC$2:$DW$881)</f>
        <v>0</v>
      </c>
      <c r="AQ234">
        <f>m_invertDataCurrentValue[[#This Row],[N14]]/MAX(cleaned_lowRssi!$AC$2:$DW$881)</f>
        <v>0</v>
      </c>
      <c r="AR234">
        <f>m_invertDataCurrentValue[[#This Row],[N15]]/MAX(cleaned_lowRssi!$AC$2:$DW$881)</f>
        <v>0</v>
      </c>
      <c r="AS234">
        <f>m_invertDataCurrentValue[[#This Row],[N16]]/MAX(cleaned_lowRssi!$AC$2:$DW$881)</f>
        <v>0</v>
      </c>
      <c r="AT234">
        <f>m_invertDataCurrentValue[[#This Row],[N17]]/MAX(cleaned_lowRssi!$AC$2:$DW$881)</f>
        <v>0</v>
      </c>
      <c r="AU234">
        <f>m_invertDataCurrentValue[[#This Row],[N18]]/MAX(cleaned_lowRssi!$AC$2:$DW$881)</f>
        <v>0</v>
      </c>
      <c r="AV234">
        <f>m_invertDataCurrentValue[[#This Row],[N19]]/MAX(cleaned_lowRssi!$AC$2:$DW$881)</f>
        <v>0</v>
      </c>
      <c r="AW234">
        <f>m_invertDataCurrentValue[[#This Row],[N20]]/MAX(cleaned_lowRssi!$AC$2:$DW$881)</f>
        <v>0</v>
      </c>
      <c r="AX234">
        <f>m_invertDataCurrentValue[[#This Row],[N21]]/MAX(cleaned_lowRssi!$AC$2:$DW$881)</f>
        <v>0</v>
      </c>
      <c r="AY234">
        <f>m_invertDataCurrentValue[[#This Row],[N22]]/MAX(cleaned_lowRssi!$AC$2:$DW$881)</f>
        <v>0</v>
      </c>
      <c r="AZ234">
        <f>m_invertDataCurrentValue[[#This Row],[N23]]/MAX(cleaned_lowRssi!$AC$2:$DW$881)</f>
        <v>0</v>
      </c>
      <c r="BA234">
        <f>m_invertDataCurrentValue[[#This Row],[N24]]/MAX(cleaned_lowRssi!$AC$2:$DW$881)</f>
        <v>0</v>
      </c>
      <c r="BB234">
        <f>m_invertDataCurrentValue[[#This Row],[N25]]/MAX(cleaned_lowRssi!$AC$2:$DW$881)</f>
        <v>0</v>
      </c>
      <c r="BC234">
        <f>m_invertDataCurrentValue[[#This Row],[N26]]/MAX(cleaned_lowRssi!$AC$2:$DW$881)</f>
        <v>0</v>
      </c>
      <c r="BD234">
        <f>m_invertDataCurrentValue[[#This Row],[N27]]/MAX(cleaned_lowRssi!$AC$2:$DW$881)</f>
        <v>0</v>
      </c>
      <c r="BE234">
        <f>m_invertDataCurrentValue[[#This Row],[N28]]/MAX(cleaned_lowRssi!$AC$2:$DW$881)</f>
        <v>0</v>
      </c>
      <c r="BF234">
        <f>m_invertDataCurrentValue[[#This Row],[N29]]/MAX(cleaned_lowRssi!$AC$2:$DW$881)</f>
        <v>0</v>
      </c>
      <c r="BG234">
        <f>m_invertDataCurrentValue[[#This Row],[N30]]/MAX(cleaned_lowRssi!$AC$2:$DW$881)</f>
        <v>0</v>
      </c>
      <c r="BH234">
        <f>m_invertDataCurrentValue[[#This Row],[N31]]/MAX(cleaned_lowRssi!$AC$2:$DW$881)</f>
        <v>0</v>
      </c>
      <c r="BI234">
        <f>m_invertDataCurrentValue[[#This Row],[N32]]/MAX(cleaned_lowRssi!$AD$2:$DV$881)</f>
        <v>0</v>
      </c>
      <c r="BJ234">
        <f>m_invertDataCurrentValue[[#This Row],[N33]]/MAX(cleaned_lowRssi!$AD$2:$DV$881)</f>
        <v>0</v>
      </c>
      <c r="BK234">
        <f>m_invertDataCurrentValue[[#This Row],[N34]]/MAX(cleaned_lowRssi!$AD$2:$DV$881)</f>
        <v>0</v>
      </c>
      <c r="BL234">
        <f>m_invertDataCurrentValue[[#This Row],[N35]]/MAX(cleaned_lowRssi!$AD$2:$DV$881)</f>
        <v>0</v>
      </c>
      <c r="BM234">
        <f>m_invertDataCurrentValue[[#This Row],[N36]]/MAX(cleaned_lowRssi!$AD$2:$DV$881)</f>
        <v>0</v>
      </c>
      <c r="BN234">
        <f>m_invertDataCurrentValue[[#This Row],[N37]]/MAX(cleaned_lowRssi!$AD$2:$DV$881)</f>
        <v>0</v>
      </c>
      <c r="BO234">
        <f>m_invertDataCurrentValue[[#This Row],[N38]]/MAX(cleaned_lowRssi!$AD$2:$DV$881)</f>
        <v>0</v>
      </c>
      <c r="BP234">
        <f>m_invertDataCurrentValue[[#This Row],[N39]]/MAX(cleaned_lowRssi!$AD$2:$DV$881)</f>
        <v>0</v>
      </c>
      <c r="BQ234">
        <f>m_invertDataCurrentValue[[#This Row],[N40]]/MAX(cleaned_lowRssi!$AD$2:$DV$881)</f>
        <v>0</v>
      </c>
      <c r="BR234">
        <f>m_invertDataCurrentValue[[#This Row],[N41]]/MAX(cleaned_lowRssi!$AD$2:$DV$881)</f>
        <v>0</v>
      </c>
      <c r="BS234">
        <f>m_invertDataCurrentValue[[#This Row],[N42]]/MAX(cleaned_lowRssi!$AD$2:$DV$881)</f>
        <v>0</v>
      </c>
      <c r="BT234">
        <f>m_invertDataCurrentValue[[#This Row],[N43]]/MAX(cleaned_lowRssi!$AD$2:$DV$881)</f>
        <v>0</v>
      </c>
      <c r="BU234">
        <f>m_invertDataCurrentValue[[#This Row],[N44]]/MAX(cleaned_lowRssi!$AD$2:$DV$881)</f>
        <v>0</v>
      </c>
      <c r="BV234">
        <f>m_invertDataCurrentValue[[#This Row],[N45]]/MAX(cleaned_lowRssi!$AD$2:$DV$881)</f>
        <v>9.0909000000000004E-2</v>
      </c>
      <c r="BW234">
        <f>m_invertDataCurrentValue[[#This Row],[N46]]/MAX(cleaned_lowRssi!$AD$2:$DV$881)</f>
        <v>0</v>
      </c>
      <c r="BX234">
        <f>m_invertDataCurrentValue[[#This Row],[N47]]/MAX(cleaned_lowRssi!$AD$2:$DV$881)</f>
        <v>0</v>
      </c>
      <c r="BY234">
        <f>m_invertDataCurrentValue[[#This Row],[N48]]/MAX(cleaned_lowRssi!$AD$2:$DV$881)</f>
        <v>0</v>
      </c>
      <c r="BZ234">
        <f>m_invertDataCurrentValue[[#This Row],[N49]]/MAX(cleaned_lowRssi!$AD$2:$DV$881)</f>
        <v>0</v>
      </c>
      <c r="CA234">
        <f>m_invertDataCurrentValue[[#This Row],[N50]]/MAX(cleaned_lowRssi!$AD$2:$DV$881)</f>
        <v>0</v>
      </c>
      <c r="CB234">
        <f>m_invertDataCurrentValue[[#This Row],[N51]]/MAX(cleaned_lowRssi!$AD$2:$DV$881)</f>
        <v>0</v>
      </c>
      <c r="CC234">
        <f>m_invertDataCurrentValue[[#This Row],[N52]]/MAX(cleaned_lowRssi!$AD$2:$DV$881)</f>
        <v>0</v>
      </c>
      <c r="CD234">
        <f>m_invertDataCurrentValue[[#This Row],[N53]]/MAX(cleaned_lowRssi!$AD$2:$DV$881)</f>
        <v>0</v>
      </c>
      <c r="CE234">
        <f>m_invertDataCurrentValue[[#This Row],[N54]]/MAX(cleaned_lowRssi!$AD$2:$DV$881)</f>
        <v>0</v>
      </c>
      <c r="CF234">
        <f>m_invertDataCurrentValue[[#This Row],[N55]]/MAX(cleaned_lowRssi!$AD$2:$DV$881)</f>
        <v>0</v>
      </c>
      <c r="CG234">
        <f>m_invertDataCurrentValue[[#This Row],[N56]]/MAX(cleaned_lowRssi!$AD$2:$DV$881)</f>
        <v>0</v>
      </c>
      <c r="CH234">
        <f>m_invertDataCurrentValue[[#This Row],[N57]]/MAX(cleaned_lowRssi!$AD$2:$DV$881)</f>
        <v>0</v>
      </c>
      <c r="CI234">
        <f>m_invertDataCurrentValue[[#This Row],[N58]]/MAX(cleaned_lowRssi!$AD$2:$DV$881)</f>
        <v>0</v>
      </c>
      <c r="CJ234">
        <f>m_invertDataCurrentValue[[#This Row],[N59]]/MAX(cleaned_lowRssi!$AD$2:$DV$881)</f>
        <v>0</v>
      </c>
      <c r="CK234">
        <f>m_invertDataCurrentValue[[#This Row],[N60]]/MAX(cleaned_lowRssi!$AD$2:$DV$881)</f>
        <v>0</v>
      </c>
      <c r="CL234">
        <f>m_invertDataCurrentValue[[#This Row],[N61]]/MAX(cleaned_lowRssi!$AD$2:$DV$881)</f>
        <v>0</v>
      </c>
      <c r="CM234">
        <f>m_invertDataCurrentValue[[#This Row],[N62]]/MAX(cleaned_lowRssi!$AD$2:$DV$881)</f>
        <v>0</v>
      </c>
      <c r="CN234">
        <f>m_invertDataCurrentValue[[#This Row],[N63]]/MAX(cleaned_lowRssi!$AD$2:$DV$881)</f>
        <v>0</v>
      </c>
      <c r="CO234">
        <f>m_invertDataCurrentValue[[#This Row],[N64]]/MAX(cleaned_lowRssi!$AD$2:$DV$881)</f>
        <v>0</v>
      </c>
      <c r="CP234">
        <f>m_invertDataCurrentValue[[#This Row],[N65]]/MAX(cleaned_lowRssi!$AD$2:$DV$881)</f>
        <v>0</v>
      </c>
      <c r="CQ234">
        <f>m_invertDataCurrentValue[[#This Row],[N66]]/MAX(cleaned_lowRssi!$AD$2:$DV$881)</f>
        <v>0</v>
      </c>
      <c r="CR234">
        <f>m_invertDataCurrentValue[[#This Row],[N67]]/MAX(cleaned_lowRssi!$AD$2:$DV$881)</f>
        <v>0</v>
      </c>
      <c r="CS234">
        <f>m_invertDataCurrentValue[[#This Row],[N68]]/MAX(cleaned_lowRssi!$AD$2:$DV$881)</f>
        <v>0</v>
      </c>
      <c r="CT234">
        <f>m_invertDataCurrentValue[[#This Row],[N69]]/MAX(cleaned_lowRssi!$AD$2:$DV$881)</f>
        <v>0</v>
      </c>
      <c r="CU234">
        <f>m_invertDataCurrentValue[[#This Row],[N70]]/MAX(cleaned_lowRssi!$AD$2:$DV$881)</f>
        <v>0</v>
      </c>
      <c r="CV234">
        <f>m_invertDataCurrentValue[[#This Row],[N71]]/MAX(cleaned_lowRssi!$AD$2:$DV$881)</f>
        <v>0</v>
      </c>
      <c r="CW234">
        <f>m_invertDataCurrentValue[[#This Row],[N72]]/MAX(cleaned_lowRssi!$AD$2:$DV$881)</f>
        <v>0</v>
      </c>
      <c r="CX234">
        <f>m_invertDataCurrentValue[[#This Row],[N73]]/MAX(cleaned_lowRssi!$AD$2:$DV$881)</f>
        <v>0</v>
      </c>
      <c r="CY234">
        <f>m_invertDataCurrentValue[[#This Row],[N74]]/MAX(cleaned_lowRssi!$AD$2:$DV$881)</f>
        <v>0</v>
      </c>
      <c r="CZ234">
        <f>m_invertDataCurrentValue[[#This Row],[N75]]/MAX(cleaned_lowRssi!$AD$2:$DV$881)</f>
        <v>0</v>
      </c>
      <c r="DA234">
        <f>m_invertDataCurrentValue[[#This Row],[N76]]/MAX(cleaned_lowRssi!$AD$2:$DV$881)</f>
        <v>0</v>
      </c>
      <c r="DB234">
        <f>m_invertDataCurrentValue[[#This Row],[N77]]/MAX(cleaned_lowRssi!$AD$2:$DV$881)</f>
        <v>0</v>
      </c>
      <c r="DC234">
        <f>m_invertDataCurrentValue[[#This Row],[N78]]/MAX(cleaned_lowRssi!$AD$2:$DV$881)</f>
        <v>0</v>
      </c>
      <c r="DD234">
        <f>m_invertDataCurrentValue[[#This Row],[N79]]/MAX(cleaned_lowRssi!$AD$2:$DV$881)</f>
        <v>0</v>
      </c>
      <c r="DE234">
        <f>m_invertDataCurrentValue[[#This Row],[N80]]/MAX(cleaned_lowRssi!$AD$2:$DV$881)</f>
        <v>0</v>
      </c>
      <c r="DF234">
        <f>m_invertDataCurrentValue[[#This Row],[N81]]/MAX(cleaned_lowRssi!$AD$2:$DV$881)</f>
        <v>0</v>
      </c>
      <c r="DG234">
        <f>m_invertDataCurrentValue[[#This Row],[N82]]/MAX(cleaned_lowRssi!$AD$2:$DV$881)</f>
        <v>0</v>
      </c>
      <c r="DH234">
        <f>m_invertDataCurrentValue[[#This Row],[N83]]/MAX(cleaned_lowRssi!$AD$2:$DV$881)</f>
        <v>0</v>
      </c>
      <c r="DI234">
        <f>m_invertDataCurrentValue[[#This Row],[N84]]/MAX(cleaned_lowRssi!$AD$2:$DV$881)</f>
        <v>0</v>
      </c>
      <c r="DJ234">
        <f>m_invertDataCurrentValue[[#This Row],[N85]]/MAX(cleaned_lowRssi!$AD$2:$DV$881)</f>
        <v>0</v>
      </c>
      <c r="DK234">
        <f>m_invertDataCurrentValue[[#This Row],[N86]]/MAX(cleaned_lowRssi!$AD$2:$DV$881)</f>
        <v>0</v>
      </c>
      <c r="DL234">
        <f>m_invertDataCurrentValue[[#This Row],[N87]]/MAX(cleaned_lowRssi!$AD$2:$DV$881)</f>
        <v>0</v>
      </c>
      <c r="DM234">
        <f>m_invertDataCurrentValue[[#This Row],[N88]]/MAX(cleaned_lowRssi!$AD$2:$DV$881)</f>
        <v>0</v>
      </c>
      <c r="DN234">
        <f>m_invertDataCurrentValue[[#This Row],[N89]]/MAX(cleaned_lowRssi!$AD$2:$DV$881)</f>
        <v>0</v>
      </c>
      <c r="DO234">
        <f>m_invertDataCurrentValue[[#This Row],[N90]]/MAX(cleaned_lowRssi!$AD$2:$DV$881)</f>
        <v>0</v>
      </c>
      <c r="DP234">
        <f>m_invertDataCurrentValue[[#This Row],[N91]]/MAX(cleaned_lowRssi!$AD$2:$DV$881)</f>
        <v>0</v>
      </c>
      <c r="DQ234">
        <f>m_invertDataCurrentValue[[#This Row],[N92]]/MAX(cleaned_lowRssi!$AD$2:$DV$881)</f>
        <v>0</v>
      </c>
      <c r="DR234">
        <f>m_invertDataCurrentValue[[#This Row],[N93]]/MAX(cleaned_lowRssi!$AD$2:$DV$881)</f>
        <v>0</v>
      </c>
      <c r="DS234">
        <f>m_invertDataCurrentValue[[#This Row],[N94]]/MAX(cleaned_lowRssi!$AD$2:$DV$881)</f>
        <v>0</v>
      </c>
      <c r="DT234">
        <f>m_invertDataCurrentValue[[#This Row],[N95]]/MAX(cleaned_lowRssi!$AD$2:$DV$881)</f>
        <v>9.0909000000000004E-2</v>
      </c>
      <c r="DU234">
        <f>m_invertDataCurrentValue[[#This Row],[N96]]/MAX(cleaned_lowRssi!$AD$2:$DV$881)</f>
        <v>0</v>
      </c>
      <c r="DV234">
        <f>m_invertDataCurrentValue[[#This Row],[N97]]/MAX(cleaned_lowRssi!$AD$2:$DV$881)</f>
        <v>0</v>
      </c>
      <c r="DW234">
        <f>m_invertDataCurrentValue[[#This Row],[N98]]/MAX(cleaned_lowRssi!$AD$2:$DV$881)</f>
        <v>0</v>
      </c>
    </row>
    <row r="235" spans="1:127" x14ac:dyDescent="0.4">
      <c r="A235">
        <f>m_invertDataCurrentValue[[#This Row],[m_learningRssi]]</f>
        <v>0.242308</v>
      </c>
      <c r="B2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382490679456388</v>
      </c>
      <c r="C235">
        <f>m_invertDataCurrentValue[[#This Row],[            m_videoScore.m_isVideo]]</f>
        <v>0</v>
      </c>
      <c r="D235" t="e">
        <f>#REF!</f>
        <v>#REF!</v>
      </c>
      <c r="E235">
        <f>m_invertDataCurrentValue[[#This Row],[S1]]</f>
        <v>1</v>
      </c>
      <c r="F235">
        <f>m_invertDataCurrentValue[[#This Row],[S2]]</f>
        <v>0</v>
      </c>
      <c r="G235">
        <f>m_invertDataCurrentValue[[#This Row],[S3]]</f>
        <v>0</v>
      </c>
      <c r="H235">
        <f>m_invertDataCurrentValue[[#This Row],[S4]]</f>
        <v>0</v>
      </c>
      <c r="I235">
        <f>m_invertDataCurrentValue[[#This Row],[S5]]</f>
        <v>0</v>
      </c>
      <c r="J235">
        <f>m_invertDataCurrentValue[[#This Row],[S6]]</f>
        <v>0</v>
      </c>
      <c r="K235">
        <f>m_invertDataCurrentValue[[#This Row],[S7]]</f>
        <v>0</v>
      </c>
      <c r="L235">
        <f>m_invertDataCurrentValue[[#This Row],[S8]]</f>
        <v>0</v>
      </c>
      <c r="M235">
        <f>m_invertDataCurrentValue[[#This Row],[S9]]</f>
        <v>0</v>
      </c>
      <c r="N235">
        <f>m_invertDataCurrentValue[[#This Row],[S10]]</f>
        <v>0</v>
      </c>
      <c r="O235">
        <f>m_invertDataCurrentValue[[#This Row],[S11]]</f>
        <v>0</v>
      </c>
      <c r="P235">
        <f>m_invertDataCurrentValue[[#This Row],[S12]]</f>
        <v>0</v>
      </c>
      <c r="Q235">
        <f>m_invertDataCurrentValue[[#This Row],[S13]]</f>
        <v>0</v>
      </c>
      <c r="R235">
        <f>m_invertDataCurrentValue[[#This Row],[S14]]</f>
        <v>0</v>
      </c>
      <c r="S235">
        <f>m_invertDataCurrentValue[[#This Row],[S15]]</f>
        <v>0</v>
      </c>
      <c r="T235">
        <f>m_invertDataCurrentValue[[#This Row],[S16]]</f>
        <v>0</v>
      </c>
      <c r="U235">
        <f>m_invertDataCurrentValue[[#This Row],[S17]]</f>
        <v>0</v>
      </c>
      <c r="V235">
        <f>m_invertDataCurrentValue[[#This Row],[S18]]</f>
        <v>0</v>
      </c>
      <c r="W235">
        <f>m_invertDataCurrentValue[[#This Row],[S19]]</f>
        <v>0</v>
      </c>
      <c r="X235">
        <f>m_invertDataCurrentValue[[#This Row],[S22]]</f>
        <v>0</v>
      </c>
      <c r="Y235">
        <f>m_invertDataCurrentValue[[#This Row],[S24]]</f>
        <v>0</v>
      </c>
      <c r="Z235">
        <f>m_invertDataCurrentValue[[#This Row],[S25]]</f>
        <v>0</v>
      </c>
      <c r="AA235">
        <f>m_invertDataCurrentValue[[#This Row],[S26]]</f>
        <v>0</v>
      </c>
      <c r="AB235">
        <f>m_invertDataCurrentValue[[#This Row],[S27]]</f>
        <v>0</v>
      </c>
      <c r="AC235">
        <f>m_invertDataCurrentValue[[#This Row],[S28]]</f>
        <v>0</v>
      </c>
      <c r="AD235">
        <f>m_invertDataCurrentValue[[#This Row],[S35]]</f>
        <v>0</v>
      </c>
      <c r="AE235">
        <f>m_invertDataCurrentValue[[#This Row],[N2]]/MAX(cleaned_lowRssi!$AC$2:$DW$881)</f>
        <v>0</v>
      </c>
      <c r="AF235">
        <f>m_invertDataCurrentValue[[#This Row],[N3]]/MAX(cleaned_lowRssi!$AC$2:$DW$881)</f>
        <v>0</v>
      </c>
      <c r="AG235">
        <f>m_invertDataCurrentValue[[#This Row],[N4]]/MAX(cleaned_lowRssi!$AC$2:$DW$881)</f>
        <v>0</v>
      </c>
      <c r="AH235">
        <f>m_invertDataCurrentValue[[#This Row],[N5]]/MAX(cleaned_lowRssi!$AC$2:$DW$881)</f>
        <v>0</v>
      </c>
      <c r="AI235">
        <f>m_invertDataCurrentValue[[#This Row],[N6]]/MAX(cleaned_lowRssi!$AC$2:$DW$881)</f>
        <v>0</v>
      </c>
      <c r="AJ235">
        <f>m_invertDataCurrentValue[[#This Row],[N7]]/MAX(cleaned_lowRssi!$AC$2:$DW$881)</f>
        <v>0</v>
      </c>
      <c r="AK235">
        <f>m_invertDataCurrentValue[[#This Row],[N8]]/MAX(cleaned_lowRssi!$AC$2:$DW$881)</f>
        <v>0</v>
      </c>
      <c r="AL235">
        <f>m_invertDataCurrentValue[[#This Row],[N9]]/MAX(cleaned_lowRssi!$AC$2:$DW$881)</f>
        <v>0</v>
      </c>
      <c r="AM235">
        <f>m_invertDataCurrentValue[[#This Row],[N10]]/MAX(cleaned_lowRssi!$AC$2:$DW$881)</f>
        <v>0</v>
      </c>
      <c r="AN235">
        <f>m_invertDataCurrentValue[[#This Row],[N11]]/MAX(cleaned_lowRssi!$AC$2:$DW$881)</f>
        <v>0</v>
      </c>
      <c r="AO235">
        <f>m_invertDataCurrentValue[[#This Row],[N12]]/MAX(cleaned_lowRssi!$AC$2:$DW$881)</f>
        <v>0</v>
      </c>
      <c r="AP235">
        <f>m_invertDataCurrentValue[[#This Row],[N13]]/MAX(cleaned_lowRssi!$AC$2:$DW$881)</f>
        <v>0</v>
      </c>
      <c r="AQ235">
        <f>m_invertDataCurrentValue[[#This Row],[N14]]/MAX(cleaned_lowRssi!$AC$2:$DW$881)</f>
        <v>0</v>
      </c>
      <c r="AR235">
        <f>m_invertDataCurrentValue[[#This Row],[N15]]/MAX(cleaned_lowRssi!$AC$2:$DW$881)</f>
        <v>0</v>
      </c>
      <c r="AS235">
        <f>m_invertDataCurrentValue[[#This Row],[N16]]/MAX(cleaned_lowRssi!$AC$2:$DW$881)</f>
        <v>0</v>
      </c>
      <c r="AT235">
        <f>m_invertDataCurrentValue[[#This Row],[N17]]/MAX(cleaned_lowRssi!$AC$2:$DW$881)</f>
        <v>0</v>
      </c>
      <c r="AU235">
        <f>m_invertDataCurrentValue[[#This Row],[N18]]/MAX(cleaned_lowRssi!$AC$2:$DW$881)</f>
        <v>0</v>
      </c>
      <c r="AV235">
        <f>m_invertDataCurrentValue[[#This Row],[N19]]/MAX(cleaned_lowRssi!$AC$2:$DW$881)</f>
        <v>0</v>
      </c>
      <c r="AW235">
        <f>m_invertDataCurrentValue[[#This Row],[N20]]/MAX(cleaned_lowRssi!$AC$2:$DW$881)</f>
        <v>0</v>
      </c>
      <c r="AX235">
        <f>m_invertDataCurrentValue[[#This Row],[N21]]/MAX(cleaned_lowRssi!$AC$2:$DW$881)</f>
        <v>0</v>
      </c>
      <c r="AY235">
        <f>m_invertDataCurrentValue[[#This Row],[N22]]/MAX(cleaned_lowRssi!$AC$2:$DW$881)</f>
        <v>0</v>
      </c>
      <c r="AZ235">
        <f>m_invertDataCurrentValue[[#This Row],[N23]]/MAX(cleaned_lowRssi!$AC$2:$DW$881)</f>
        <v>0</v>
      </c>
      <c r="BA235">
        <f>m_invertDataCurrentValue[[#This Row],[N24]]/MAX(cleaned_lowRssi!$AC$2:$DW$881)</f>
        <v>0</v>
      </c>
      <c r="BB235">
        <f>m_invertDataCurrentValue[[#This Row],[N25]]/MAX(cleaned_lowRssi!$AC$2:$DW$881)</f>
        <v>0</v>
      </c>
      <c r="BC235">
        <f>m_invertDataCurrentValue[[#This Row],[N26]]/MAX(cleaned_lowRssi!$AC$2:$DW$881)</f>
        <v>0</v>
      </c>
      <c r="BD235">
        <f>m_invertDataCurrentValue[[#This Row],[N27]]/MAX(cleaned_lowRssi!$AC$2:$DW$881)</f>
        <v>0</v>
      </c>
      <c r="BE235">
        <f>m_invertDataCurrentValue[[#This Row],[N28]]/MAX(cleaned_lowRssi!$AC$2:$DW$881)</f>
        <v>0</v>
      </c>
      <c r="BF235">
        <f>m_invertDataCurrentValue[[#This Row],[N29]]/MAX(cleaned_lowRssi!$AC$2:$DW$881)</f>
        <v>0</v>
      </c>
      <c r="BG235">
        <f>m_invertDataCurrentValue[[#This Row],[N30]]/MAX(cleaned_lowRssi!$AC$2:$DW$881)</f>
        <v>0</v>
      </c>
      <c r="BH235">
        <f>m_invertDataCurrentValue[[#This Row],[N31]]/MAX(cleaned_lowRssi!$AC$2:$DW$881)</f>
        <v>0</v>
      </c>
      <c r="BI235">
        <f>m_invertDataCurrentValue[[#This Row],[N32]]/MAX(cleaned_lowRssi!$AD$2:$DV$881)</f>
        <v>0</v>
      </c>
      <c r="BJ235">
        <f>m_invertDataCurrentValue[[#This Row],[N33]]/MAX(cleaned_lowRssi!$AD$2:$DV$881)</f>
        <v>0</v>
      </c>
      <c r="BK235">
        <f>m_invertDataCurrentValue[[#This Row],[N34]]/MAX(cleaned_lowRssi!$AD$2:$DV$881)</f>
        <v>0</v>
      </c>
      <c r="BL235">
        <f>m_invertDataCurrentValue[[#This Row],[N35]]/MAX(cleaned_lowRssi!$AD$2:$DV$881)</f>
        <v>0</v>
      </c>
      <c r="BM235">
        <f>m_invertDataCurrentValue[[#This Row],[N36]]/MAX(cleaned_lowRssi!$AD$2:$DV$881)</f>
        <v>0</v>
      </c>
      <c r="BN235">
        <f>m_invertDataCurrentValue[[#This Row],[N37]]/MAX(cleaned_lowRssi!$AD$2:$DV$881)</f>
        <v>0</v>
      </c>
      <c r="BO235">
        <f>m_invertDataCurrentValue[[#This Row],[N38]]/MAX(cleaned_lowRssi!$AD$2:$DV$881)</f>
        <v>0</v>
      </c>
      <c r="BP235">
        <f>m_invertDataCurrentValue[[#This Row],[N39]]/MAX(cleaned_lowRssi!$AD$2:$DV$881)</f>
        <v>0</v>
      </c>
      <c r="BQ235">
        <f>m_invertDataCurrentValue[[#This Row],[N40]]/MAX(cleaned_lowRssi!$AD$2:$DV$881)</f>
        <v>0</v>
      </c>
      <c r="BR235">
        <f>m_invertDataCurrentValue[[#This Row],[N41]]/MAX(cleaned_lowRssi!$AD$2:$DV$881)</f>
        <v>0</v>
      </c>
      <c r="BS235">
        <f>m_invertDataCurrentValue[[#This Row],[N42]]/MAX(cleaned_lowRssi!$AD$2:$DV$881)</f>
        <v>0</v>
      </c>
      <c r="BT235">
        <f>m_invertDataCurrentValue[[#This Row],[N43]]/MAX(cleaned_lowRssi!$AD$2:$DV$881)</f>
        <v>0</v>
      </c>
      <c r="BU235">
        <f>m_invertDataCurrentValue[[#This Row],[N44]]/MAX(cleaned_lowRssi!$AD$2:$DV$881)</f>
        <v>0</v>
      </c>
      <c r="BV235">
        <f>m_invertDataCurrentValue[[#This Row],[N45]]/MAX(cleaned_lowRssi!$AD$2:$DV$881)</f>
        <v>0</v>
      </c>
      <c r="BW235">
        <f>m_invertDataCurrentValue[[#This Row],[N46]]/MAX(cleaned_lowRssi!$AD$2:$DV$881)</f>
        <v>0</v>
      </c>
      <c r="BX235">
        <f>m_invertDataCurrentValue[[#This Row],[N47]]/MAX(cleaned_lowRssi!$AD$2:$DV$881)</f>
        <v>0</v>
      </c>
      <c r="BY235">
        <f>m_invertDataCurrentValue[[#This Row],[N48]]/MAX(cleaned_lowRssi!$AD$2:$DV$881)</f>
        <v>0</v>
      </c>
      <c r="BZ235">
        <f>m_invertDataCurrentValue[[#This Row],[N49]]/MAX(cleaned_lowRssi!$AD$2:$DV$881)</f>
        <v>0</v>
      </c>
      <c r="CA235">
        <f>m_invertDataCurrentValue[[#This Row],[N50]]/MAX(cleaned_lowRssi!$AD$2:$DV$881)</f>
        <v>0</v>
      </c>
      <c r="CB235">
        <f>m_invertDataCurrentValue[[#This Row],[N51]]/MAX(cleaned_lowRssi!$AD$2:$DV$881)</f>
        <v>0</v>
      </c>
      <c r="CC235">
        <f>m_invertDataCurrentValue[[#This Row],[N52]]/MAX(cleaned_lowRssi!$AD$2:$DV$881)</f>
        <v>0</v>
      </c>
      <c r="CD235">
        <f>m_invertDataCurrentValue[[#This Row],[N53]]/MAX(cleaned_lowRssi!$AD$2:$DV$881)</f>
        <v>0</v>
      </c>
      <c r="CE235">
        <f>m_invertDataCurrentValue[[#This Row],[N54]]/MAX(cleaned_lowRssi!$AD$2:$DV$881)</f>
        <v>0</v>
      </c>
      <c r="CF235">
        <f>m_invertDataCurrentValue[[#This Row],[N55]]/MAX(cleaned_lowRssi!$AD$2:$DV$881)</f>
        <v>0</v>
      </c>
      <c r="CG235">
        <f>m_invertDataCurrentValue[[#This Row],[N56]]/MAX(cleaned_lowRssi!$AD$2:$DV$881)</f>
        <v>0</v>
      </c>
      <c r="CH235">
        <f>m_invertDataCurrentValue[[#This Row],[N57]]/MAX(cleaned_lowRssi!$AD$2:$DV$881)</f>
        <v>0</v>
      </c>
      <c r="CI235">
        <f>m_invertDataCurrentValue[[#This Row],[N58]]/MAX(cleaned_lowRssi!$AD$2:$DV$881)</f>
        <v>0</v>
      </c>
      <c r="CJ235">
        <f>m_invertDataCurrentValue[[#This Row],[N59]]/MAX(cleaned_lowRssi!$AD$2:$DV$881)</f>
        <v>0</v>
      </c>
      <c r="CK235">
        <f>m_invertDataCurrentValue[[#This Row],[N60]]/MAX(cleaned_lowRssi!$AD$2:$DV$881)</f>
        <v>0</v>
      </c>
      <c r="CL235">
        <f>m_invertDataCurrentValue[[#This Row],[N61]]/MAX(cleaned_lowRssi!$AD$2:$DV$881)</f>
        <v>0</v>
      </c>
      <c r="CM235">
        <f>m_invertDataCurrentValue[[#This Row],[N62]]/MAX(cleaned_lowRssi!$AD$2:$DV$881)</f>
        <v>0</v>
      </c>
      <c r="CN235">
        <f>m_invertDataCurrentValue[[#This Row],[N63]]/MAX(cleaned_lowRssi!$AD$2:$DV$881)</f>
        <v>0</v>
      </c>
      <c r="CO235">
        <f>m_invertDataCurrentValue[[#This Row],[N64]]/MAX(cleaned_lowRssi!$AD$2:$DV$881)</f>
        <v>0</v>
      </c>
      <c r="CP235">
        <f>m_invertDataCurrentValue[[#This Row],[N65]]/MAX(cleaned_lowRssi!$AD$2:$DV$881)</f>
        <v>0</v>
      </c>
      <c r="CQ235">
        <f>m_invertDataCurrentValue[[#This Row],[N66]]/MAX(cleaned_lowRssi!$AD$2:$DV$881)</f>
        <v>0</v>
      </c>
      <c r="CR235">
        <f>m_invertDataCurrentValue[[#This Row],[N67]]/MAX(cleaned_lowRssi!$AD$2:$DV$881)</f>
        <v>0</v>
      </c>
      <c r="CS235">
        <f>m_invertDataCurrentValue[[#This Row],[N68]]/MAX(cleaned_lowRssi!$AD$2:$DV$881)</f>
        <v>0</v>
      </c>
      <c r="CT235">
        <f>m_invertDataCurrentValue[[#This Row],[N69]]/MAX(cleaned_lowRssi!$AD$2:$DV$881)</f>
        <v>0</v>
      </c>
      <c r="CU235">
        <f>m_invertDataCurrentValue[[#This Row],[N70]]/MAX(cleaned_lowRssi!$AD$2:$DV$881)</f>
        <v>0</v>
      </c>
      <c r="CV235">
        <f>m_invertDataCurrentValue[[#This Row],[N71]]/MAX(cleaned_lowRssi!$AD$2:$DV$881)</f>
        <v>0</v>
      </c>
      <c r="CW235">
        <f>m_invertDataCurrentValue[[#This Row],[N72]]/MAX(cleaned_lowRssi!$AD$2:$DV$881)</f>
        <v>0</v>
      </c>
      <c r="CX235">
        <f>m_invertDataCurrentValue[[#This Row],[N73]]/MAX(cleaned_lowRssi!$AD$2:$DV$881)</f>
        <v>0</v>
      </c>
      <c r="CY235">
        <f>m_invertDataCurrentValue[[#This Row],[N74]]/MAX(cleaned_lowRssi!$AD$2:$DV$881)</f>
        <v>0</v>
      </c>
      <c r="CZ235">
        <f>m_invertDataCurrentValue[[#This Row],[N75]]/MAX(cleaned_lowRssi!$AD$2:$DV$881)</f>
        <v>0</v>
      </c>
      <c r="DA235">
        <f>m_invertDataCurrentValue[[#This Row],[N76]]/MAX(cleaned_lowRssi!$AD$2:$DV$881)</f>
        <v>0</v>
      </c>
      <c r="DB235">
        <f>m_invertDataCurrentValue[[#This Row],[N77]]/MAX(cleaned_lowRssi!$AD$2:$DV$881)</f>
        <v>0</v>
      </c>
      <c r="DC235">
        <f>m_invertDataCurrentValue[[#This Row],[N78]]/MAX(cleaned_lowRssi!$AD$2:$DV$881)</f>
        <v>0</v>
      </c>
      <c r="DD235">
        <f>m_invertDataCurrentValue[[#This Row],[N79]]/MAX(cleaned_lowRssi!$AD$2:$DV$881)</f>
        <v>0</v>
      </c>
      <c r="DE235">
        <f>m_invertDataCurrentValue[[#This Row],[N80]]/MAX(cleaned_lowRssi!$AD$2:$DV$881)</f>
        <v>0</v>
      </c>
      <c r="DF235">
        <f>m_invertDataCurrentValue[[#This Row],[N81]]/MAX(cleaned_lowRssi!$AD$2:$DV$881)</f>
        <v>0</v>
      </c>
      <c r="DG235">
        <f>m_invertDataCurrentValue[[#This Row],[N82]]/MAX(cleaned_lowRssi!$AD$2:$DV$881)</f>
        <v>0</v>
      </c>
      <c r="DH235">
        <f>m_invertDataCurrentValue[[#This Row],[N83]]/MAX(cleaned_lowRssi!$AD$2:$DV$881)</f>
        <v>0</v>
      </c>
      <c r="DI235">
        <f>m_invertDataCurrentValue[[#This Row],[N84]]/MAX(cleaned_lowRssi!$AD$2:$DV$881)</f>
        <v>0</v>
      </c>
      <c r="DJ235">
        <f>m_invertDataCurrentValue[[#This Row],[N85]]/MAX(cleaned_lowRssi!$AD$2:$DV$881)</f>
        <v>0</v>
      </c>
      <c r="DK235">
        <f>m_invertDataCurrentValue[[#This Row],[N86]]/MAX(cleaned_lowRssi!$AD$2:$DV$881)</f>
        <v>0</v>
      </c>
      <c r="DL235">
        <f>m_invertDataCurrentValue[[#This Row],[N87]]/MAX(cleaned_lowRssi!$AD$2:$DV$881)</f>
        <v>0</v>
      </c>
      <c r="DM235">
        <f>m_invertDataCurrentValue[[#This Row],[N88]]/MAX(cleaned_lowRssi!$AD$2:$DV$881)</f>
        <v>0</v>
      </c>
      <c r="DN235">
        <f>m_invertDataCurrentValue[[#This Row],[N89]]/MAX(cleaned_lowRssi!$AD$2:$DV$881)</f>
        <v>0</v>
      </c>
      <c r="DO235">
        <f>m_invertDataCurrentValue[[#This Row],[N90]]/MAX(cleaned_lowRssi!$AD$2:$DV$881)</f>
        <v>0</v>
      </c>
      <c r="DP235">
        <f>m_invertDataCurrentValue[[#This Row],[N91]]/MAX(cleaned_lowRssi!$AD$2:$DV$881)</f>
        <v>0</v>
      </c>
      <c r="DQ235">
        <f>m_invertDataCurrentValue[[#This Row],[N92]]/MAX(cleaned_lowRssi!$AD$2:$DV$881)</f>
        <v>0</v>
      </c>
      <c r="DR235">
        <f>m_invertDataCurrentValue[[#This Row],[N93]]/MAX(cleaned_lowRssi!$AD$2:$DV$881)</f>
        <v>0</v>
      </c>
      <c r="DS235">
        <f>m_invertDataCurrentValue[[#This Row],[N94]]/MAX(cleaned_lowRssi!$AD$2:$DV$881)</f>
        <v>0</v>
      </c>
      <c r="DT235">
        <f>m_invertDataCurrentValue[[#This Row],[N95]]/MAX(cleaned_lowRssi!$AD$2:$DV$881)</f>
        <v>0</v>
      </c>
      <c r="DU235">
        <f>m_invertDataCurrentValue[[#This Row],[N96]]/MAX(cleaned_lowRssi!$AD$2:$DV$881)</f>
        <v>0</v>
      </c>
      <c r="DV235">
        <f>m_invertDataCurrentValue[[#This Row],[N97]]/MAX(cleaned_lowRssi!$AD$2:$DV$881)</f>
        <v>0</v>
      </c>
      <c r="DW235">
        <f>m_invertDataCurrentValue[[#This Row],[N98]]/MAX(cleaned_lowRssi!$AD$2:$DV$881)</f>
        <v>0</v>
      </c>
    </row>
    <row r="236" spans="1:127" x14ac:dyDescent="0.4">
      <c r="A236">
        <f>m_invertDataCurrentValue[[#This Row],[m_learningRssi]]</f>
        <v>0.24615400000000001</v>
      </c>
      <c r="B2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5235759015287652</v>
      </c>
      <c r="C236">
        <f>m_invertDataCurrentValue[[#This Row],[            m_videoScore.m_isVideo]]</f>
        <v>0</v>
      </c>
      <c r="D236" t="e">
        <f>#REF!</f>
        <v>#REF!</v>
      </c>
      <c r="E236">
        <f>m_invertDataCurrentValue[[#This Row],[S1]]</f>
        <v>1</v>
      </c>
      <c r="F236">
        <f>m_invertDataCurrentValue[[#This Row],[S2]]</f>
        <v>0</v>
      </c>
      <c r="G236">
        <f>m_invertDataCurrentValue[[#This Row],[S3]]</f>
        <v>0</v>
      </c>
      <c r="H236">
        <f>m_invertDataCurrentValue[[#This Row],[S4]]</f>
        <v>0</v>
      </c>
      <c r="I236">
        <f>m_invertDataCurrentValue[[#This Row],[S5]]</f>
        <v>0</v>
      </c>
      <c r="J236">
        <f>m_invertDataCurrentValue[[#This Row],[S6]]</f>
        <v>0</v>
      </c>
      <c r="K236">
        <f>m_invertDataCurrentValue[[#This Row],[S7]]</f>
        <v>0</v>
      </c>
      <c r="L236">
        <f>m_invertDataCurrentValue[[#This Row],[S8]]</f>
        <v>0</v>
      </c>
      <c r="M236">
        <f>m_invertDataCurrentValue[[#This Row],[S9]]</f>
        <v>0</v>
      </c>
      <c r="N236">
        <f>m_invertDataCurrentValue[[#This Row],[S10]]</f>
        <v>0</v>
      </c>
      <c r="O236">
        <f>m_invertDataCurrentValue[[#This Row],[S11]]</f>
        <v>0</v>
      </c>
      <c r="P236">
        <f>m_invertDataCurrentValue[[#This Row],[S12]]</f>
        <v>0</v>
      </c>
      <c r="Q236">
        <f>m_invertDataCurrentValue[[#This Row],[S13]]</f>
        <v>0</v>
      </c>
      <c r="R236">
        <f>m_invertDataCurrentValue[[#This Row],[S14]]</f>
        <v>0</v>
      </c>
      <c r="S236">
        <f>m_invertDataCurrentValue[[#This Row],[S15]]</f>
        <v>0</v>
      </c>
      <c r="T236">
        <f>m_invertDataCurrentValue[[#This Row],[S16]]</f>
        <v>0</v>
      </c>
      <c r="U236">
        <f>m_invertDataCurrentValue[[#This Row],[S17]]</f>
        <v>0</v>
      </c>
      <c r="V236">
        <f>m_invertDataCurrentValue[[#This Row],[S18]]</f>
        <v>0</v>
      </c>
      <c r="W236">
        <f>m_invertDataCurrentValue[[#This Row],[S19]]</f>
        <v>0</v>
      </c>
      <c r="X236">
        <f>m_invertDataCurrentValue[[#This Row],[S22]]</f>
        <v>0</v>
      </c>
      <c r="Y236">
        <f>m_invertDataCurrentValue[[#This Row],[S24]]</f>
        <v>0</v>
      </c>
      <c r="Z236">
        <f>m_invertDataCurrentValue[[#This Row],[S25]]</f>
        <v>0</v>
      </c>
      <c r="AA236">
        <f>m_invertDataCurrentValue[[#This Row],[S26]]</f>
        <v>0</v>
      </c>
      <c r="AB236">
        <f>m_invertDataCurrentValue[[#This Row],[S27]]</f>
        <v>0</v>
      </c>
      <c r="AC236">
        <f>m_invertDataCurrentValue[[#This Row],[S28]]</f>
        <v>0</v>
      </c>
      <c r="AD236">
        <f>m_invertDataCurrentValue[[#This Row],[S35]]</f>
        <v>0</v>
      </c>
      <c r="AE236">
        <f>m_invertDataCurrentValue[[#This Row],[N2]]/MAX(cleaned_lowRssi!$AC$2:$DW$881)</f>
        <v>0</v>
      </c>
      <c r="AF236">
        <f>m_invertDataCurrentValue[[#This Row],[N3]]/MAX(cleaned_lowRssi!$AC$2:$DW$881)</f>
        <v>0</v>
      </c>
      <c r="AG236">
        <f>m_invertDataCurrentValue[[#This Row],[N4]]/MAX(cleaned_lowRssi!$AC$2:$DW$881)</f>
        <v>0</v>
      </c>
      <c r="AH236">
        <f>m_invertDataCurrentValue[[#This Row],[N5]]/MAX(cleaned_lowRssi!$AC$2:$DW$881)</f>
        <v>0</v>
      </c>
      <c r="AI236">
        <f>m_invertDataCurrentValue[[#This Row],[N6]]/MAX(cleaned_lowRssi!$AC$2:$DW$881)</f>
        <v>0</v>
      </c>
      <c r="AJ236">
        <f>m_invertDataCurrentValue[[#This Row],[N7]]/MAX(cleaned_lowRssi!$AC$2:$DW$881)</f>
        <v>0</v>
      </c>
      <c r="AK236">
        <f>m_invertDataCurrentValue[[#This Row],[N8]]/MAX(cleaned_lowRssi!$AC$2:$DW$881)</f>
        <v>0</v>
      </c>
      <c r="AL236">
        <f>m_invertDataCurrentValue[[#This Row],[N9]]/MAX(cleaned_lowRssi!$AC$2:$DW$881)</f>
        <v>0</v>
      </c>
      <c r="AM236">
        <f>m_invertDataCurrentValue[[#This Row],[N10]]/MAX(cleaned_lowRssi!$AC$2:$DW$881)</f>
        <v>0</v>
      </c>
      <c r="AN236">
        <f>m_invertDataCurrentValue[[#This Row],[N11]]/MAX(cleaned_lowRssi!$AC$2:$DW$881)</f>
        <v>0</v>
      </c>
      <c r="AO236">
        <f>m_invertDataCurrentValue[[#This Row],[N12]]/MAX(cleaned_lowRssi!$AC$2:$DW$881)</f>
        <v>0</v>
      </c>
      <c r="AP236">
        <f>m_invertDataCurrentValue[[#This Row],[N13]]/MAX(cleaned_lowRssi!$AC$2:$DW$881)</f>
        <v>9.0909000000000004E-2</v>
      </c>
      <c r="AQ236">
        <f>m_invertDataCurrentValue[[#This Row],[N14]]/MAX(cleaned_lowRssi!$AC$2:$DW$881)</f>
        <v>0</v>
      </c>
      <c r="AR236">
        <f>m_invertDataCurrentValue[[#This Row],[N15]]/MAX(cleaned_lowRssi!$AC$2:$DW$881)</f>
        <v>0</v>
      </c>
      <c r="AS236">
        <f>m_invertDataCurrentValue[[#This Row],[N16]]/MAX(cleaned_lowRssi!$AC$2:$DW$881)</f>
        <v>0</v>
      </c>
      <c r="AT236">
        <f>m_invertDataCurrentValue[[#This Row],[N17]]/MAX(cleaned_lowRssi!$AC$2:$DW$881)</f>
        <v>0</v>
      </c>
      <c r="AU236">
        <f>m_invertDataCurrentValue[[#This Row],[N18]]/MAX(cleaned_lowRssi!$AC$2:$DW$881)</f>
        <v>0</v>
      </c>
      <c r="AV236">
        <f>m_invertDataCurrentValue[[#This Row],[N19]]/MAX(cleaned_lowRssi!$AC$2:$DW$881)</f>
        <v>0</v>
      </c>
      <c r="AW236">
        <f>m_invertDataCurrentValue[[#This Row],[N20]]/MAX(cleaned_lowRssi!$AC$2:$DW$881)</f>
        <v>0</v>
      </c>
      <c r="AX236">
        <f>m_invertDataCurrentValue[[#This Row],[N21]]/MAX(cleaned_lowRssi!$AC$2:$DW$881)</f>
        <v>0</v>
      </c>
      <c r="AY236">
        <f>m_invertDataCurrentValue[[#This Row],[N22]]/MAX(cleaned_lowRssi!$AC$2:$DW$881)</f>
        <v>0</v>
      </c>
      <c r="AZ236">
        <f>m_invertDataCurrentValue[[#This Row],[N23]]/MAX(cleaned_lowRssi!$AC$2:$DW$881)</f>
        <v>0</v>
      </c>
      <c r="BA236">
        <f>m_invertDataCurrentValue[[#This Row],[N24]]/MAX(cleaned_lowRssi!$AC$2:$DW$881)</f>
        <v>0</v>
      </c>
      <c r="BB236">
        <f>m_invertDataCurrentValue[[#This Row],[N25]]/MAX(cleaned_lowRssi!$AC$2:$DW$881)</f>
        <v>0</v>
      </c>
      <c r="BC236">
        <f>m_invertDataCurrentValue[[#This Row],[N26]]/MAX(cleaned_lowRssi!$AC$2:$DW$881)</f>
        <v>0</v>
      </c>
      <c r="BD236">
        <f>m_invertDataCurrentValue[[#This Row],[N27]]/MAX(cleaned_lowRssi!$AC$2:$DW$881)</f>
        <v>0</v>
      </c>
      <c r="BE236">
        <f>m_invertDataCurrentValue[[#This Row],[N28]]/MAX(cleaned_lowRssi!$AC$2:$DW$881)</f>
        <v>0</v>
      </c>
      <c r="BF236">
        <f>m_invertDataCurrentValue[[#This Row],[N29]]/MAX(cleaned_lowRssi!$AC$2:$DW$881)</f>
        <v>0</v>
      </c>
      <c r="BG236">
        <f>m_invertDataCurrentValue[[#This Row],[N30]]/MAX(cleaned_lowRssi!$AC$2:$DW$881)</f>
        <v>0</v>
      </c>
      <c r="BH236">
        <f>m_invertDataCurrentValue[[#This Row],[N31]]/MAX(cleaned_lowRssi!$AC$2:$DW$881)</f>
        <v>0</v>
      </c>
      <c r="BI236">
        <f>m_invertDataCurrentValue[[#This Row],[N32]]/MAX(cleaned_lowRssi!$AD$2:$DV$881)</f>
        <v>0</v>
      </c>
      <c r="BJ236">
        <f>m_invertDataCurrentValue[[#This Row],[N33]]/MAX(cleaned_lowRssi!$AD$2:$DV$881)</f>
        <v>0</v>
      </c>
      <c r="BK236">
        <f>m_invertDataCurrentValue[[#This Row],[N34]]/MAX(cleaned_lowRssi!$AD$2:$DV$881)</f>
        <v>0</v>
      </c>
      <c r="BL236">
        <f>m_invertDataCurrentValue[[#This Row],[N35]]/MAX(cleaned_lowRssi!$AD$2:$DV$881)</f>
        <v>0</v>
      </c>
      <c r="BM236">
        <f>m_invertDataCurrentValue[[#This Row],[N36]]/MAX(cleaned_lowRssi!$AD$2:$DV$881)</f>
        <v>0</v>
      </c>
      <c r="BN236">
        <f>m_invertDataCurrentValue[[#This Row],[N37]]/MAX(cleaned_lowRssi!$AD$2:$DV$881)</f>
        <v>0</v>
      </c>
      <c r="BO236">
        <f>m_invertDataCurrentValue[[#This Row],[N38]]/MAX(cleaned_lowRssi!$AD$2:$DV$881)</f>
        <v>0</v>
      </c>
      <c r="BP236">
        <f>m_invertDataCurrentValue[[#This Row],[N39]]/MAX(cleaned_lowRssi!$AD$2:$DV$881)</f>
        <v>0</v>
      </c>
      <c r="BQ236">
        <f>m_invertDataCurrentValue[[#This Row],[N40]]/MAX(cleaned_lowRssi!$AD$2:$DV$881)</f>
        <v>0</v>
      </c>
      <c r="BR236">
        <f>m_invertDataCurrentValue[[#This Row],[N41]]/MAX(cleaned_lowRssi!$AD$2:$DV$881)</f>
        <v>0</v>
      </c>
      <c r="BS236">
        <f>m_invertDataCurrentValue[[#This Row],[N42]]/MAX(cleaned_lowRssi!$AD$2:$DV$881)</f>
        <v>0</v>
      </c>
      <c r="BT236">
        <f>m_invertDataCurrentValue[[#This Row],[N43]]/MAX(cleaned_lowRssi!$AD$2:$DV$881)</f>
        <v>0</v>
      </c>
      <c r="BU236">
        <f>m_invertDataCurrentValue[[#This Row],[N44]]/MAX(cleaned_lowRssi!$AD$2:$DV$881)</f>
        <v>0</v>
      </c>
      <c r="BV236">
        <f>m_invertDataCurrentValue[[#This Row],[N45]]/MAX(cleaned_lowRssi!$AD$2:$DV$881)</f>
        <v>0</v>
      </c>
      <c r="BW236">
        <f>m_invertDataCurrentValue[[#This Row],[N46]]/MAX(cleaned_lowRssi!$AD$2:$DV$881)</f>
        <v>0</v>
      </c>
      <c r="BX236">
        <f>m_invertDataCurrentValue[[#This Row],[N47]]/MAX(cleaned_lowRssi!$AD$2:$DV$881)</f>
        <v>0</v>
      </c>
      <c r="BY236">
        <f>m_invertDataCurrentValue[[#This Row],[N48]]/MAX(cleaned_lowRssi!$AD$2:$DV$881)</f>
        <v>0</v>
      </c>
      <c r="BZ236">
        <f>m_invertDataCurrentValue[[#This Row],[N49]]/MAX(cleaned_lowRssi!$AD$2:$DV$881)</f>
        <v>0</v>
      </c>
      <c r="CA236">
        <f>m_invertDataCurrentValue[[#This Row],[N50]]/MAX(cleaned_lowRssi!$AD$2:$DV$881)</f>
        <v>0</v>
      </c>
      <c r="CB236">
        <f>m_invertDataCurrentValue[[#This Row],[N51]]/MAX(cleaned_lowRssi!$AD$2:$DV$881)</f>
        <v>0</v>
      </c>
      <c r="CC236">
        <f>m_invertDataCurrentValue[[#This Row],[N52]]/MAX(cleaned_lowRssi!$AD$2:$DV$881)</f>
        <v>0</v>
      </c>
      <c r="CD236">
        <f>m_invertDataCurrentValue[[#This Row],[N53]]/MAX(cleaned_lowRssi!$AD$2:$DV$881)</f>
        <v>0</v>
      </c>
      <c r="CE236">
        <f>m_invertDataCurrentValue[[#This Row],[N54]]/MAX(cleaned_lowRssi!$AD$2:$DV$881)</f>
        <v>0</v>
      </c>
      <c r="CF236">
        <f>m_invertDataCurrentValue[[#This Row],[N55]]/MAX(cleaned_lowRssi!$AD$2:$DV$881)</f>
        <v>0</v>
      </c>
      <c r="CG236">
        <f>m_invertDataCurrentValue[[#This Row],[N56]]/MAX(cleaned_lowRssi!$AD$2:$DV$881)</f>
        <v>0</v>
      </c>
      <c r="CH236">
        <f>m_invertDataCurrentValue[[#This Row],[N57]]/MAX(cleaned_lowRssi!$AD$2:$DV$881)</f>
        <v>0</v>
      </c>
      <c r="CI236">
        <f>m_invertDataCurrentValue[[#This Row],[N58]]/MAX(cleaned_lowRssi!$AD$2:$DV$881)</f>
        <v>0</v>
      </c>
      <c r="CJ236">
        <f>m_invertDataCurrentValue[[#This Row],[N59]]/MAX(cleaned_lowRssi!$AD$2:$DV$881)</f>
        <v>0</v>
      </c>
      <c r="CK236">
        <f>m_invertDataCurrentValue[[#This Row],[N60]]/MAX(cleaned_lowRssi!$AD$2:$DV$881)</f>
        <v>0</v>
      </c>
      <c r="CL236">
        <f>m_invertDataCurrentValue[[#This Row],[N61]]/MAX(cleaned_lowRssi!$AD$2:$DV$881)</f>
        <v>0</v>
      </c>
      <c r="CM236">
        <f>m_invertDataCurrentValue[[#This Row],[N62]]/MAX(cleaned_lowRssi!$AD$2:$DV$881)</f>
        <v>0</v>
      </c>
      <c r="CN236">
        <f>m_invertDataCurrentValue[[#This Row],[N63]]/MAX(cleaned_lowRssi!$AD$2:$DV$881)</f>
        <v>0</v>
      </c>
      <c r="CO236">
        <f>m_invertDataCurrentValue[[#This Row],[N64]]/MAX(cleaned_lowRssi!$AD$2:$DV$881)</f>
        <v>0</v>
      </c>
      <c r="CP236">
        <f>m_invertDataCurrentValue[[#This Row],[N65]]/MAX(cleaned_lowRssi!$AD$2:$DV$881)</f>
        <v>0</v>
      </c>
      <c r="CQ236">
        <f>m_invertDataCurrentValue[[#This Row],[N66]]/MAX(cleaned_lowRssi!$AD$2:$DV$881)</f>
        <v>0</v>
      </c>
      <c r="CR236">
        <f>m_invertDataCurrentValue[[#This Row],[N67]]/MAX(cleaned_lowRssi!$AD$2:$DV$881)</f>
        <v>0</v>
      </c>
      <c r="CS236">
        <f>m_invertDataCurrentValue[[#This Row],[N68]]/MAX(cleaned_lowRssi!$AD$2:$DV$881)</f>
        <v>0</v>
      </c>
      <c r="CT236">
        <f>m_invertDataCurrentValue[[#This Row],[N69]]/MAX(cleaned_lowRssi!$AD$2:$DV$881)</f>
        <v>0</v>
      </c>
      <c r="CU236">
        <f>m_invertDataCurrentValue[[#This Row],[N70]]/MAX(cleaned_lowRssi!$AD$2:$DV$881)</f>
        <v>0</v>
      </c>
      <c r="CV236">
        <f>m_invertDataCurrentValue[[#This Row],[N71]]/MAX(cleaned_lowRssi!$AD$2:$DV$881)</f>
        <v>0</v>
      </c>
      <c r="CW236">
        <f>m_invertDataCurrentValue[[#This Row],[N72]]/MAX(cleaned_lowRssi!$AD$2:$DV$881)</f>
        <v>0</v>
      </c>
      <c r="CX236">
        <f>m_invertDataCurrentValue[[#This Row],[N73]]/MAX(cleaned_lowRssi!$AD$2:$DV$881)</f>
        <v>0</v>
      </c>
      <c r="CY236">
        <f>m_invertDataCurrentValue[[#This Row],[N74]]/MAX(cleaned_lowRssi!$AD$2:$DV$881)</f>
        <v>0</v>
      </c>
      <c r="CZ236">
        <f>m_invertDataCurrentValue[[#This Row],[N75]]/MAX(cleaned_lowRssi!$AD$2:$DV$881)</f>
        <v>0</v>
      </c>
      <c r="DA236">
        <f>m_invertDataCurrentValue[[#This Row],[N76]]/MAX(cleaned_lowRssi!$AD$2:$DV$881)</f>
        <v>0</v>
      </c>
      <c r="DB236">
        <f>m_invertDataCurrentValue[[#This Row],[N77]]/MAX(cleaned_lowRssi!$AD$2:$DV$881)</f>
        <v>0</v>
      </c>
      <c r="DC236">
        <f>m_invertDataCurrentValue[[#This Row],[N78]]/MAX(cleaned_lowRssi!$AD$2:$DV$881)</f>
        <v>0</v>
      </c>
      <c r="DD236">
        <f>m_invertDataCurrentValue[[#This Row],[N79]]/MAX(cleaned_lowRssi!$AD$2:$DV$881)</f>
        <v>0</v>
      </c>
      <c r="DE236">
        <f>m_invertDataCurrentValue[[#This Row],[N80]]/MAX(cleaned_lowRssi!$AD$2:$DV$881)</f>
        <v>0</v>
      </c>
      <c r="DF236">
        <f>m_invertDataCurrentValue[[#This Row],[N81]]/MAX(cleaned_lowRssi!$AD$2:$DV$881)</f>
        <v>0</v>
      </c>
      <c r="DG236">
        <f>m_invertDataCurrentValue[[#This Row],[N82]]/MAX(cleaned_lowRssi!$AD$2:$DV$881)</f>
        <v>0</v>
      </c>
      <c r="DH236">
        <f>m_invertDataCurrentValue[[#This Row],[N83]]/MAX(cleaned_lowRssi!$AD$2:$DV$881)</f>
        <v>0</v>
      </c>
      <c r="DI236">
        <f>m_invertDataCurrentValue[[#This Row],[N84]]/MAX(cleaned_lowRssi!$AD$2:$DV$881)</f>
        <v>0</v>
      </c>
      <c r="DJ236">
        <f>m_invertDataCurrentValue[[#This Row],[N85]]/MAX(cleaned_lowRssi!$AD$2:$DV$881)</f>
        <v>0</v>
      </c>
      <c r="DK236">
        <f>m_invertDataCurrentValue[[#This Row],[N86]]/MAX(cleaned_lowRssi!$AD$2:$DV$881)</f>
        <v>0</v>
      </c>
      <c r="DL236">
        <f>m_invertDataCurrentValue[[#This Row],[N87]]/MAX(cleaned_lowRssi!$AD$2:$DV$881)</f>
        <v>0</v>
      </c>
      <c r="DM236">
        <f>m_invertDataCurrentValue[[#This Row],[N88]]/MAX(cleaned_lowRssi!$AD$2:$DV$881)</f>
        <v>0</v>
      </c>
      <c r="DN236">
        <f>m_invertDataCurrentValue[[#This Row],[N89]]/MAX(cleaned_lowRssi!$AD$2:$DV$881)</f>
        <v>0</v>
      </c>
      <c r="DO236">
        <f>m_invertDataCurrentValue[[#This Row],[N90]]/MAX(cleaned_lowRssi!$AD$2:$DV$881)</f>
        <v>0</v>
      </c>
      <c r="DP236">
        <f>m_invertDataCurrentValue[[#This Row],[N91]]/MAX(cleaned_lowRssi!$AD$2:$DV$881)</f>
        <v>0</v>
      </c>
      <c r="DQ236">
        <f>m_invertDataCurrentValue[[#This Row],[N92]]/MAX(cleaned_lowRssi!$AD$2:$DV$881)</f>
        <v>0</v>
      </c>
      <c r="DR236">
        <f>m_invertDataCurrentValue[[#This Row],[N93]]/MAX(cleaned_lowRssi!$AD$2:$DV$881)</f>
        <v>0</v>
      </c>
      <c r="DS236">
        <f>m_invertDataCurrentValue[[#This Row],[N94]]/MAX(cleaned_lowRssi!$AD$2:$DV$881)</f>
        <v>0</v>
      </c>
      <c r="DT236">
        <f>m_invertDataCurrentValue[[#This Row],[N95]]/MAX(cleaned_lowRssi!$AD$2:$DV$881)</f>
        <v>0</v>
      </c>
      <c r="DU236">
        <f>m_invertDataCurrentValue[[#This Row],[N96]]/MAX(cleaned_lowRssi!$AD$2:$DV$881)</f>
        <v>0</v>
      </c>
      <c r="DV236">
        <f>m_invertDataCurrentValue[[#This Row],[N97]]/MAX(cleaned_lowRssi!$AD$2:$DV$881)</f>
        <v>0</v>
      </c>
      <c r="DW236">
        <f>m_invertDataCurrentValue[[#This Row],[N98]]/MAX(cleaned_lowRssi!$AD$2:$DV$881)</f>
        <v>0</v>
      </c>
    </row>
    <row r="237" spans="1:127" x14ac:dyDescent="0.4">
      <c r="A237">
        <f>m_invertDataCurrentValue[[#This Row],[m_learningRssi]]</f>
        <v>0.25</v>
      </c>
      <c r="B2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105882540491784</v>
      </c>
      <c r="C237">
        <f>m_invertDataCurrentValue[[#This Row],[            m_videoScore.m_isVideo]]</f>
        <v>0</v>
      </c>
      <c r="D237" t="e">
        <f>#REF!</f>
        <v>#REF!</v>
      </c>
      <c r="E237">
        <f>m_invertDataCurrentValue[[#This Row],[S1]]</f>
        <v>1</v>
      </c>
      <c r="F237">
        <f>m_invertDataCurrentValue[[#This Row],[S2]]</f>
        <v>0</v>
      </c>
      <c r="G237">
        <f>m_invertDataCurrentValue[[#This Row],[S3]]</f>
        <v>0</v>
      </c>
      <c r="H237">
        <f>m_invertDataCurrentValue[[#This Row],[S4]]</f>
        <v>0</v>
      </c>
      <c r="I237">
        <f>m_invertDataCurrentValue[[#This Row],[S5]]</f>
        <v>0</v>
      </c>
      <c r="J237">
        <f>m_invertDataCurrentValue[[#This Row],[S6]]</f>
        <v>0</v>
      </c>
      <c r="K237">
        <f>m_invertDataCurrentValue[[#This Row],[S7]]</f>
        <v>0</v>
      </c>
      <c r="L237">
        <f>m_invertDataCurrentValue[[#This Row],[S8]]</f>
        <v>0</v>
      </c>
      <c r="M237">
        <f>m_invertDataCurrentValue[[#This Row],[S9]]</f>
        <v>0</v>
      </c>
      <c r="N237">
        <f>m_invertDataCurrentValue[[#This Row],[S10]]</f>
        <v>0</v>
      </c>
      <c r="O237">
        <f>m_invertDataCurrentValue[[#This Row],[S11]]</f>
        <v>0</v>
      </c>
      <c r="P237">
        <f>m_invertDataCurrentValue[[#This Row],[S12]]</f>
        <v>0</v>
      </c>
      <c r="Q237">
        <f>m_invertDataCurrentValue[[#This Row],[S13]]</f>
        <v>0</v>
      </c>
      <c r="R237">
        <f>m_invertDataCurrentValue[[#This Row],[S14]]</f>
        <v>0</v>
      </c>
      <c r="S237">
        <f>m_invertDataCurrentValue[[#This Row],[S15]]</f>
        <v>0</v>
      </c>
      <c r="T237">
        <f>m_invertDataCurrentValue[[#This Row],[S16]]</f>
        <v>0</v>
      </c>
      <c r="U237">
        <f>m_invertDataCurrentValue[[#This Row],[S17]]</f>
        <v>0</v>
      </c>
      <c r="V237">
        <f>m_invertDataCurrentValue[[#This Row],[S18]]</f>
        <v>0</v>
      </c>
      <c r="W237">
        <f>m_invertDataCurrentValue[[#This Row],[S19]]</f>
        <v>0</v>
      </c>
      <c r="X237">
        <f>m_invertDataCurrentValue[[#This Row],[S22]]</f>
        <v>0</v>
      </c>
      <c r="Y237">
        <f>m_invertDataCurrentValue[[#This Row],[S24]]</f>
        <v>0</v>
      </c>
      <c r="Z237">
        <f>m_invertDataCurrentValue[[#This Row],[S25]]</f>
        <v>0</v>
      </c>
      <c r="AA237">
        <f>m_invertDataCurrentValue[[#This Row],[S26]]</f>
        <v>0</v>
      </c>
      <c r="AB237">
        <f>m_invertDataCurrentValue[[#This Row],[S27]]</f>
        <v>0</v>
      </c>
      <c r="AC237">
        <f>m_invertDataCurrentValue[[#This Row],[S28]]</f>
        <v>0</v>
      </c>
      <c r="AD237">
        <f>m_invertDataCurrentValue[[#This Row],[S35]]</f>
        <v>0</v>
      </c>
      <c r="AE237">
        <f>m_invertDataCurrentValue[[#This Row],[N2]]/MAX(cleaned_lowRssi!$AC$2:$DW$881)</f>
        <v>0</v>
      </c>
      <c r="AF237">
        <f>m_invertDataCurrentValue[[#This Row],[N3]]/MAX(cleaned_lowRssi!$AC$2:$DW$881)</f>
        <v>0</v>
      </c>
      <c r="AG237">
        <f>m_invertDataCurrentValue[[#This Row],[N4]]/MAX(cleaned_lowRssi!$AC$2:$DW$881)</f>
        <v>0</v>
      </c>
      <c r="AH237">
        <f>m_invertDataCurrentValue[[#This Row],[N5]]/MAX(cleaned_lowRssi!$AC$2:$DW$881)</f>
        <v>0</v>
      </c>
      <c r="AI237">
        <f>m_invertDataCurrentValue[[#This Row],[N6]]/MAX(cleaned_lowRssi!$AC$2:$DW$881)</f>
        <v>0</v>
      </c>
      <c r="AJ237">
        <f>m_invertDataCurrentValue[[#This Row],[N7]]/MAX(cleaned_lowRssi!$AC$2:$DW$881)</f>
        <v>0</v>
      </c>
      <c r="AK237">
        <f>m_invertDataCurrentValue[[#This Row],[N8]]/MAX(cleaned_lowRssi!$AC$2:$DW$881)</f>
        <v>0</v>
      </c>
      <c r="AL237">
        <f>m_invertDataCurrentValue[[#This Row],[N9]]/MAX(cleaned_lowRssi!$AC$2:$DW$881)</f>
        <v>0</v>
      </c>
      <c r="AM237">
        <f>m_invertDataCurrentValue[[#This Row],[N10]]/MAX(cleaned_lowRssi!$AC$2:$DW$881)</f>
        <v>0</v>
      </c>
      <c r="AN237">
        <f>m_invertDataCurrentValue[[#This Row],[N11]]/MAX(cleaned_lowRssi!$AC$2:$DW$881)</f>
        <v>0</v>
      </c>
      <c r="AO237">
        <f>m_invertDataCurrentValue[[#This Row],[N12]]/MAX(cleaned_lowRssi!$AC$2:$DW$881)</f>
        <v>0</v>
      </c>
      <c r="AP237">
        <f>m_invertDataCurrentValue[[#This Row],[N13]]/MAX(cleaned_lowRssi!$AC$2:$DW$881)</f>
        <v>0</v>
      </c>
      <c r="AQ237">
        <f>m_invertDataCurrentValue[[#This Row],[N14]]/MAX(cleaned_lowRssi!$AC$2:$DW$881)</f>
        <v>0</v>
      </c>
      <c r="AR237">
        <f>m_invertDataCurrentValue[[#This Row],[N15]]/MAX(cleaned_lowRssi!$AC$2:$DW$881)</f>
        <v>0</v>
      </c>
      <c r="AS237">
        <f>m_invertDataCurrentValue[[#This Row],[N16]]/MAX(cleaned_lowRssi!$AC$2:$DW$881)</f>
        <v>0</v>
      </c>
      <c r="AT237">
        <f>m_invertDataCurrentValue[[#This Row],[N17]]/MAX(cleaned_lowRssi!$AC$2:$DW$881)</f>
        <v>0</v>
      </c>
      <c r="AU237">
        <f>m_invertDataCurrentValue[[#This Row],[N18]]/MAX(cleaned_lowRssi!$AC$2:$DW$881)</f>
        <v>0</v>
      </c>
      <c r="AV237">
        <f>m_invertDataCurrentValue[[#This Row],[N19]]/MAX(cleaned_lowRssi!$AC$2:$DW$881)</f>
        <v>0</v>
      </c>
      <c r="AW237">
        <f>m_invertDataCurrentValue[[#This Row],[N20]]/MAX(cleaned_lowRssi!$AC$2:$DW$881)</f>
        <v>0</v>
      </c>
      <c r="AX237">
        <f>m_invertDataCurrentValue[[#This Row],[N21]]/MAX(cleaned_lowRssi!$AC$2:$DW$881)</f>
        <v>0</v>
      </c>
      <c r="AY237">
        <f>m_invertDataCurrentValue[[#This Row],[N22]]/MAX(cleaned_lowRssi!$AC$2:$DW$881)</f>
        <v>0</v>
      </c>
      <c r="AZ237">
        <f>m_invertDataCurrentValue[[#This Row],[N23]]/MAX(cleaned_lowRssi!$AC$2:$DW$881)</f>
        <v>0</v>
      </c>
      <c r="BA237">
        <f>m_invertDataCurrentValue[[#This Row],[N24]]/MAX(cleaned_lowRssi!$AC$2:$DW$881)</f>
        <v>0</v>
      </c>
      <c r="BB237">
        <f>m_invertDataCurrentValue[[#This Row],[N25]]/MAX(cleaned_lowRssi!$AC$2:$DW$881)</f>
        <v>0</v>
      </c>
      <c r="BC237">
        <f>m_invertDataCurrentValue[[#This Row],[N26]]/MAX(cleaned_lowRssi!$AC$2:$DW$881)</f>
        <v>0</v>
      </c>
      <c r="BD237">
        <f>m_invertDataCurrentValue[[#This Row],[N27]]/MAX(cleaned_lowRssi!$AC$2:$DW$881)</f>
        <v>0</v>
      </c>
      <c r="BE237">
        <f>m_invertDataCurrentValue[[#This Row],[N28]]/MAX(cleaned_lowRssi!$AC$2:$DW$881)</f>
        <v>9.0909000000000004E-2</v>
      </c>
      <c r="BF237">
        <f>m_invertDataCurrentValue[[#This Row],[N29]]/MAX(cleaned_lowRssi!$AC$2:$DW$881)</f>
        <v>0</v>
      </c>
      <c r="BG237">
        <f>m_invertDataCurrentValue[[#This Row],[N30]]/MAX(cleaned_lowRssi!$AC$2:$DW$881)</f>
        <v>0</v>
      </c>
      <c r="BH237">
        <f>m_invertDataCurrentValue[[#This Row],[N31]]/MAX(cleaned_lowRssi!$AC$2:$DW$881)</f>
        <v>0</v>
      </c>
      <c r="BI237">
        <f>m_invertDataCurrentValue[[#This Row],[N32]]/MAX(cleaned_lowRssi!$AD$2:$DV$881)</f>
        <v>0</v>
      </c>
      <c r="BJ237">
        <f>m_invertDataCurrentValue[[#This Row],[N33]]/MAX(cleaned_lowRssi!$AD$2:$DV$881)</f>
        <v>0</v>
      </c>
      <c r="BK237">
        <f>m_invertDataCurrentValue[[#This Row],[N34]]/MAX(cleaned_lowRssi!$AD$2:$DV$881)</f>
        <v>0</v>
      </c>
      <c r="BL237">
        <f>m_invertDataCurrentValue[[#This Row],[N35]]/MAX(cleaned_lowRssi!$AD$2:$DV$881)</f>
        <v>0</v>
      </c>
      <c r="BM237">
        <f>m_invertDataCurrentValue[[#This Row],[N36]]/MAX(cleaned_lowRssi!$AD$2:$DV$881)</f>
        <v>0</v>
      </c>
      <c r="BN237">
        <f>m_invertDataCurrentValue[[#This Row],[N37]]/MAX(cleaned_lowRssi!$AD$2:$DV$881)</f>
        <v>0</v>
      </c>
      <c r="BO237">
        <f>m_invertDataCurrentValue[[#This Row],[N38]]/MAX(cleaned_lowRssi!$AD$2:$DV$881)</f>
        <v>0</v>
      </c>
      <c r="BP237">
        <f>m_invertDataCurrentValue[[#This Row],[N39]]/MAX(cleaned_lowRssi!$AD$2:$DV$881)</f>
        <v>0</v>
      </c>
      <c r="BQ237">
        <f>m_invertDataCurrentValue[[#This Row],[N40]]/MAX(cleaned_lowRssi!$AD$2:$DV$881)</f>
        <v>0</v>
      </c>
      <c r="BR237">
        <f>m_invertDataCurrentValue[[#This Row],[N41]]/MAX(cleaned_lowRssi!$AD$2:$DV$881)</f>
        <v>0</v>
      </c>
      <c r="BS237">
        <f>m_invertDataCurrentValue[[#This Row],[N42]]/MAX(cleaned_lowRssi!$AD$2:$DV$881)</f>
        <v>0</v>
      </c>
      <c r="BT237">
        <f>m_invertDataCurrentValue[[#This Row],[N43]]/MAX(cleaned_lowRssi!$AD$2:$DV$881)</f>
        <v>0</v>
      </c>
      <c r="BU237">
        <f>m_invertDataCurrentValue[[#This Row],[N44]]/MAX(cleaned_lowRssi!$AD$2:$DV$881)</f>
        <v>0</v>
      </c>
      <c r="BV237">
        <f>m_invertDataCurrentValue[[#This Row],[N45]]/MAX(cleaned_lowRssi!$AD$2:$DV$881)</f>
        <v>0</v>
      </c>
      <c r="BW237">
        <f>m_invertDataCurrentValue[[#This Row],[N46]]/MAX(cleaned_lowRssi!$AD$2:$DV$881)</f>
        <v>0</v>
      </c>
      <c r="BX237">
        <f>m_invertDataCurrentValue[[#This Row],[N47]]/MAX(cleaned_lowRssi!$AD$2:$DV$881)</f>
        <v>0</v>
      </c>
      <c r="BY237">
        <f>m_invertDataCurrentValue[[#This Row],[N48]]/MAX(cleaned_lowRssi!$AD$2:$DV$881)</f>
        <v>0</v>
      </c>
      <c r="BZ237">
        <f>m_invertDataCurrentValue[[#This Row],[N49]]/MAX(cleaned_lowRssi!$AD$2:$DV$881)</f>
        <v>0</v>
      </c>
      <c r="CA237">
        <f>m_invertDataCurrentValue[[#This Row],[N50]]/MAX(cleaned_lowRssi!$AD$2:$DV$881)</f>
        <v>0</v>
      </c>
      <c r="CB237">
        <f>m_invertDataCurrentValue[[#This Row],[N51]]/MAX(cleaned_lowRssi!$AD$2:$DV$881)</f>
        <v>0</v>
      </c>
      <c r="CC237">
        <f>m_invertDataCurrentValue[[#This Row],[N52]]/MAX(cleaned_lowRssi!$AD$2:$DV$881)</f>
        <v>0</v>
      </c>
      <c r="CD237">
        <f>m_invertDataCurrentValue[[#This Row],[N53]]/MAX(cleaned_lowRssi!$AD$2:$DV$881)</f>
        <v>0</v>
      </c>
      <c r="CE237">
        <f>m_invertDataCurrentValue[[#This Row],[N54]]/MAX(cleaned_lowRssi!$AD$2:$DV$881)</f>
        <v>0</v>
      </c>
      <c r="CF237">
        <f>m_invertDataCurrentValue[[#This Row],[N55]]/MAX(cleaned_lowRssi!$AD$2:$DV$881)</f>
        <v>0</v>
      </c>
      <c r="CG237">
        <f>m_invertDataCurrentValue[[#This Row],[N56]]/MAX(cleaned_lowRssi!$AD$2:$DV$881)</f>
        <v>0</v>
      </c>
      <c r="CH237">
        <f>m_invertDataCurrentValue[[#This Row],[N57]]/MAX(cleaned_lowRssi!$AD$2:$DV$881)</f>
        <v>0</v>
      </c>
      <c r="CI237">
        <f>m_invertDataCurrentValue[[#This Row],[N58]]/MAX(cleaned_lowRssi!$AD$2:$DV$881)</f>
        <v>0</v>
      </c>
      <c r="CJ237">
        <f>m_invertDataCurrentValue[[#This Row],[N59]]/MAX(cleaned_lowRssi!$AD$2:$DV$881)</f>
        <v>0</v>
      </c>
      <c r="CK237">
        <f>m_invertDataCurrentValue[[#This Row],[N60]]/MAX(cleaned_lowRssi!$AD$2:$DV$881)</f>
        <v>0</v>
      </c>
      <c r="CL237">
        <f>m_invertDataCurrentValue[[#This Row],[N61]]/MAX(cleaned_lowRssi!$AD$2:$DV$881)</f>
        <v>0</v>
      </c>
      <c r="CM237">
        <f>m_invertDataCurrentValue[[#This Row],[N62]]/MAX(cleaned_lowRssi!$AD$2:$DV$881)</f>
        <v>0</v>
      </c>
      <c r="CN237">
        <f>m_invertDataCurrentValue[[#This Row],[N63]]/MAX(cleaned_lowRssi!$AD$2:$DV$881)</f>
        <v>0</v>
      </c>
      <c r="CO237">
        <f>m_invertDataCurrentValue[[#This Row],[N64]]/MAX(cleaned_lowRssi!$AD$2:$DV$881)</f>
        <v>0</v>
      </c>
      <c r="CP237">
        <f>m_invertDataCurrentValue[[#This Row],[N65]]/MAX(cleaned_lowRssi!$AD$2:$DV$881)</f>
        <v>0</v>
      </c>
      <c r="CQ237">
        <f>m_invertDataCurrentValue[[#This Row],[N66]]/MAX(cleaned_lowRssi!$AD$2:$DV$881)</f>
        <v>0</v>
      </c>
      <c r="CR237">
        <f>m_invertDataCurrentValue[[#This Row],[N67]]/MAX(cleaned_lowRssi!$AD$2:$DV$881)</f>
        <v>0</v>
      </c>
      <c r="CS237">
        <f>m_invertDataCurrentValue[[#This Row],[N68]]/MAX(cleaned_lowRssi!$AD$2:$DV$881)</f>
        <v>0</v>
      </c>
      <c r="CT237">
        <f>m_invertDataCurrentValue[[#This Row],[N69]]/MAX(cleaned_lowRssi!$AD$2:$DV$881)</f>
        <v>0</v>
      </c>
      <c r="CU237">
        <f>m_invertDataCurrentValue[[#This Row],[N70]]/MAX(cleaned_lowRssi!$AD$2:$DV$881)</f>
        <v>0</v>
      </c>
      <c r="CV237">
        <f>m_invertDataCurrentValue[[#This Row],[N71]]/MAX(cleaned_lowRssi!$AD$2:$DV$881)</f>
        <v>0</v>
      </c>
      <c r="CW237">
        <f>m_invertDataCurrentValue[[#This Row],[N72]]/MAX(cleaned_lowRssi!$AD$2:$DV$881)</f>
        <v>0</v>
      </c>
      <c r="CX237">
        <f>m_invertDataCurrentValue[[#This Row],[N73]]/MAX(cleaned_lowRssi!$AD$2:$DV$881)</f>
        <v>0</v>
      </c>
      <c r="CY237">
        <f>m_invertDataCurrentValue[[#This Row],[N74]]/MAX(cleaned_lowRssi!$AD$2:$DV$881)</f>
        <v>0</v>
      </c>
      <c r="CZ237">
        <f>m_invertDataCurrentValue[[#This Row],[N75]]/MAX(cleaned_lowRssi!$AD$2:$DV$881)</f>
        <v>0</v>
      </c>
      <c r="DA237">
        <f>m_invertDataCurrentValue[[#This Row],[N76]]/MAX(cleaned_lowRssi!$AD$2:$DV$881)</f>
        <v>0</v>
      </c>
      <c r="DB237">
        <f>m_invertDataCurrentValue[[#This Row],[N77]]/MAX(cleaned_lowRssi!$AD$2:$DV$881)</f>
        <v>0</v>
      </c>
      <c r="DC237">
        <f>m_invertDataCurrentValue[[#This Row],[N78]]/MAX(cleaned_lowRssi!$AD$2:$DV$881)</f>
        <v>0</v>
      </c>
      <c r="DD237">
        <f>m_invertDataCurrentValue[[#This Row],[N79]]/MAX(cleaned_lowRssi!$AD$2:$DV$881)</f>
        <v>0</v>
      </c>
      <c r="DE237">
        <f>m_invertDataCurrentValue[[#This Row],[N80]]/MAX(cleaned_lowRssi!$AD$2:$DV$881)</f>
        <v>0</v>
      </c>
      <c r="DF237">
        <f>m_invertDataCurrentValue[[#This Row],[N81]]/MAX(cleaned_lowRssi!$AD$2:$DV$881)</f>
        <v>0</v>
      </c>
      <c r="DG237">
        <f>m_invertDataCurrentValue[[#This Row],[N82]]/MAX(cleaned_lowRssi!$AD$2:$DV$881)</f>
        <v>0</v>
      </c>
      <c r="DH237">
        <f>m_invertDataCurrentValue[[#This Row],[N83]]/MAX(cleaned_lowRssi!$AD$2:$DV$881)</f>
        <v>0</v>
      </c>
      <c r="DI237">
        <f>m_invertDataCurrentValue[[#This Row],[N84]]/MAX(cleaned_lowRssi!$AD$2:$DV$881)</f>
        <v>0</v>
      </c>
      <c r="DJ237">
        <f>m_invertDataCurrentValue[[#This Row],[N85]]/MAX(cleaned_lowRssi!$AD$2:$DV$881)</f>
        <v>0</v>
      </c>
      <c r="DK237">
        <f>m_invertDataCurrentValue[[#This Row],[N86]]/MAX(cleaned_lowRssi!$AD$2:$DV$881)</f>
        <v>0</v>
      </c>
      <c r="DL237">
        <f>m_invertDataCurrentValue[[#This Row],[N87]]/MAX(cleaned_lowRssi!$AD$2:$DV$881)</f>
        <v>0</v>
      </c>
      <c r="DM237">
        <f>m_invertDataCurrentValue[[#This Row],[N88]]/MAX(cleaned_lowRssi!$AD$2:$DV$881)</f>
        <v>0</v>
      </c>
      <c r="DN237">
        <f>m_invertDataCurrentValue[[#This Row],[N89]]/MAX(cleaned_lowRssi!$AD$2:$DV$881)</f>
        <v>0</v>
      </c>
      <c r="DO237">
        <f>m_invertDataCurrentValue[[#This Row],[N90]]/MAX(cleaned_lowRssi!$AD$2:$DV$881)</f>
        <v>0</v>
      </c>
      <c r="DP237">
        <f>m_invertDataCurrentValue[[#This Row],[N91]]/MAX(cleaned_lowRssi!$AD$2:$DV$881)</f>
        <v>0</v>
      </c>
      <c r="DQ237">
        <f>m_invertDataCurrentValue[[#This Row],[N92]]/MAX(cleaned_lowRssi!$AD$2:$DV$881)</f>
        <v>0</v>
      </c>
      <c r="DR237">
        <f>m_invertDataCurrentValue[[#This Row],[N93]]/MAX(cleaned_lowRssi!$AD$2:$DV$881)</f>
        <v>0</v>
      </c>
      <c r="DS237">
        <f>m_invertDataCurrentValue[[#This Row],[N94]]/MAX(cleaned_lowRssi!$AD$2:$DV$881)</f>
        <v>0</v>
      </c>
      <c r="DT237">
        <f>m_invertDataCurrentValue[[#This Row],[N95]]/MAX(cleaned_lowRssi!$AD$2:$DV$881)</f>
        <v>0</v>
      </c>
      <c r="DU237">
        <f>m_invertDataCurrentValue[[#This Row],[N96]]/MAX(cleaned_lowRssi!$AD$2:$DV$881)</f>
        <v>0</v>
      </c>
      <c r="DV237">
        <f>m_invertDataCurrentValue[[#This Row],[N97]]/MAX(cleaned_lowRssi!$AD$2:$DV$881)</f>
        <v>0</v>
      </c>
      <c r="DW237">
        <f>m_invertDataCurrentValue[[#This Row],[N98]]/MAX(cleaned_lowRssi!$AD$2:$DV$881)</f>
        <v>0</v>
      </c>
    </row>
    <row r="238" spans="1:127" x14ac:dyDescent="0.4">
      <c r="A238">
        <f>m_invertDataCurrentValue[[#This Row],[m_learningRssi]]</f>
        <v>0.25384600000000002</v>
      </c>
      <c r="B2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